     </c>
      <c r="AE9055">
        <v>74.956097560975607</v>
      </c>
      <c r="AF9055">
        <v>75.258536585365903</v>
      </c>
      <c r="AG9055">
        <v>74.436585365853702</v>
      </c>
      <c r="AH9055">
        <v>76.307317073170694</v>
      </c>
      <c r="AI9055">
        <v>76.607317073170705</v>
      </c>
      <c r="AJ9055">
        <v>76.758536585365903</v>
      </c>
      <c r="AK9055">
        <v>76.504878048780498</v>
      </c>
      <c r="AL9055">
        <v>77.153658536585397</v>
      </c>
      <c r="AM9055">
        <v>77.402439024390304</v>
      </c>
      <c r="AN9055">
        <v>77.451219512195095</v>
      </c>
      <c r="AO9055">
        <v>78.104878048780506</v>
      </c>
      <c r="AP9055">
        <v>78</v>
      </c>
      <c r="AQ9055">
        <v>78.148780487804899</v>
      </c>
      <c r="AR9055">
        <v>78.658536585365894</v>
      </c>
      <c r="AS9055">
        <v>78.953658536585394</v>
      </c>
      <c r="AT9055">
        <v>79.407317073170702</v>
      </c>
      <c r="AU9055">
        <v>79.451219512195095</v>
      </c>
      <c r="AV9055">
        <v>79.648780487804899</v>
      </c>
      <c r="AW9055">
        <v>80.146341463414601</v>
      </c>
      <c r="AX9055">
        <v>80.151219512195098</v>
      </c>
      <c r="AY9055">
        <v>80.553658536585402</v>
      </c>
      <c r="AZ9055">
        <v>80.504878048780498</v>
      </c>
      <c r="BA9055">
        <v>80.951219512195095</v>
      </c>
      <c r="BB9055">
        <v>81.404878048780503</v>
      </c>
      <c r="BC9055">
        <v>81.602439024390307</v>
      </c>
      <c r="BD9055">
        <v>81.656097560975596</v>
      </c>
      <c r="BE9055">
        <v>81.7048780487805</v>
      </c>
      <c r="BF9055">
        <v>82.056097560975601</v>
      </c>
      <c r="BG9055">
        <v>82.153658536585397</v>
      </c>
      <c r="BH9055">
        <v>82.051219512195104</v>
      </c>
      <c r="BI9055">
        <v>82.407317073170702</v>
      </c>
      <c r="BJ9055">
        <v>82.551219512195104</v>
      </c>
      <c r="BK9055">
        <v>82.802439024390296</v>
      </c>
      <c r="BL9055">
        <v>82.804878048780495</v>
      </c>
      <c r="BM9055">
        <v>82.648780487804899</v>
      </c>
      <c r="BP9055" t="s">
        <v>44</v>
      </c>
    </row>
    <row r="9056" spans="1:68" hidden="1" x14ac:dyDescent="0.3">
      <c r="A9056" t="s">
        <v>668</v>
      </c>
      <c r="B9056" t="s">
        <v>667</v>
      </c>
      <c r="C9056" t="s">
        <v>2000</v>
      </c>
      <c r="D9056" t="s">
        <v>1998</v>
      </c>
      <c r="AB9056">
        <v>91.751411437988295</v>
      </c>
      <c r="BP9056" t="s">
        <v>44</v>
      </c>
    </row>
    <row r="9057" spans="1:68" hidden="1" x14ac:dyDescent="0.3">
      <c r="A9057" t="s">
        <v>668</v>
      </c>
      <c r="B9057" t="s">
        <v>667</v>
      </c>
      <c r="C9057" t="s">
        <v>1878</v>
      </c>
      <c r="D9057" t="s">
        <v>1877</v>
      </c>
      <c r="BK9057">
        <v>15</v>
      </c>
      <c r="BP9057" t="s">
        <v>44</v>
      </c>
    </row>
    <row r="9058" spans="1:68" hidden="1" x14ac:dyDescent="0.3">
      <c r="A9058" t="s">
        <v>668</v>
      </c>
      <c r="B9058" t="s">
        <v>667</v>
      </c>
      <c r="C9058" t="s">
        <v>1823</v>
      </c>
      <c r="D9058" t="s">
        <v>1822</v>
      </c>
      <c r="AI9058">
        <v>1.78798573154506</v>
      </c>
      <c r="AJ9058">
        <v>1.7369607985451601</v>
      </c>
      <c r="AK9058">
        <v>1.7341947050556299</v>
      </c>
      <c r="AL9058">
        <v>1.7428630404865999</v>
      </c>
      <c r="AM9058">
        <v>1.7539503498796101</v>
      </c>
      <c r="AN9058">
        <v>1.75887257366997</v>
      </c>
      <c r="AO9058">
        <v>1.76860242445538</v>
      </c>
      <c r="AP9058">
        <v>1.73659227210418</v>
      </c>
      <c r="AQ9058">
        <v>1.71047730698375</v>
      </c>
      <c r="AR9058">
        <v>1.6812775510204101</v>
      </c>
      <c r="AS9058">
        <v>1.6499141357926499</v>
      </c>
      <c r="AT9058">
        <v>1.39785706895481</v>
      </c>
      <c r="AU9058">
        <v>1.1575644342465801</v>
      </c>
      <c r="AV9058">
        <v>0.93429824954781204</v>
      </c>
      <c r="AW9058">
        <v>0.99497723601116195</v>
      </c>
      <c r="AX9058">
        <v>1.0581824216100799</v>
      </c>
      <c r="AY9058">
        <v>1.0860459758708201</v>
      </c>
      <c r="AZ9058">
        <v>1.08020814473336</v>
      </c>
      <c r="BA9058">
        <v>1.06864362138792</v>
      </c>
      <c r="BB9058">
        <v>1.0500410788714301</v>
      </c>
      <c r="BC9058">
        <v>1.02547943228921</v>
      </c>
      <c r="BD9058">
        <v>1.03041398683973</v>
      </c>
      <c r="BE9058">
        <v>1.01371157031793</v>
      </c>
      <c r="BF9058">
        <v>1.04491057956449</v>
      </c>
      <c r="BG9058">
        <v>1.0526307259271901</v>
      </c>
      <c r="BH9058">
        <v>1.0603008547630699</v>
      </c>
      <c r="BI9058">
        <v>1.0658613249473401</v>
      </c>
      <c r="BJ9058">
        <v>1.0679067714872701</v>
      </c>
      <c r="BK9058">
        <v>1.06754016312424</v>
      </c>
      <c r="BL9058">
        <v>1.06327363043958</v>
      </c>
      <c r="BM9058">
        <v>1.0636317717659101</v>
      </c>
      <c r="BP9058" t="s">
        <v>44</v>
      </c>
    </row>
    <row r="9059" spans="1:68" hidden="1" x14ac:dyDescent="0.3">
      <c r="A9059" t="s">
        <v>668</v>
      </c>
      <c r="B9059" t="s">
        <v>667</v>
      </c>
      <c r="C9059" t="s">
        <v>2039</v>
      </c>
      <c r="D9059" t="s">
        <v>2038</v>
      </c>
      <c r="E9059">
        <v>42</v>
      </c>
      <c r="F9059">
        <v>39.6</v>
      </c>
      <c r="G9059">
        <v>37.299999999999997</v>
      </c>
      <c r="H9059">
        <v>35.4</v>
      </c>
      <c r="I9059">
        <v>33.6</v>
      </c>
      <c r="J9059">
        <v>32.200000000000003</v>
      </c>
      <c r="K9059">
        <v>31.2</v>
      </c>
      <c r="L9059">
        <v>30.3</v>
      </c>
      <c r="M9059">
        <v>29.6</v>
      </c>
      <c r="N9059">
        <v>29.1</v>
      </c>
      <c r="O9059">
        <v>28.6</v>
      </c>
      <c r="P9059">
        <v>28.1</v>
      </c>
      <c r="Q9059">
        <v>27.7</v>
      </c>
      <c r="R9059">
        <v>27.2</v>
      </c>
      <c r="S9059">
        <v>26.5</v>
      </c>
      <c r="T9059">
        <v>25.3</v>
      </c>
      <c r="U9059">
        <v>23.7</v>
      </c>
      <c r="V9059">
        <v>21.9</v>
      </c>
      <c r="W9059">
        <v>20.3</v>
      </c>
      <c r="X9059">
        <v>19.100000000000001</v>
      </c>
      <c r="Y9059">
        <v>18.100000000000001</v>
      </c>
      <c r="Z9059">
        <v>17.3</v>
      </c>
      <c r="AA9059">
        <v>16.600000000000001</v>
      </c>
      <c r="AB9059">
        <v>15.9</v>
      </c>
      <c r="AC9059">
        <v>15.2</v>
      </c>
      <c r="AD9059">
        <v>14.4</v>
      </c>
      <c r="AE9059">
        <v>13.7</v>
      </c>
      <c r="AF9059">
        <v>13</v>
      </c>
      <c r="AG9059">
        <v>12.5</v>
      </c>
      <c r="AH9059">
        <v>12.1</v>
      </c>
      <c r="AI9059">
        <v>11.6</v>
      </c>
      <c r="AJ9059">
        <v>11.1</v>
      </c>
      <c r="AK9059">
        <v>10.5</v>
      </c>
      <c r="AL9059">
        <v>9.9</v>
      </c>
      <c r="AM9059">
        <v>9.1999999999999993</v>
      </c>
      <c r="AN9059">
        <v>8.6</v>
      </c>
      <c r="AO9059">
        <v>8.1999999999999993</v>
      </c>
      <c r="AP9059">
        <v>7.8</v>
      </c>
      <c r="AQ9059">
        <v>7.4</v>
      </c>
      <c r="AR9059">
        <v>7.2</v>
      </c>
      <c r="AS9059">
        <v>6.9</v>
      </c>
      <c r="AT9059">
        <v>6.6</v>
      </c>
      <c r="AU9059">
        <v>6.4</v>
      </c>
      <c r="AV9059">
        <v>6.1</v>
      </c>
      <c r="AW9059">
        <v>5.8</v>
      </c>
      <c r="AX9059">
        <v>5.6</v>
      </c>
      <c r="AY9059">
        <v>5.3</v>
      </c>
      <c r="AZ9059">
        <v>5.0999999999999996</v>
      </c>
      <c r="BA9059">
        <v>4.9000000000000004</v>
      </c>
      <c r="BB9059">
        <v>4.7</v>
      </c>
      <c r="BC9059">
        <v>4.5999999999999996</v>
      </c>
      <c r="BD9059">
        <v>4.4000000000000004</v>
      </c>
      <c r="BE9059">
        <v>4.3</v>
      </c>
      <c r="BF9059">
        <v>4.0999999999999996</v>
      </c>
      <c r="BG9059">
        <v>4</v>
      </c>
      <c r="BH9059">
        <v>3.9</v>
      </c>
      <c r="BI9059">
        <v>3.8</v>
      </c>
      <c r="BJ9059">
        <v>3.8</v>
      </c>
      <c r="BK9059">
        <v>3.7</v>
      </c>
      <c r="BL9059">
        <v>3.5</v>
      </c>
      <c r="BM9059">
        <v>3.4</v>
      </c>
      <c r="BN9059">
        <v>3.4</v>
      </c>
      <c r="BP9059" t="s">
        <v>44</v>
      </c>
    </row>
    <row r="9060" spans="1:68" hidden="1" x14ac:dyDescent="0.3">
      <c r="A9060" t="s">
        <v>668</v>
      </c>
      <c r="B9060" t="s">
        <v>667</v>
      </c>
      <c r="C9060" t="s">
        <v>2131</v>
      </c>
      <c r="D9060" t="s">
        <v>1420</v>
      </c>
      <c r="E9060">
        <v>39949</v>
      </c>
      <c r="F9060">
        <v>45137</v>
      </c>
      <c r="G9060">
        <v>49732</v>
      </c>
      <c r="H9060">
        <v>53440</v>
      </c>
      <c r="I9060">
        <v>56462</v>
      </c>
      <c r="J9060">
        <v>58426</v>
      </c>
      <c r="K9060">
        <v>59410</v>
      </c>
      <c r="L9060">
        <v>59278</v>
      </c>
      <c r="M9060">
        <v>57476</v>
      </c>
      <c r="N9060">
        <v>53803</v>
      </c>
      <c r="O9060">
        <v>48257</v>
      </c>
      <c r="P9060">
        <v>40188</v>
      </c>
      <c r="Q9060">
        <v>30210</v>
      </c>
      <c r="R9060">
        <v>21710</v>
      </c>
      <c r="S9060">
        <v>13781</v>
      </c>
      <c r="T9060">
        <v>6973</v>
      </c>
      <c r="U9060">
        <v>1752</v>
      </c>
      <c r="V9060">
        <v>-1517</v>
      </c>
      <c r="W9060">
        <v>-2403</v>
      </c>
      <c r="X9060">
        <v>-2098</v>
      </c>
      <c r="Y9060">
        <v>601</v>
      </c>
      <c r="Z9060">
        <v>5320</v>
      </c>
      <c r="AA9060">
        <v>12199</v>
      </c>
      <c r="AB9060">
        <v>20644</v>
      </c>
      <c r="AC9060">
        <v>27420</v>
      </c>
      <c r="AD9060">
        <v>34721</v>
      </c>
      <c r="AE9060">
        <v>41273</v>
      </c>
      <c r="AF9060">
        <v>46650</v>
      </c>
      <c r="AG9060">
        <v>51536</v>
      </c>
      <c r="AH9060">
        <v>54858</v>
      </c>
      <c r="AI9060">
        <v>57467</v>
      </c>
      <c r="AJ9060">
        <v>58649</v>
      </c>
      <c r="AK9060">
        <v>58407</v>
      </c>
      <c r="AL9060">
        <v>57436</v>
      </c>
      <c r="AM9060">
        <v>54473</v>
      </c>
      <c r="AN9060">
        <v>50609</v>
      </c>
      <c r="AO9060">
        <v>45033</v>
      </c>
      <c r="AP9060">
        <v>39354</v>
      </c>
      <c r="AQ9060">
        <v>34794</v>
      </c>
      <c r="AR9060">
        <v>30680</v>
      </c>
      <c r="AS9060">
        <v>27257</v>
      </c>
      <c r="AT9060">
        <v>23407</v>
      </c>
      <c r="AU9060">
        <v>20672</v>
      </c>
      <c r="AV9060">
        <v>17619</v>
      </c>
      <c r="AW9060">
        <v>15542</v>
      </c>
      <c r="AX9060">
        <v>13756</v>
      </c>
      <c r="AY9060">
        <v>12464</v>
      </c>
      <c r="AZ9060">
        <v>10792</v>
      </c>
      <c r="BA9060">
        <v>9587</v>
      </c>
      <c r="BB9060">
        <v>7978</v>
      </c>
      <c r="BC9060">
        <v>9580</v>
      </c>
      <c r="BD9060">
        <v>9605</v>
      </c>
      <c r="BE9060">
        <v>9909</v>
      </c>
      <c r="BF9060">
        <v>10650</v>
      </c>
      <c r="BG9060">
        <v>10836</v>
      </c>
      <c r="BH9060">
        <v>12049</v>
      </c>
      <c r="BI9060">
        <v>13263</v>
      </c>
      <c r="BJ9060">
        <v>14518</v>
      </c>
      <c r="BK9060">
        <v>15615</v>
      </c>
      <c r="BL9060">
        <v>16132</v>
      </c>
      <c r="BM9060">
        <v>16569</v>
      </c>
      <c r="BP9060" t="s">
        <v>44</v>
      </c>
    </row>
    <row r="9061" spans="1:68" hidden="1" x14ac:dyDescent="0.3">
      <c r="A9061" t="s">
        <v>668</v>
      </c>
      <c r="B9061" t="s">
        <v>667</v>
      </c>
      <c r="C9061" t="s">
        <v>1827</v>
      </c>
      <c r="D9061" t="s">
        <v>1826</v>
      </c>
      <c r="AI9061">
        <v>0.37714629806867001</v>
      </c>
      <c r="AJ9061">
        <v>0.35175215861790299</v>
      </c>
      <c r="AK9061">
        <v>0.35318093246144799</v>
      </c>
      <c r="AL9061">
        <v>0.349732750617753</v>
      </c>
      <c r="AM9061">
        <v>0.35544632061492898</v>
      </c>
      <c r="AN9061">
        <v>0.35378123877367001</v>
      </c>
      <c r="AO9061">
        <v>0.36889053601546001</v>
      </c>
      <c r="AP9061">
        <v>0.364899159013023</v>
      </c>
      <c r="AQ9061">
        <v>0.3622540701725</v>
      </c>
      <c r="AR9061">
        <v>0.34433727575510198</v>
      </c>
      <c r="AS9061">
        <v>0.34981879090475398</v>
      </c>
      <c r="AT9061">
        <v>0.34276362540767202</v>
      </c>
      <c r="AU9061">
        <v>0.33451251019786898</v>
      </c>
      <c r="AV9061">
        <v>0.33923036907484599</v>
      </c>
      <c r="AW9061">
        <v>0.34511898957262399</v>
      </c>
      <c r="AX9061">
        <v>0.33622510497683999</v>
      </c>
      <c r="AY9061">
        <v>0.33148018770290799</v>
      </c>
      <c r="AZ9061">
        <v>0.34954936560772099</v>
      </c>
      <c r="BA9061">
        <v>0.32874408931698801</v>
      </c>
      <c r="BB9061">
        <v>0.29269060596344998</v>
      </c>
      <c r="BC9061">
        <v>0.29941298074400502</v>
      </c>
      <c r="BD9061">
        <v>0.30840124237039301</v>
      </c>
      <c r="BE9061">
        <v>0.31379643954238001</v>
      </c>
      <c r="BF9061">
        <v>0.30395393051678099</v>
      </c>
      <c r="BG9061">
        <v>0.30095649427316001</v>
      </c>
      <c r="BH9061">
        <v>0.30574081908330403</v>
      </c>
      <c r="BI9061">
        <v>0.30077014860753598</v>
      </c>
      <c r="BJ9061">
        <v>0.30054695017960997</v>
      </c>
      <c r="BK9061">
        <v>0.299231007452605</v>
      </c>
      <c r="BL9061">
        <v>0.29812079125248497</v>
      </c>
      <c r="BM9061">
        <v>0.29197010298314702</v>
      </c>
      <c r="BP9061" t="s">
        <v>44</v>
      </c>
    </row>
    <row r="9062" spans="1:68" hidden="1" x14ac:dyDescent="0.3">
      <c r="A9062" t="s">
        <v>668</v>
      </c>
      <c r="B9062" t="s">
        <v>667</v>
      </c>
      <c r="C9062" t="s">
        <v>1944</v>
      </c>
      <c r="D9062" t="s">
        <v>1943</v>
      </c>
      <c r="Y9062">
        <v>669</v>
      </c>
      <c r="Z9062">
        <v>727</v>
      </c>
      <c r="AA9062">
        <v>707</v>
      </c>
      <c r="AB9062">
        <v>687</v>
      </c>
      <c r="AC9062">
        <v>696</v>
      </c>
      <c r="AD9062">
        <v>790</v>
      </c>
      <c r="AE9062">
        <v>819</v>
      </c>
      <c r="AF9062">
        <v>823</v>
      </c>
      <c r="AG9062">
        <v>995</v>
      </c>
      <c r="AH9062">
        <v>1042</v>
      </c>
      <c r="AI9062">
        <v>1052</v>
      </c>
      <c r="AJ9062">
        <v>1087</v>
      </c>
      <c r="AK9062">
        <v>1400</v>
      </c>
      <c r="AL9062">
        <v>1318</v>
      </c>
      <c r="AM9062">
        <v>1261</v>
      </c>
      <c r="AN9062">
        <v>1266</v>
      </c>
      <c r="AO9062">
        <v>1218</v>
      </c>
      <c r="AP9062">
        <v>1441</v>
      </c>
      <c r="AQ9062">
        <v>1950</v>
      </c>
      <c r="AR9062">
        <v>2053</v>
      </c>
      <c r="AS9062">
        <v>1599</v>
      </c>
      <c r="AT9062">
        <v>1248</v>
      </c>
      <c r="AU9062">
        <v>1213</v>
      </c>
      <c r="AV9062">
        <v>1329</v>
      </c>
      <c r="AW9062">
        <v>1544</v>
      </c>
      <c r="AX9062">
        <v>1669</v>
      </c>
      <c r="AY9062">
        <v>1342</v>
      </c>
      <c r="AZ9062">
        <v>1615</v>
      </c>
      <c r="BA9062">
        <v>1528</v>
      </c>
      <c r="BB9062">
        <v>1387</v>
      </c>
      <c r="BC9062">
        <v>1450</v>
      </c>
      <c r="BD9062">
        <v>1360</v>
      </c>
      <c r="BE9062">
        <v>1319</v>
      </c>
      <c r="BF9062">
        <v>1201</v>
      </c>
      <c r="BG9062">
        <v>1125</v>
      </c>
      <c r="BH9062">
        <v>1285</v>
      </c>
      <c r="BI9062">
        <v>1300</v>
      </c>
      <c r="BJ9062">
        <v>1436</v>
      </c>
      <c r="BK9062">
        <v>1506</v>
      </c>
      <c r="BL9062">
        <v>1368</v>
      </c>
      <c r="BM9062">
        <v>1642</v>
      </c>
      <c r="BN9062">
        <v>1592</v>
      </c>
      <c r="BP9062" t="s">
        <v>44</v>
      </c>
    </row>
    <row r="9063" spans="1:68" hidden="1" x14ac:dyDescent="0.3">
      <c r="A9063" t="s">
        <v>668</v>
      </c>
      <c r="B9063" t="s">
        <v>667</v>
      </c>
      <c r="C9063" t="s">
        <v>2046</v>
      </c>
      <c r="D9063" t="s">
        <v>1494</v>
      </c>
      <c r="AS9063">
        <v>99.7719862797139</v>
      </c>
      <c r="AT9063">
        <v>99.772138405214207</v>
      </c>
      <c r="AU9063">
        <v>99.757875581531593</v>
      </c>
      <c r="AV9063">
        <v>99.743613660099996</v>
      </c>
      <c r="AW9063">
        <v>99.729340959955806</v>
      </c>
      <c r="AX9063">
        <v>99.715055157531594</v>
      </c>
      <c r="AY9063">
        <v>99.700759497053994</v>
      </c>
      <c r="AZ9063">
        <v>99.686456807689197</v>
      </c>
      <c r="BA9063">
        <v>99.672148918584796</v>
      </c>
      <c r="BB9063">
        <v>99.657826825590902</v>
      </c>
      <c r="BC9063">
        <v>99.643506635687103</v>
      </c>
      <c r="BD9063">
        <v>99.629179230347006</v>
      </c>
      <c r="BE9063">
        <v>99.614843764527706</v>
      </c>
      <c r="BF9063">
        <v>99.600509850650099</v>
      </c>
      <c r="BG9063">
        <v>99.586163029880495</v>
      </c>
      <c r="BH9063">
        <v>99.571816017896197</v>
      </c>
      <c r="BI9063">
        <v>99.557461196672804</v>
      </c>
      <c r="BJ9063">
        <v>99.543097538749095</v>
      </c>
      <c r="BK9063">
        <v>99.528723331972401</v>
      </c>
      <c r="BL9063">
        <v>99.514342744025996</v>
      </c>
      <c r="BM9063">
        <v>99.499957728158094</v>
      </c>
      <c r="BN9063">
        <v>99.485564419429707</v>
      </c>
      <c r="BO9063">
        <v>99.471156040567493</v>
      </c>
      <c r="BP9063" t="s">
        <v>44</v>
      </c>
    </row>
    <row r="9064" spans="1:68" hidden="1" x14ac:dyDescent="0.3">
      <c r="A9064" t="s">
        <v>668</v>
      </c>
      <c r="B9064" t="s">
        <v>667</v>
      </c>
      <c r="C9064" t="s">
        <v>2064</v>
      </c>
      <c r="D9064" t="s">
        <v>1496</v>
      </c>
      <c r="AS9064">
        <v>80.205149227320206</v>
      </c>
      <c r="AT9064">
        <v>80.909176184248196</v>
      </c>
      <c r="AU9064">
        <v>81.6157476736836</v>
      </c>
      <c r="AV9064">
        <v>82.324892336397099</v>
      </c>
      <c r="AW9064">
        <v>83.036600765544904</v>
      </c>
      <c r="AX9064">
        <v>83.750856244149205</v>
      </c>
      <c r="AY9064">
        <v>84.467675866765603</v>
      </c>
      <c r="AZ9064">
        <v>85.187046953677097</v>
      </c>
      <c r="BA9064">
        <v>85.908985973856005</v>
      </c>
      <c r="BB9064">
        <v>86.633485460950794</v>
      </c>
      <c r="BC9064">
        <v>87.360592465224499</v>
      </c>
      <c r="BD9064">
        <v>88.0882383105222</v>
      </c>
      <c r="BE9064">
        <v>88.817109490959098</v>
      </c>
      <c r="BF9064">
        <v>89.548655763620502</v>
      </c>
      <c r="BG9064">
        <v>90.282852444420698</v>
      </c>
      <c r="BH9064">
        <v>91.019716577521294</v>
      </c>
      <c r="BI9064">
        <v>91.759246567245199</v>
      </c>
      <c r="BJ9064">
        <v>92.501468705460994</v>
      </c>
      <c r="BK9064">
        <v>93.246366687264995</v>
      </c>
      <c r="BL9064">
        <v>93.993927085483804</v>
      </c>
      <c r="BM9064">
        <v>94.744202623149306</v>
      </c>
      <c r="BN9064">
        <v>95.497148465773094</v>
      </c>
      <c r="BO9064">
        <v>96.252787006841999</v>
      </c>
      <c r="BP9064" t="s">
        <v>44</v>
      </c>
    </row>
    <row r="9065" spans="1:68" hidden="1" x14ac:dyDescent="0.3">
      <c r="A9065" t="s">
        <v>668</v>
      </c>
      <c r="B9065" t="s">
        <v>667</v>
      </c>
      <c r="C9065" t="s">
        <v>1830</v>
      </c>
      <c r="D9065" t="s">
        <v>1829</v>
      </c>
      <c r="AI9065">
        <v>22.479898670000001</v>
      </c>
      <c r="AN9065">
        <v>24.929266930000001</v>
      </c>
      <c r="AS9065">
        <v>23.327438480000001</v>
      </c>
      <c r="AX9065">
        <v>23.268030509999999</v>
      </c>
      <c r="BC9065">
        <v>24.988584540000002</v>
      </c>
      <c r="BD9065">
        <v>24.709513009999998</v>
      </c>
      <c r="BE9065">
        <v>22.355721580000001</v>
      </c>
      <c r="BF9065">
        <v>23.004312540000001</v>
      </c>
      <c r="BG9065">
        <v>21.768788390000001</v>
      </c>
      <c r="BH9065">
        <v>22.513707480000001</v>
      </c>
      <c r="BI9065">
        <v>18.859156080000002</v>
      </c>
      <c r="BJ9065">
        <v>20.201362270000001</v>
      </c>
      <c r="BK9065">
        <v>20.05327737</v>
      </c>
      <c r="BL9065">
        <v>19.759896879999999</v>
      </c>
      <c r="BP9065" t="s">
        <v>44</v>
      </c>
    </row>
    <row r="9066" spans="1:68" hidden="1" x14ac:dyDescent="0.3">
      <c r="A9066" t="s">
        <v>668</v>
      </c>
      <c r="B9066" t="s">
        <v>667</v>
      </c>
      <c r="C9066" t="s">
        <v>1984</v>
      </c>
      <c r="D9066" t="s">
        <v>1983</v>
      </c>
      <c r="AO9066">
        <v>-1.1511862277984599</v>
      </c>
      <c r="AQ9066">
        <v>-1.12271451950073</v>
      </c>
      <c r="AS9066">
        <v>-1.04199123382568</v>
      </c>
      <c r="AU9066">
        <v>-1.4621382951736499</v>
      </c>
      <c r="AV9066">
        <v>-1.5187844038009599</v>
      </c>
      <c r="AW9066">
        <v>-1.32268130779266</v>
      </c>
      <c r="AX9066">
        <v>-1.2475227117538501</v>
      </c>
      <c r="AY9066">
        <v>-1.2592887878418</v>
      </c>
      <c r="AZ9066">
        <v>-1.2520328760147099</v>
      </c>
      <c r="BA9066">
        <v>-1.3231019973754901</v>
      </c>
      <c r="BB9066">
        <v>-1.62521064281464</v>
      </c>
      <c r="BC9066">
        <v>-1.3411517143249501</v>
      </c>
      <c r="BD9066">
        <v>-1.2013180255889899</v>
      </c>
      <c r="BE9066">
        <v>-1.0789043903350799</v>
      </c>
      <c r="BF9066">
        <v>-1.10128474235535</v>
      </c>
      <c r="BG9066">
        <v>-1.0397353172302199</v>
      </c>
      <c r="BH9066">
        <v>-1.09781730175018</v>
      </c>
      <c r="BI9066">
        <v>-0.79936724901199296</v>
      </c>
      <c r="BJ9066">
        <v>-0.89490556716918901</v>
      </c>
      <c r="BK9066">
        <v>-0.91810661554336503</v>
      </c>
      <c r="BL9066">
        <v>-0.81556040048599199</v>
      </c>
      <c r="BM9066">
        <v>-0.88781064748764005</v>
      </c>
      <c r="BN9066">
        <v>-1.1222825050353999</v>
      </c>
      <c r="BO9066">
        <v>-1.285315990448</v>
      </c>
      <c r="BP9066" t="s">
        <v>44</v>
      </c>
    </row>
    <row r="9067" spans="1:68" hidden="1" x14ac:dyDescent="0.3">
      <c r="A9067" t="s">
        <v>668</v>
      </c>
      <c r="B9067" t="s">
        <v>667</v>
      </c>
      <c r="C9067" t="s">
        <v>2158</v>
      </c>
      <c r="D9067" t="s">
        <v>1436</v>
      </c>
      <c r="E9067">
        <v>5.2461378569660004</v>
      </c>
      <c r="F9067">
        <v>5.4132505696891302</v>
      </c>
      <c r="G9067">
        <v>5.6103622315306598</v>
      </c>
      <c r="H9067">
        <v>5.8191925644087696</v>
      </c>
      <c r="I9067">
        <v>6.0188382802180298</v>
      </c>
      <c r="J9067">
        <v>6.1977346465411998</v>
      </c>
      <c r="K9067">
        <v>6.3571005272781598</v>
      </c>
      <c r="L9067">
        <v>6.4992230546521101</v>
      </c>
      <c r="M9067">
        <v>6.6264421897763697</v>
      </c>
      <c r="N9067">
        <v>6.7498810129167799</v>
      </c>
      <c r="O9067">
        <v>6.8827968430573101</v>
      </c>
      <c r="P9067">
        <v>7.0379214353224704</v>
      </c>
      <c r="Q9067">
        <v>7.2391739694644297</v>
      </c>
      <c r="R9067">
        <v>7.4795883176747999</v>
      </c>
      <c r="S9067">
        <v>7.7332533830429604</v>
      </c>
      <c r="T9067">
        <v>7.9887877698500001</v>
      </c>
      <c r="U9067">
        <v>8.2340288109984705</v>
      </c>
      <c r="V9067">
        <v>8.4720789162624506</v>
      </c>
      <c r="W9067">
        <v>8.6935359307546403</v>
      </c>
      <c r="X9067">
        <v>8.8763651999114792</v>
      </c>
      <c r="Y9067">
        <v>8.9913004256653295</v>
      </c>
      <c r="Z9067">
        <v>9.0404770242081902</v>
      </c>
      <c r="AA9067">
        <v>9.0519155814047298</v>
      </c>
      <c r="AB9067">
        <v>9.0651574448193895</v>
      </c>
      <c r="AC9067">
        <v>9.1255189782882091</v>
      </c>
      <c r="AD9067">
        <v>9.2104800724702702</v>
      </c>
      <c r="AE9067">
        <v>9.2839790427212296</v>
      </c>
      <c r="AF9067">
        <v>9.3720906961092005</v>
      </c>
      <c r="AG9067">
        <v>9.4838907120789493</v>
      </c>
      <c r="AH9067">
        <v>9.5918568289516006</v>
      </c>
      <c r="AI9067">
        <v>9.6867456936485095</v>
      </c>
      <c r="AJ9067">
        <v>9.7510688247904191</v>
      </c>
      <c r="AK9067">
        <v>9.7943876511906893</v>
      </c>
      <c r="AL9067">
        <v>9.8399232073367404</v>
      </c>
      <c r="AM9067">
        <v>9.9013858577122207</v>
      </c>
      <c r="AN9067">
        <v>9.9468043213263897</v>
      </c>
      <c r="AO9067">
        <v>9.9670743552621808</v>
      </c>
      <c r="AP9067">
        <v>9.9836017135147195</v>
      </c>
      <c r="AQ9067">
        <v>9.9786625922735492</v>
      </c>
      <c r="AR9067">
        <v>9.9702073109370399</v>
      </c>
      <c r="AS9067">
        <v>9.9798625395171907</v>
      </c>
      <c r="AT9067">
        <v>10.011595095978199</v>
      </c>
      <c r="AU9067">
        <v>10.058249632179001</v>
      </c>
      <c r="AV9067">
        <v>10.088306460548001</v>
      </c>
      <c r="AW9067">
        <v>10.099664394401</v>
      </c>
      <c r="AX9067">
        <v>10.095851670299799</v>
      </c>
      <c r="AY9067">
        <v>10.067758311272</v>
      </c>
      <c r="AZ9067">
        <v>10.016422605111099</v>
      </c>
      <c r="BA9067">
        <v>9.9643198508676605</v>
      </c>
      <c r="BB9067">
        <v>9.9623421940003798</v>
      </c>
      <c r="BC9067">
        <v>10.0084056030986</v>
      </c>
      <c r="BD9067">
        <v>10.1348450195844</v>
      </c>
      <c r="BE9067">
        <v>10.348788596998</v>
      </c>
      <c r="BF9067">
        <v>10.5538267684577</v>
      </c>
      <c r="BG9067">
        <v>10.732317829449</v>
      </c>
      <c r="BH9067">
        <v>10.909736758436599</v>
      </c>
      <c r="BI9067">
        <v>11.1005086524601</v>
      </c>
      <c r="BJ9067">
        <v>11.310463739417401</v>
      </c>
      <c r="BK9067">
        <v>11.512350938327399</v>
      </c>
      <c r="BL9067">
        <v>11.673140065959</v>
      </c>
      <c r="BM9067">
        <v>11.8056892902926</v>
      </c>
      <c r="BP9067" t="s">
        <v>44</v>
      </c>
    </row>
    <row r="9068" spans="1:68" hidden="1" x14ac:dyDescent="0.3">
      <c r="A9068" t="s">
        <v>668</v>
      </c>
      <c r="B9068" t="s">
        <v>667</v>
      </c>
      <c r="C9068" t="s">
        <v>1885</v>
      </c>
      <c r="D9068" t="s">
        <v>1515</v>
      </c>
      <c r="F9068">
        <v>100.970425138632</v>
      </c>
      <c r="G9068">
        <v>105.961182994455</v>
      </c>
      <c r="H9068">
        <v>109.935304990758</v>
      </c>
      <c r="I9068">
        <v>114.37153419593299</v>
      </c>
      <c r="J9068">
        <v>118.43807763401099</v>
      </c>
      <c r="K9068">
        <v>121.487985212569</v>
      </c>
      <c r="L9068">
        <v>126.84842883549</v>
      </c>
      <c r="M9068">
        <v>129.52865064695001</v>
      </c>
      <c r="N9068">
        <v>132.948243992606</v>
      </c>
      <c r="O9068">
        <v>137.43068391866899</v>
      </c>
      <c r="P9068">
        <v>141.82070240295701</v>
      </c>
      <c r="Q9068">
        <v>145.47134935304999</v>
      </c>
      <c r="R9068">
        <v>151.47874306839199</v>
      </c>
      <c r="S9068">
        <v>156.05360443622899</v>
      </c>
      <c r="T9068">
        <v>159.65804066543399</v>
      </c>
      <c r="U9068">
        <v>163.26247689464</v>
      </c>
      <c r="V9068">
        <v>166.959334565619</v>
      </c>
      <c r="W9068">
        <v>170.51756007393701</v>
      </c>
      <c r="X9068">
        <v>174.95378927911301</v>
      </c>
      <c r="Y9068">
        <v>179.20517560073901</v>
      </c>
      <c r="Z9068">
        <v>182.809611829945</v>
      </c>
      <c r="AA9068">
        <v>186.275415896488</v>
      </c>
      <c r="AB9068">
        <v>189.69500924214401</v>
      </c>
      <c r="AC9068">
        <v>192.190388170055</v>
      </c>
      <c r="AD9068">
        <v>195.60998151571201</v>
      </c>
      <c r="AE9068">
        <v>198.65988909427</v>
      </c>
      <c r="AF9068">
        <v>201.894639556377</v>
      </c>
      <c r="AG9068">
        <v>205.26802218114599</v>
      </c>
      <c r="AH9068">
        <v>208.78003696857701</v>
      </c>
      <c r="AI9068">
        <v>215.34195933456601</v>
      </c>
      <c r="AJ9068">
        <v>228.69685767097999</v>
      </c>
      <c r="AK9068">
        <v>236.73752310536</v>
      </c>
      <c r="AL9068">
        <v>243.11460258779999</v>
      </c>
      <c r="AM9068">
        <v>249.49168207023999</v>
      </c>
      <c r="AN9068">
        <v>256.238447319778</v>
      </c>
      <c r="AO9068">
        <v>263.03142329020301</v>
      </c>
      <c r="AP9068">
        <v>269.68576709796702</v>
      </c>
      <c r="AQ9068">
        <v>275.92421441774502</v>
      </c>
      <c r="AR9068">
        <v>283.04066543438103</v>
      </c>
      <c r="AS9068">
        <v>290.61922365988897</v>
      </c>
      <c r="AT9068">
        <v>297.550831792976</v>
      </c>
      <c r="AU9068">
        <v>303.60443622920502</v>
      </c>
      <c r="AV9068">
        <v>309.13585951940797</v>
      </c>
      <c r="AW9068">
        <v>314.64879852125699</v>
      </c>
      <c r="AX9068">
        <v>320.24491682070197</v>
      </c>
      <c r="AY9068">
        <v>325.95656192236601</v>
      </c>
      <c r="AZ9068">
        <v>331.79759704251398</v>
      </c>
      <c r="BA9068">
        <v>337.74491682070197</v>
      </c>
      <c r="BB9068">
        <v>345.914972273567</v>
      </c>
      <c r="BC9068">
        <v>352.29205175600703</v>
      </c>
      <c r="BD9068">
        <v>358.86321626617399</v>
      </c>
      <c r="BE9068">
        <v>365.54990757855802</v>
      </c>
      <c r="BF9068">
        <v>372.43530499075803</v>
      </c>
      <c r="BG9068">
        <v>379.65341959334597</v>
      </c>
      <c r="BH9068">
        <v>387.25046210720899</v>
      </c>
      <c r="BI9068">
        <v>394.91682070240302</v>
      </c>
      <c r="BJ9068">
        <v>402.64787430683901</v>
      </c>
      <c r="BK9068">
        <v>410.48059149722701</v>
      </c>
      <c r="BL9068">
        <v>418.39186691312398</v>
      </c>
      <c r="BM9068">
        <v>425.836414048059</v>
      </c>
      <c r="BN9068">
        <v>432.74953789279101</v>
      </c>
      <c r="BP9068" t="s">
        <v>44</v>
      </c>
    </row>
    <row r="9069" spans="1:68" hidden="1" x14ac:dyDescent="0.3">
      <c r="A9069" t="s">
        <v>668</v>
      </c>
      <c r="B9069" t="s">
        <v>667</v>
      </c>
      <c r="C9069" t="s">
        <v>2090</v>
      </c>
      <c r="D9069" t="s">
        <v>2089</v>
      </c>
      <c r="BP9069" t="s">
        <v>44</v>
      </c>
    </row>
    <row r="9070" spans="1:68" hidden="1" x14ac:dyDescent="0.3">
      <c r="A9070" t="s">
        <v>668</v>
      </c>
      <c r="B9070" t="s">
        <v>667</v>
      </c>
      <c r="C9070" t="s">
        <v>2061</v>
      </c>
      <c r="D9070" t="s">
        <v>2060</v>
      </c>
      <c r="T9070">
        <v>46.2</v>
      </c>
      <c r="U9070">
        <v>46.8</v>
      </c>
      <c r="V9070">
        <v>47.4</v>
      </c>
      <c r="W9070">
        <v>48</v>
      </c>
      <c r="X9070">
        <v>48.5</v>
      </c>
      <c r="Y9070">
        <v>49.1</v>
      </c>
      <c r="Z9070">
        <v>49.7</v>
      </c>
      <c r="AA9070">
        <v>50.2</v>
      </c>
      <c r="AB9070">
        <v>50.7</v>
      </c>
      <c r="AC9070">
        <v>51.3</v>
      </c>
      <c r="AD9070">
        <v>51.8</v>
      </c>
      <c r="AE9070">
        <v>52.3</v>
      </c>
      <c r="AF9070">
        <v>52.8</v>
      </c>
      <c r="AG9070">
        <v>53.3</v>
      </c>
      <c r="AH9070">
        <v>53.8</v>
      </c>
      <c r="AI9070">
        <v>54.2</v>
      </c>
      <c r="AJ9070">
        <v>54.7</v>
      </c>
      <c r="AK9070">
        <v>55.1</v>
      </c>
      <c r="AL9070">
        <v>55.6</v>
      </c>
      <c r="AM9070">
        <v>56</v>
      </c>
      <c r="AN9070">
        <v>56.5</v>
      </c>
      <c r="AO9070">
        <v>56.9</v>
      </c>
      <c r="AP9070">
        <v>57.3</v>
      </c>
      <c r="AQ9070">
        <v>57.8</v>
      </c>
      <c r="AR9070">
        <v>58.2</v>
      </c>
      <c r="AS9070">
        <v>58.6</v>
      </c>
      <c r="AT9070">
        <v>59</v>
      </c>
      <c r="AU9070">
        <v>59.4</v>
      </c>
      <c r="AV9070">
        <v>59.8</v>
      </c>
      <c r="AW9070">
        <v>60.2</v>
      </c>
      <c r="AX9070">
        <v>60.6</v>
      </c>
      <c r="AY9070">
        <v>60.9</v>
      </c>
      <c r="AZ9070">
        <v>61.3</v>
      </c>
      <c r="BA9070">
        <v>61.6</v>
      </c>
      <c r="BB9070">
        <v>62</v>
      </c>
      <c r="BC9070">
        <v>62.3</v>
      </c>
      <c r="BD9070">
        <v>62.7</v>
      </c>
      <c r="BE9070">
        <v>63</v>
      </c>
      <c r="BF9070">
        <v>63.3</v>
      </c>
      <c r="BG9070">
        <v>63.6</v>
      </c>
      <c r="BH9070">
        <v>64</v>
      </c>
      <c r="BI9070">
        <v>64.3</v>
      </c>
      <c r="BP9070" t="s">
        <v>44</v>
      </c>
    </row>
    <row r="9071" spans="1:68" hidden="1" x14ac:dyDescent="0.3">
      <c r="A9071" t="s">
        <v>668</v>
      </c>
      <c r="B9071" t="s">
        <v>667</v>
      </c>
      <c r="C9071" t="s">
        <v>2139</v>
      </c>
      <c r="D9071" t="s">
        <v>2138</v>
      </c>
      <c r="AT9071">
        <v>2.5</v>
      </c>
      <c r="AU9071">
        <v>2.5</v>
      </c>
      <c r="AV9071">
        <v>2.5</v>
      </c>
      <c r="AW9071">
        <v>2.5</v>
      </c>
      <c r="AX9071">
        <v>2.5</v>
      </c>
      <c r="AY9071">
        <v>2.5</v>
      </c>
      <c r="AZ9071">
        <v>2.5</v>
      </c>
      <c r="BA9071">
        <v>2.5</v>
      </c>
      <c r="BB9071">
        <v>2.5</v>
      </c>
      <c r="BC9071">
        <v>2.5</v>
      </c>
      <c r="BD9071">
        <v>2.5</v>
      </c>
      <c r="BE9071">
        <v>2.5</v>
      </c>
      <c r="BF9071">
        <v>2.5</v>
      </c>
      <c r="BG9071">
        <v>2.5</v>
      </c>
      <c r="BH9071">
        <v>2.5</v>
      </c>
      <c r="BI9071">
        <v>2.5</v>
      </c>
      <c r="BJ9071">
        <v>2.5</v>
      </c>
      <c r="BK9071">
        <v>2.5</v>
      </c>
      <c r="BL9071">
        <v>2.5</v>
      </c>
      <c r="BM9071">
        <v>2.5</v>
      </c>
      <c r="BP9071" t="s">
        <v>44</v>
      </c>
    </row>
    <row r="9072" spans="1:68" hidden="1" x14ac:dyDescent="0.3">
      <c r="A9072" t="s">
        <v>668</v>
      </c>
      <c r="B9072" t="s">
        <v>667</v>
      </c>
      <c r="C9072" t="s">
        <v>1869</v>
      </c>
      <c r="D9072" t="s">
        <v>1868</v>
      </c>
      <c r="BP9072" t="s">
        <v>44</v>
      </c>
    </row>
    <row r="9073" spans="1:68" hidden="1" x14ac:dyDescent="0.3">
      <c r="A9073" t="s">
        <v>668</v>
      </c>
      <c r="B9073" t="s">
        <v>667</v>
      </c>
      <c r="C9073" t="s">
        <v>2024</v>
      </c>
      <c r="D9073" t="s">
        <v>1448</v>
      </c>
      <c r="AP9073">
        <v>7.5</v>
      </c>
      <c r="AQ9073">
        <v>7.5</v>
      </c>
      <c r="AR9073">
        <v>11.6666666666667</v>
      </c>
      <c r="AS9073">
        <v>12.5</v>
      </c>
      <c r="AT9073">
        <v>13.3333333333333</v>
      </c>
      <c r="AU9073">
        <v>14.1666666666667</v>
      </c>
      <c r="AV9073">
        <v>15</v>
      </c>
      <c r="AW9073">
        <v>15</v>
      </c>
      <c r="AX9073">
        <v>15</v>
      </c>
      <c r="AY9073">
        <v>14.1666666666667</v>
      </c>
      <c r="AZ9073">
        <v>14.1666666666667</v>
      </c>
      <c r="BA9073">
        <v>14.1666666666667</v>
      </c>
      <c r="BB9073">
        <v>18.3333333333333</v>
      </c>
      <c r="BC9073">
        <v>19.1666666666667</v>
      </c>
      <c r="BD9073">
        <v>20</v>
      </c>
      <c r="BE9073">
        <v>20</v>
      </c>
      <c r="BF9073">
        <v>22.5</v>
      </c>
      <c r="BG9073">
        <v>22.5</v>
      </c>
      <c r="BH9073">
        <v>26.6666666666667</v>
      </c>
      <c r="BI9073">
        <v>26.6666666666667</v>
      </c>
      <c r="BJ9073">
        <v>27.5</v>
      </c>
      <c r="BK9073">
        <v>27.5</v>
      </c>
      <c r="BL9073">
        <v>23.3333333333333</v>
      </c>
      <c r="BM9073">
        <v>27.5</v>
      </c>
      <c r="BN9073">
        <v>28.3333333333333</v>
      </c>
      <c r="BO9073">
        <v>23.3333333333333</v>
      </c>
      <c r="BP9073" t="s">
        <v>44</v>
      </c>
    </row>
    <row r="9074" spans="1:68" hidden="1" x14ac:dyDescent="0.3">
      <c r="A9074" t="s">
        <v>668</v>
      </c>
      <c r="B9074" t="s">
        <v>667</v>
      </c>
      <c r="C9074" t="s">
        <v>2122</v>
      </c>
      <c r="D9074" t="s">
        <v>1541</v>
      </c>
      <c r="AI9074">
        <v>64.397273396176601</v>
      </c>
      <c r="AJ9074">
        <v>64.921923797626505</v>
      </c>
      <c r="AK9074">
        <v>67.021499225693006</v>
      </c>
      <c r="AL9074">
        <v>66.975989970839095</v>
      </c>
      <c r="AM9074">
        <v>69.163896004796399</v>
      </c>
      <c r="AN9074">
        <v>70.6039828448111</v>
      </c>
      <c r="AO9074">
        <v>71.480149417466293</v>
      </c>
      <c r="AP9074">
        <v>72.184008085799306</v>
      </c>
      <c r="AQ9074">
        <v>73.203844727760199</v>
      </c>
      <c r="AR9074">
        <v>75.423716630967604</v>
      </c>
      <c r="AS9074">
        <v>76.732104930830602</v>
      </c>
      <c r="AT9074">
        <v>77.446047832542902</v>
      </c>
      <c r="AU9074">
        <v>78.083235638921494</v>
      </c>
      <c r="AV9074">
        <v>79.711872388015806</v>
      </c>
      <c r="AW9074">
        <v>79.8690766690533</v>
      </c>
      <c r="AX9074">
        <v>80.490184656608605</v>
      </c>
      <c r="AY9074">
        <v>80.491826992622606</v>
      </c>
      <c r="AZ9074">
        <v>80.527229178319899</v>
      </c>
      <c r="BA9074">
        <v>80.550498172174002</v>
      </c>
      <c r="BB9074">
        <v>82.904916034079903</v>
      </c>
      <c r="BC9074">
        <v>82.881869320640405</v>
      </c>
      <c r="BD9074">
        <v>82.509714417785005</v>
      </c>
      <c r="BE9074">
        <v>83.843223274070596</v>
      </c>
      <c r="BF9074">
        <v>83.904864864864905</v>
      </c>
      <c r="BG9074">
        <v>85.225668942077803</v>
      </c>
      <c r="BH9074">
        <v>85.311313536689198</v>
      </c>
      <c r="BI9074">
        <v>85.921058345033202</v>
      </c>
      <c r="BJ9074">
        <v>85.946839997678595</v>
      </c>
      <c r="BK9074">
        <v>87.604432327851598</v>
      </c>
      <c r="BL9074">
        <v>88.121346651868294</v>
      </c>
      <c r="BM9074">
        <v>88.843763836511599</v>
      </c>
      <c r="BN9074">
        <v>89.317235261393193</v>
      </c>
      <c r="BO9074">
        <v>89.584325869461594</v>
      </c>
      <c r="BP9074" t="s">
        <v>44</v>
      </c>
    </row>
    <row r="9075" spans="1:68" hidden="1" x14ac:dyDescent="0.3">
      <c r="A9075" t="s">
        <v>668</v>
      </c>
      <c r="B9075" t="s">
        <v>667</v>
      </c>
      <c r="C9075" t="s">
        <v>1990</v>
      </c>
      <c r="D9075" t="s">
        <v>1989</v>
      </c>
      <c r="AO9075">
        <v>1.0824235677719101</v>
      </c>
      <c r="AQ9075">
        <v>1.0492428541183501</v>
      </c>
      <c r="AS9075">
        <v>1.08058333396912</v>
      </c>
      <c r="AU9075">
        <v>0.91934990882873502</v>
      </c>
      <c r="AV9075">
        <v>0.90554469823837302</v>
      </c>
      <c r="AW9075">
        <v>0.81756341457366899</v>
      </c>
      <c r="AX9075">
        <v>0.86168801784515403</v>
      </c>
      <c r="AY9075">
        <v>0.99716562032699596</v>
      </c>
      <c r="AZ9075">
        <v>1.10058665275574</v>
      </c>
      <c r="BA9075">
        <v>1.1712623834610001</v>
      </c>
      <c r="BB9075">
        <v>1.09900569915771</v>
      </c>
      <c r="BC9075">
        <v>1.2148251533508301</v>
      </c>
      <c r="BD9075">
        <v>1.3111944198608401</v>
      </c>
      <c r="BE9075">
        <v>1.1711333990096999</v>
      </c>
      <c r="BF9075">
        <v>1.15938007831573</v>
      </c>
      <c r="BG9075">
        <v>1.21122050285339</v>
      </c>
      <c r="BH9075">
        <v>1.2592185735702499</v>
      </c>
      <c r="BI9075">
        <v>1.3009737730026201</v>
      </c>
      <c r="BJ9075">
        <v>1.2614097595214799</v>
      </c>
      <c r="BK9075">
        <v>1.2379453182220499</v>
      </c>
      <c r="BL9075">
        <v>1.2699104547500599</v>
      </c>
      <c r="BM9075">
        <v>1.2344214916229199</v>
      </c>
      <c r="BN9075">
        <v>1.2011685371398899</v>
      </c>
      <c r="BO9075">
        <v>1.20628762245178</v>
      </c>
      <c r="BP9075" t="s">
        <v>44</v>
      </c>
    </row>
    <row r="9076" spans="1:68" hidden="1" x14ac:dyDescent="0.3">
      <c r="A9076" t="s">
        <v>668</v>
      </c>
      <c r="B9076" t="s">
        <v>667</v>
      </c>
      <c r="C9076" t="s">
        <v>1792</v>
      </c>
      <c r="D9076" t="s">
        <v>1415</v>
      </c>
      <c r="AI9076">
        <v>1.4355440712029899E-2</v>
      </c>
      <c r="AJ9076">
        <v>2.78888165845496E-2</v>
      </c>
      <c r="AK9076">
        <v>0.11533566656061101</v>
      </c>
      <c r="AL9076">
        <v>9.9942340957140094E-2</v>
      </c>
      <c r="AM9076">
        <v>8.0917534477906006E-2</v>
      </c>
      <c r="AN9076">
        <v>8.2169268693508601E-2</v>
      </c>
      <c r="AO9076">
        <v>7.3775783099197703E-2</v>
      </c>
      <c r="AP9076">
        <v>7.1225071225071199E-2</v>
      </c>
      <c r="AQ9076">
        <v>6.58674746410223E-2</v>
      </c>
      <c r="AR9076">
        <v>8.41514726507714E-2</v>
      </c>
      <c r="AS9076">
        <v>7.2665900939968595E-2</v>
      </c>
      <c r="AT9076">
        <v>4.5505221724192899E-2</v>
      </c>
      <c r="AU9076">
        <v>7.0329670329670302E-2</v>
      </c>
      <c r="AV9076">
        <v>9.1409621394102997E-2</v>
      </c>
      <c r="AW9076">
        <v>8.2489054337020695E-2</v>
      </c>
      <c r="AX9076">
        <v>8.0243611374017504E-2</v>
      </c>
      <c r="AY9076">
        <v>4.9448158550575598E-2</v>
      </c>
      <c r="AZ9076">
        <v>4.4616299821534797E-2</v>
      </c>
      <c r="BA9076">
        <v>5.6138381109434803E-2</v>
      </c>
      <c r="BB9076">
        <v>0.17997382198952899</v>
      </c>
      <c r="BC9076">
        <v>0.29014695089689502</v>
      </c>
      <c r="BD9076">
        <v>0.50436501952110502</v>
      </c>
      <c r="BE9076">
        <v>0.76821738647366</v>
      </c>
      <c r="BF9076">
        <v>0.93115032125501496</v>
      </c>
      <c r="BG9076">
        <v>1.5144788120960999</v>
      </c>
      <c r="BH9076">
        <v>1.8902002304362699</v>
      </c>
      <c r="BP9076" t="s">
        <v>44</v>
      </c>
    </row>
    <row r="9077" spans="1:68" hidden="1" x14ac:dyDescent="0.3">
      <c r="A9077" t="s">
        <v>668</v>
      </c>
      <c r="B9077" t="s">
        <v>667</v>
      </c>
      <c r="C9077" t="s">
        <v>1796</v>
      </c>
      <c r="D9077" t="s">
        <v>1417</v>
      </c>
      <c r="AI9077">
        <v>5.8</v>
      </c>
      <c r="AJ9077">
        <v>6.03</v>
      </c>
      <c r="AK9077">
        <v>6.24</v>
      </c>
      <c r="AL9077">
        <v>5.89</v>
      </c>
      <c r="AM9077">
        <v>5.65</v>
      </c>
      <c r="AN9077">
        <v>5.44</v>
      </c>
      <c r="AO9077">
        <v>5.45</v>
      </c>
      <c r="AP9077">
        <v>5.7</v>
      </c>
      <c r="AQ9077">
        <v>6.07</v>
      </c>
      <c r="AR9077">
        <v>5.86</v>
      </c>
      <c r="AS9077">
        <v>5.96</v>
      </c>
      <c r="AT9077">
        <v>6.3</v>
      </c>
      <c r="AU9077">
        <v>6.5</v>
      </c>
      <c r="AV9077">
        <v>6.52</v>
      </c>
      <c r="AW9077">
        <v>6.73</v>
      </c>
      <c r="AX9077">
        <v>7.03</v>
      </c>
      <c r="AY9077">
        <v>6.86</v>
      </c>
      <c r="AZ9077">
        <v>6.72</v>
      </c>
      <c r="BA9077">
        <v>8.9</v>
      </c>
      <c r="BB9077">
        <v>8.4600000000000009</v>
      </c>
      <c r="BC9077">
        <v>8.5500000000000007</v>
      </c>
      <c r="BD9077">
        <v>9.08</v>
      </c>
      <c r="BE9077">
        <v>2.88</v>
      </c>
      <c r="BF9077">
        <v>3.27</v>
      </c>
      <c r="BG9077">
        <v>3.7</v>
      </c>
      <c r="BH9077">
        <v>3.74</v>
      </c>
      <c r="BI9077">
        <v>3.99</v>
      </c>
      <c r="BJ9077">
        <v>3.89</v>
      </c>
      <c r="BK9077">
        <v>3.85</v>
      </c>
      <c r="BL9077">
        <v>4.49</v>
      </c>
      <c r="BM9077">
        <v>5.61</v>
      </c>
      <c r="BP9077" t="s">
        <v>44</v>
      </c>
    </row>
    <row r="9078" spans="1:68" hidden="1" x14ac:dyDescent="0.3">
      <c r="A9078" t="s">
        <v>668</v>
      </c>
      <c r="B9078" t="s">
        <v>667</v>
      </c>
      <c r="C9078" t="s">
        <v>1915</v>
      </c>
      <c r="D9078" t="s">
        <v>1913</v>
      </c>
      <c r="AO9078">
        <v>2.5861899852752699</v>
      </c>
      <c r="AP9078">
        <v>2.8058700561523402</v>
      </c>
      <c r="AQ9078">
        <v>2.9172999858856201</v>
      </c>
      <c r="AR9078">
        <v>3.32852005958557</v>
      </c>
      <c r="AS9078">
        <v>3.9299399852752699</v>
      </c>
      <c r="AT9078">
        <v>4.1830801963806197</v>
      </c>
      <c r="AU9078">
        <v>4.1298298835754403</v>
      </c>
      <c r="AV9078">
        <v>3.8905699253082302</v>
      </c>
      <c r="AW9078">
        <v>3.87075996398926</v>
      </c>
      <c r="AX9078">
        <v>4.0445499420165998</v>
      </c>
      <c r="AY9078">
        <v>4.1379899978637704</v>
      </c>
      <c r="AZ9078">
        <v>4.4173498153686497</v>
      </c>
      <c r="BA9078">
        <v>4.3301200866699201</v>
      </c>
      <c r="BB9078">
        <v>4.12329006195068</v>
      </c>
      <c r="BC9078">
        <v>3.92436003684998</v>
      </c>
      <c r="BD9078">
        <v>4.0026898384094203</v>
      </c>
      <c r="BE9078">
        <v>4.1415500640869096</v>
      </c>
      <c r="BF9078">
        <v>4.0747799873352104</v>
      </c>
      <c r="BG9078">
        <v>4.1553602218627903</v>
      </c>
      <c r="BH9078">
        <v>4.2614798545837402</v>
      </c>
      <c r="BI9078">
        <v>4.5108699798584002</v>
      </c>
      <c r="BJ9078">
        <v>4.65676021575928</v>
      </c>
      <c r="BK9078">
        <v>4.7966198921203604</v>
      </c>
      <c r="BL9078">
        <v>5.1398301124572798</v>
      </c>
      <c r="BM9078">
        <v>5.4356198310852104</v>
      </c>
      <c r="BP9078" t="s">
        <v>44</v>
      </c>
    </row>
    <row r="9079" spans="1:68" hidden="1" x14ac:dyDescent="0.3">
      <c r="A9079" t="s">
        <v>668</v>
      </c>
      <c r="B9079" t="s">
        <v>667</v>
      </c>
      <c r="C9079" t="s">
        <v>1987</v>
      </c>
      <c r="D9079" t="s">
        <v>1986</v>
      </c>
      <c r="AO9079">
        <v>1.27892601490021</v>
      </c>
      <c r="AQ9079">
        <v>0.99384975433349598</v>
      </c>
      <c r="AS9079">
        <v>1.0010018348693801</v>
      </c>
      <c r="AU9079">
        <v>1.06982314586639</v>
      </c>
      <c r="AV9079">
        <v>0.91098451614379905</v>
      </c>
      <c r="AW9079">
        <v>0.84827053546905495</v>
      </c>
      <c r="AX9079">
        <v>0.80771595239639304</v>
      </c>
      <c r="AY9079">
        <v>0.89116835594177202</v>
      </c>
      <c r="AZ9079">
        <v>0.81640273332595803</v>
      </c>
      <c r="BA9079">
        <v>0.83756339550018299</v>
      </c>
      <c r="BB9079">
        <v>0.83513396978378296</v>
      </c>
      <c r="BC9079">
        <v>0.90971201658248901</v>
      </c>
      <c r="BD9079">
        <v>1.0053226947784399</v>
      </c>
      <c r="BE9079">
        <v>0.92875570058822599</v>
      </c>
      <c r="BF9079">
        <v>0.97163850069045998</v>
      </c>
      <c r="BG9079">
        <v>1.10547494888306</v>
      </c>
      <c r="BH9079">
        <v>1.1315673589706401</v>
      </c>
      <c r="BI9079">
        <v>1.04019486904144</v>
      </c>
      <c r="BJ9079">
        <v>0.98984897136688199</v>
      </c>
      <c r="BK9079">
        <v>0.96028131246566795</v>
      </c>
      <c r="BL9079">
        <v>1.0120836496353101</v>
      </c>
      <c r="BM9079">
        <v>0.93614262342453003</v>
      </c>
      <c r="BN9079">
        <v>0.90695095062255904</v>
      </c>
      <c r="BO9079">
        <v>0.94524872303009</v>
      </c>
      <c r="BP9079" t="s">
        <v>44</v>
      </c>
    </row>
    <row r="9080" spans="1:68" hidden="1" x14ac:dyDescent="0.3">
      <c r="A9080" t="s">
        <v>668</v>
      </c>
      <c r="B9080" t="s">
        <v>667</v>
      </c>
      <c r="C9080" t="s">
        <v>2012</v>
      </c>
      <c r="D9080" t="s">
        <v>2011</v>
      </c>
      <c r="R9080">
        <v>104.63565063476599</v>
      </c>
      <c r="S9080">
        <v>104.403358459473</v>
      </c>
      <c r="T9080">
        <v>104.507026672363</v>
      </c>
      <c r="U9080">
        <v>104.73753356933599</v>
      </c>
      <c r="V9080">
        <v>104.79908752441401</v>
      </c>
      <c r="W9080">
        <v>104.51059722900401</v>
      </c>
      <c r="X9080">
        <v>103.19563293457</v>
      </c>
      <c r="Y9080">
        <v>103.581253051758</v>
      </c>
      <c r="Z9080">
        <v>101.940307617188</v>
      </c>
      <c r="AA9080">
        <v>100.77382659912099</v>
      </c>
      <c r="AB9080">
        <v>100.963020324707</v>
      </c>
      <c r="AC9080">
        <v>100.78148651123</v>
      </c>
      <c r="AD9080">
        <v>100.45465850830099</v>
      </c>
      <c r="AE9080">
        <v>100.251029968262</v>
      </c>
      <c r="AF9080">
        <v>98.996536254882798</v>
      </c>
      <c r="AG9080">
        <v>99.167716979980497</v>
      </c>
      <c r="AH9080">
        <v>98.231002807617202</v>
      </c>
      <c r="AI9080">
        <v>96.451911926269503</v>
      </c>
      <c r="AJ9080">
        <v>99.327903747558594</v>
      </c>
      <c r="AK9080">
        <v>102.03221130371099</v>
      </c>
      <c r="AL9080">
        <v>102.559120178223</v>
      </c>
      <c r="AM9080">
        <v>102.38510131835901</v>
      </c>
      <c r="AN9080">
        <v>104.04672241210901</v>
      </c>
      <c r="AO9080">
        <v>104.604362487793</v>
      </c>
      <c r="AR9080">
        <v>106.010627746582</v>
      </c>
      <c r="AS9080">
        <v>107.232551574707</v>
      </c>
      <c r="AT9080">
        <v>107.261520385742</v>
      </c>
      <c r="AU9080">
        <v>107.13742828369099</v>
      </c>
      <c r="AV9080">
        <v>106.67072296142599</v>
      </c>
      <c r="AW9080">
        <v>106.31781005859401</v>
      </c>
      <c r="AX9080">
        <v>104.762802124023</v>
      </c>
      <c r="AY9080">
        <v>103.80446624755901</v>
      </c>
      <c r="AZ9080">
        <v>104.334266662598</v>
      </c>
      <c r="BA9080">
        <v>103.694618225098</v>
      </c>
      <c r="BB9080">
        <v>104.07375335693401</v>
      </c>
      <c r="BC9080">
        <v>105.446647644043</v>
      </c>
      <c r="BD9080">
        <v>106.204483032227</v>
      </c>
      <c r="BE9080">
        <v>106.81414794921901</v>
      </c>
      <c r="BF9080">
        <v>105.636016845703</v>
      </c>
      <c r="BG9080">
        <v>105.18093109130901</v>
      </c>
      <c r="BH9080">
        <v>105.62396240234401</v>
      </c>
      <c r="BI9080">
        <v>104.748046875</v>
      </c>
      <c r="BJ9080">
        <v>104.901123046875</v>
      </c>
      <c r="BK9080">
        <v>104.688430786133</v>
      </c>
      <c r="BL9080">
        <v>104.530158996582</v>
      </c>
      <c r="BM9080">
        <v>104.455116271973</v>
      </c>
      <c r="BP9080" t="s">
        <v>44</v>
      </c>
    </row>
    <row r="9081" spans="1:68" hidden="1" x14ac:dyDescent="0.3">
      <c r="A9081" t="s">
        <v>668</v>
      </c>
      <c r="B9081" t="s">
        <v>667</v>
      </c>
      <c r="C9081" t="s">
        <v>2007</v>
      </c>
      <c r="D9081" t="s">
        <v>2005</v>
      </c>
      <c r="R9081">
        <v>1.0387200117111199</v>
      </c>
      <c r="S9081">
        <v>1.0367399454116799</v>
      </c>
      <c r="T9081">
        <v>1.0424200296402</v>
      </c>
      <c r="U9081">
        <v>1.0474100112914999</v>
      </c>
      <c r="V9081">
        <v>1.0439699888229399</v>
      </c>
      <c r="W9081">
        <v>1.0395699739456199</v>
      </c>
      <c r="X9081">
        <v>1.0461900234222401</v>
      </c>
      <c r="Y9081">
        <v>1.05010998249054</v>
      </c>
      <c r="AB9081">
        <v>1.0382499694824201</v>
      </c>
      <c r="AC9081">
        <v>1.0472799539566</v>
      </c>
      <c r="AD9081">
        <v>1.04905998706818</v>
      </c>
      <c r="AE9081">
        <v>1.0493899583816499</v>
      </c>
      <c r="AF9081">
        <v>1.0441299676895099</v>
      </c>
      <c r="AG9081">
        <v>1.05086994171143</v>
      </c>
      <c r="AH9081">
        <v>1.04024994373322</v>
      </c>
      <c r="AI9081">
        <v>1.04474997520447</v>
      </c>
      <c r="AJ9081">
        <v>1.0404200553894001</v>
      </c>
      <c r="AK9081">
        <v>1.02548003196716</v>
      </c>
      <c r="AL9081">
        <v>1.02699995040894</v>
      </c>
      <c r="AM9081">
        <v>1.0188000202178999</v>
      </c>
      <c r="AR9081">
        <v>0.990620017051697</v>
      </c>
      <c r="AS9081">
        <v>0.995169997215271</v>
      </c>
      <c r="AT9081">
        <v>0.99566000699996904</v>
      </c>
      <c r="AU9081">
        <v>0.991530001163483</v>
      </c>
      <c r="AV9081">
        <v>0.98776000738143899</v>
      </c>
      <c r="AW9081">
        <v>0.99905997514724698</v>
      </c>
      <c r="AX9081">
        <v>0.99993997812271096</v>
      </c>
      <c r="AY9081">
        <v>1.0025999546051001</v>
      </c>
      <c r="AZ9081">
        <v>1.0065000057220499</v>
      </c>
      <c r="BA9081">
        <v>1.01152002811432</v>
      </c>
      <c r="BB9081">
        <v>1.0129100084304801</v>
      </c>
      <c r="BC9081">
        <v>1.0135799646377599</v>
      </c>
      <c r="BD9081">
        <v>1.0120199918746899</v>
      </c>
      <c r="BE9081">
        <v>1.01203000545502</v>
      </c>
      <c r="BF9081">
        <v>1.0107899904251101</v>
      </c>
      <c r="BG9081">
        <v>1.0092799663543699</v>
      </c>
      <c r="BH9081">
        <v>1.00824999809265</v>
      </c>
      <c r="BI9081">
        <v>1.0129599571228001</v>
      </c>
      <c r="BJ9081">
        <v>1.0127700567245499</v>
      </c>
      <c r="BK9081">
        <v>1.01285004615784</v>
      </c>
      <c r="BL9081">
        <v>1.01429998874664</v>
      </c>
      <c r="BM9081">
        <v>1.0132800340652499</v>
      </c>
      <c r="BP9081" t="s">
        <v>44</v>
      </c>
    </row>
    <row r="9082" spans="1:68" hidden="1" x14ac:dyDescent="0.3">
      <c r="A9082" t="s">
        <v>668</v>
      </c>
      <c r="B9082" t="s">
        <v>667</v>
      </c>
      <c r="C9082" t="s">
        <v>1936</v>
      </c>
      <c r="D9082" t="s">
        <v>1935</v>
      </c>
      <c r="AO9082">
        <v>8390.48</v>
      </c>
      <c r="AP9082">
        <v>8740.5400000000009</v>
      </c>
      <c r="AQ9082">
        <v>8511.2800000000007</v>
      </c>
      <c r="AR9082">
        <v>8493.43</v>
      </c>
      <c r="AS9082">
        <v>9345.74</v>
      </c>
      <c r="AT9082">
        <v>9369.9500000000007</v>
      </c>
      <c r="AU9082">
        <v>9681.2900000000009</v>
      </c>
      <c r="AV9082">
        <v>9869.0499999999993</v>
      </c>
      <c r="AW9082">
        <v>10407.280000000001</v>
      </c>
      <c r="AX9082">
        <v>10496.29</v>
      </c>
      <c r="AY9082">
        <v>11141.79</v>
      </c>
      <c r="AZ9082">
        <v>11168.62</v>
      </c>
      <c r="BA9082">
        <v>11351.67</v>
      </c>
      <c r="BB9082">
        <v>11158.39</v>
      </c>
      <c r="BC9082">
        <v>10885.13</v>
      </c>
      <c r="BD9082">
        <v>11245</v>
      </c>
      <c r="BE9082">
        <v>11528.17</v>
      </c>
      <c r="BF9082">
        <v>11289.65</v>
      </c>
      <c r="BG9082">
        <v>11986.41</v>
      </c>
      <c r="BH9082">
        <v>12046.16</v>
      </c>
      <c r="BI9082">
        <v>12252.68</v>
      </c>
      <c r="BJ9082">
        <v>12322.35</v>
      </c>
      <c r="BK9082">
        <v>12459.05</v>
      </c>
      <c r="BL9082">
        <v>13090.78</v>
      </c>
      <c r="BM9082">
        <v>13955.4</v>
      </c>
      <c r="BP9082" t="s">
        <v>44</v>
      </c>
    </row>
    <row r="9083" spans="1:68" hidden="1" x14ac:dyDescent="0.3">
      <c r="A9083" t="s">
        <v>668</v>
      </c>
      <c r="B9083" t="s">
        <v>667</v>
      </c>
      <c r="C9083" t="s">
        <v>1863</v>
      </c>
      <c r="D9083" t="s">
        <v>1862</v>
      </c>
      <c r="E9083">
        <v>-1.779986345</v>
      </c>
      <c r="F9083">
        <v>0.89161471800000003</v>
      </c>
      <c r="G9083">
        <v>-1.7629422299999999</v>
      </c>
      <c r="H9083">
        <v>-0.26855090599999998</v>
      </c>
      <c r="I9083">
        <v>1.054016141</v>
      </c>
      <c r="J9083">
        <v>0.35913240800000001</v>
      </c>
      <c r="K9083">
        <v>-8.0957968000000005E-2</v>
      </c>
      <c r="L9083">
        <v>1.180308575</v>
      </c>
      <c r="M9083">
        <v>0.48551525800000001</v>
      </c>
      <c r="N9083">
        <v>-8.5927526000000004E-2</v>
      </c>
      <c r="O9083">
        <v>-0.10418186</v>
      </c>
      <c r="P9083">
        <v>1.26179507</v>
      </c>
      <c r="Q9083">
        <v>-3.1088408000000001E-2</v>
      </c>
      <c r="R9083">
        <v>-0.83162617000000005</v>
      </c>
      <c r="S9083">
        <v>1.792822702</v>
      </c>
      <c r="T9083">
        <v>-8.9674348000000001E-2</v>
      </c>
      <c r="U9083">
        <v>-0.105396504</v>
      </c>
      <c r="V9083">
        <v>0.57108782800000002</v>
      </c>
      <c r="W9083">
        <v>-0.98773327799999999</v>
      </c>
      <c r="X9083">
        <v>0.41723866799999998</v>
      </c>
      <c r="Y9083">
        <v>0.67096208599999996</v>
      </c>
      <c r="Z9083">
        <v>-0.56232838200000002</v>
      </c>
      <c r="AA9083">
        <v>0.87220164</v>
      </c>
      <c r="AB9083">
        <v>0.85242284899999998</v>
      </c>
      <c r="AC9083">
        <v>-0.45145069900000001</v>
      </c>
      <c r="AD9083">
        <v>-0.297782618</v>
      </c>
      <c r="AE9083">
        <v>1.0002222080000001</v>
      </c>
      <c r="AF9083">
        <v>-0.204927532</v>
      </c>
      <c r="AG9083">
        <v>0.81744823899999997</v>
      </c>
      <c r="AH9083">
        <v>-0.93237325199999999</v>
      </c>
      <c r="AI9083">
        <v>-0.84919345899999998</v>
      </c>
      <c r="AJ9083">
        <v>1.54504945</v>
      </c>
      <c r="AK9083">
        <v>1.764912636</v>
      </c>
      <c r="AL9083">
        <v>-0.86539421400000005</v>
      </c>
      <c r="AM9083">
        <v>1.2317157430000001</v>
      </c>
      <c r="AN9083">
        <v>-1.5281624739999999</v>
      </c>
      <c r="AO9083">
        <v>-0.87056701700000005</v>
      </c>
      <c r="AP9083">
        <v>0.30659713500000002</v>
      </c>
      <c r="AQ9083">
        <v>-1.4987813940000001</v>
      </c>
      <c r="AR9083">
        <v>-1.9217155619999999</v>
      </c>
      <c r="AS9083">
        <v>0.107141922</v>
      </c>
      <c r="AT9083">
        <v>-0.86605197599999995</v>
      </c>
      <c r="AU9083">
        <v>0.23065084499999999</v>
      </c>
      <c r="AV9083">
        <v>0.56638814900000001</v>
      </c>
      <c r="AW9083">
        <v>-0.65250075500000004</v>
      </c>
      <c r="AX9083">
        <v>-0.97184578300000002</v>
      </c>
      <c r="AY9083">
        <v>-0.80650087800000003</v>
      </c>
      <c r="AZ9083">
        <v>-1.0665525789999999</v>
      </c>
      <c r="BA9083">
        <v>-1.6970567139999999</v>
      </c>
      <c r="BB9083">
        <v>-1.3912528070000001</v>
      </c>
      <c r="BC9083">
        <v>-1.7587283300000001</v>
      </c>
      <c r="BD9083">
        <v>-0.58967998200000005</v>
      </c>
      <c r="BE9083">
        <v>-0.66263976999999996</v>
      </c>
      <c r="BF9083">
        <v>-0.57282750100000002</v>
      </c>
      <c r="BG9083">
        <v>-0.96428282099999996</v>
      </c>
      <c r="BH9083">
        <v>-0.67808078000000005</v>
      </c>
      <c r="BI9083">
        <v>-1.296067292</v>
      </c>
      <c r="BJ9083">
        <v>-2.1587410199999999</v>
      </c>
      <c r="BK9083">
        <v>-0.36048963499999997</v>
      </c>
      <c r="BL9083">
        <v>-0.45945947799999998</v>
      </c>
      <c r="BM9083">
        <v>0.48036446799999999</v>
      </c>
      <c r="BN9083">
        <v>-1.3465039640000001</v>
      </c>
      <c r="BP9083" t="s">
        <v>44</v>
      </c>
    </row>
    <row r="9084" spans="1:68" hidden="1" x14ac:dyDescent="0.3">
      <c r="A9084" t="s">
        <v>668</v>
      </c>
      <c r="B9084" t="s">
        <v>667</v>
      </c>
      <c r="C9084" t="s">
        <v>1927</v>
      </c>
      <c r="D9084" t="s">
        <v>1925</v>
      </c>
      <c r="BF9084">
        <v>6</v>
      </c>
      <c r="BG9084">
        <v>6</v>
      </c>
      <c r="BH9084">
        <v>6</v>
      </c>
      <c r="BI9084">
        <v>6</v>
      </c>
      <c r="BJ9084">
        <v>6</v>
      </c>
      <c r="BK9084">
        <v>6</v>
      </c>
      <c r="BL9084">
        <v>6</v>
      </c>
      <c r="BP9084" t="s">
        <v>44</v>
      </c>
    </row>
    <row r="9085" spans="1:68" hidden="1" x14ac:dyDescent="0.3">
      <c r="A9085" t="s">
        <v>668</v>
      </c>
      <c r="B9085" t="s">
        <v>667</v>
      </c>
      <c r="C9085" t="s">
        <v>1905</v>
      </c>
      <c r="D9085" t="s">
        <v>1904</v>
      </c>
      <c r="BI9085">
        <v>8.5817302767705304</v>
      </c>
      <c r="BJ9085">
        <v>8.5827122186159492</v>
      </c>
      <c r="BK9085">
        <v>8.5827122186159492</v>
      </c>
      <c r="BL9085">
        <v>8.5827051368689506</v>
      </c>
      <c r="BM9085">
        <v>10.5390870493276</v>
      </c>
      <c r="BN9085">
        <v>10.539087048876899</v>
      </c>
      <c r="BO9085">
        <v>10.539087048876899</v>
      </c>
      <c r="BP9085" t="s">
        <v>44</v>
      </c>
    </row>
    <row r="9086" spans="1:68" hidden="1" x14ac:dyDescent="0.3">
      <c r="A9086" t="s">
        <v>668</v>
      </c>
      <c r="B9086" t="s">
        <v>667</v>
      </c>
      <c r="C9086" t="s">
        <v>21184</v>
      </c>
      <c r="D9086" t="s">
        <v>1738</v>
      </c>
      <c r="AU9086">
        <v>112</v>
      </c>
      <c r="AV9086">
        <v>30</v>
      </c>
      <c r="AW9086">
        <v>68</v>
      </c>
      <c r="AX9086">
        <v>137</v>
      </c>
      <c r="AY9086">
        <v>132</v>
      </c>
      <c r="AZ9086">
        <v>48</v>
      </c>
      <c r="BA9086">
        <v>65</v>
      </c>
      <c r="BB9086">
        <v>93</v>
      </c>
      <c r="BC9086">
        <v>89</v>
      </c>
      <c r="BD9086">
        <v>1065</v>
      </c>
      <c r="BE9086">
        <v>49</v>
      </c>
      <c r="BF9086">
        <v>46</v>
      </c>
      <c r="BG9086">
        <v>122</v>
      </c>
      <c r="BH9086">
        <v>51</v>
      </c>
      <c r="BI9086">
        <v>65</v>
      </c>
      <c r="BJ9086">
        <v>100</v>
      </c>
      <c r="BK9086">
        <v>40</v>
      </c>
      <c r="BL9086">
        <v>54</v>
      </c>
      <c r="BM9086">
        <v>46</v>
      </c>
      <c r="BN9086">
        <v>29</v>
      </c>
      <c r="BP9086" t="s">
        <v>44</v>
      </c>
    </row>
    <row r="9087" spans="1:68" hidden="1" x14ac:dyDescent="0.3">
      <c r="A9087" t="s">
        <v>668</v>
      </c>
      <c r="B9087" t="s">
        <v>667</v>
      </c>
      <c r="C9087" t="s">
        <v>2125</v>
      </c>
      <c r="D9087" t="s">
        <v>1543</v>
      </c>
      <c r="AJ9087">
        <v>13.39</v>
      </c>
      <c r="AK9087">
        <v>14.08</v>
      </c>
      <c r="AL9087">
        <v>12.74</v>
      </c>
      <c r="AM9087">
        <v>9.93</v>
      </c>
      <c r="AN9087">
        <v>8.7799999999999994</v>
      </c>
      <c r="AO9087">
        <v>8.4600000000000009</v>
      </c>
      <c r="AP9087">
        <v>9.75</v>
      </c>
      <c r="AQ9087">
        <v>10.75</v>
      </c>
      <c r="AR9087">
        <v>11.18</v>
      </c>
      <c r="AS9087">
        <v>11.1</v>
      </c>
      <c r="AT9087">
        <v>11.81</v>
      </c>
      <c r="AU9087">
        <v>12.89</v>
      </c>
      <c r="AV9087">
        <v>13.51</v>
      </c>
      <c r="AW9087">
        <v>13.03</v>
      </c>
      <c r="AX9087">
        <v>11.34</v>
      </c>
      <c r="AY9087">
        <v>10.71</v>
      </c>
      <c r="AZ9087">
        <v>9.3800000000000008</v>
      </c>
      <c r="BA9087">
        <v>7.7</v>
      </c>
      <c r="BB9087">
        <v>9.5299999999999994</v>
      </c>
      <c r="BC9087">
        <v>8.48</v>
      </c>
      <c r="BD9087">
        <v>7.14</v>
      </c>
      <c r="BE9087">
        <v>6.86</v>
      </c>
      <c r="BF9087">
        <v>6.21</v>
      </c>
      <c r="BG9087">
        <v>5.89</v>
      </c>
      <c r="BH9087">
        <v>5.25</v>
      </c>
      <c r="BI9087">
        <v>4.8</v>
      </c>
      <c r="BJ9087">
        <v>4.22</v>
      </c>
      <c r="BK9087">
        <v>4</v>
      </c>
      <c r="BL9087">
        <v>3.8</v>
      </c>
      <c r="BM9087">
        <v>4.33</v>
      </c>
      <c r="BN9087">
        <v>4.319</v>
      </c>
      <c r="BO9087">
        <v>3.476</v>
      </c>
      <c r="BP9087" t="s">
        <v>44</v>
      </c>
    </row>
    <row r="9088" spans="1:68" hidden="1" x14ac:dyDescent="0.3">
      <c r="A9088" t="s">
        <v>668</v>
      </c>
      <c r="B9088" t="s">
        <v>667</v>
      </c>
      <c r="C9088" t="s">
        <v>2164</v>
      </c>
      <c r="D9088" t="s">
        <v>2163</v>
      </c>
      <c r="BP9088" t="s">
        <v>44</v>
      </c>
    </row>
    <row r="9089" spans="1:68" hidden="1" x14ac:dyDescent="0.3">
      <c r="A9089" t="s">
        <v>668</v>
      </c>
      <c r="B9089" t="s">
        <v>667</v>
      </c>
      <c r="C9089" t="s">
        <v>2170</v>
      </c>
      <c r="D9089" t="s">
        <v>2169</v>
      </c>
      <c r="AO9089">
        <v>0.70407181978225697</v>
      </c>
      <c r="AQ9089">
        <v>0.619312763214111</v>
      </c>
      <c r="AS9089">
        <v>0.69434547424316395</v>
      </c>
      <c r="AU9089">
        <v>0.58913445472717296</v>
      </c>
      <c r="AV9089">
        <v>0.644292593002319</v>
      </c>
      <c r="AW9089">
        <v>0.66225033998489402</v>
      </c>
      <c r="AX9089">
        <v>0.64612436294555697</v>
      </c>
      <c r="AY9089">
        <v>0.77415639162063599</v>
      </c>
      <c r="AZ9089">
        <v>0.74054384231567405</v>
      </c>
      <c r="BA9089">
        <v>0.72326517105102495</v>
      </c>
      <c r="BB9089">
        <v>0.57047319412231401</v>
      </c>
      <c r="BC9089">
        <v>0.58384537696838401</v>
      </c>
      <c r="BD9089">
        <v>0.65330952405929599</v>
      </c>
      <c r="BE9089">
        <v>0.64434486627578702</v>
      </c>
      <c r="BF9089">
        <v>0.64940619468688998</v>
      </c>
      <c r="BG9089">
        <v>0.72760099172592196</v>
      </c>
      <c r="BH9089">
        <v>0.74493658542633101</v>
      </c>
      <c r="BI9089">
        <v>0.78667169809341397</v>
      </c>
      <c r="BJ9089">
        <v>0.69724005460739102</v>
      </c>
      <c r="BK9089">
        <v>0.630631923675537</v>
      </c>
      <c r="BL9089">
        <v>0.65883749723434404</v>
      </c>
      <c r="BM9089">
        <v>0.65155911445617698</v>
      </c>
      <c r="BN9089">
        <v>0.67437851428985596</v>
      </c>
      <c r="BO9089">
        <v>0.67433553934097301</v>
      </c>
      <c r="BP9089" t="s">
        <v>44</v>
      </c>
    </row>
    <row r="9090" spans="1:68" hidden="1" x14ac:dyDescent="0.3">
      <c r="A9090" t="s">
        <v>674</v>
      </c>
      <c r="B9090" t="s">
        <v>673</v>
      </c>
      <c r="C9090" t="s">
        <v>21183</v>
      </c>
      <c r="D9090" t="s">
        <v>1768</v>
      </c>
      <c r="AS9090">
        <v>100</v>
      </c>
      <c r="AT9090">
        <v>100</v>
      </c>
      <c r="AU9090">
        <v>100</v>
      </c>
      <c r="AV9090">
        <v>100</v>
      </c>
      <c r="AW9090">
        <v>100</v>
      </c>
      <c r="AX9090">
        <v>100</v>
      </c>
      <c r="AY9090">
        <v>100</v>
      </c>
      <c r="AZ9090">
        <v>100</v>
      </c>
      <c r="BA9090">
        <v>100</v>
      </c>
      <c r="BB9090">
        <v>100</v>
      </c>
      <c r="BC9090">
        <v>100</v>
      </c>
      <c r="BD9090">
        <v>100</v>
      </c>
      <c r="BE9090">
        <v>100</v>
      </c>
      <c r="BF9090">
        <v>100</v>
      </c>
      <c r="BG9090">
        <v>100</v>
      </c>
      <c r="BH9090">
        <v>100</v>
      </c>
      <c r="BI9090">
        <v>100</v>
      </c>
      <c r="BJ9090">
        <v>100</v>
      </c>
      <c r="BK9090">
        <v>100</v>
      </c>
      <c r="BL9090">
        <v>100</v>
      </c>
      <c r="BM9090">
        <v>100</v>
      </c>
      <c r="BN9090">
        <v>100</v>
      </c>
      <c r="BP9090" t="s">
        <v>44</v>
      </c>
    </row>
    <row r="9091" spans="1:68" hidden="1" x14ac:dyDescent="0.3">
      <c r="A9091" t="s">
        <v>674</v>
      </c>
      <c r="B9091" t="s">
        <v>673</v>
      </c>
      <c r="C9091" t="s">
        <v>1779</v>
      </c>
      <c r="D9091" t="s">
        <v>1538</v>
      </c>
      <c r="AI9091">
        <v>100</v>
      </c>
      <c r="AJ9091">
        <v>100</v>
      </c>
      <c r="AK9091">
        <v>100</v>
      </c>
      <c r="AL9091">
        <v>100</v>
      </c>
      <c r="AM9091">
        <v>100</v>
      </c>
      <c r="AN9091">
        <v>100</v>
      </c>
      <c r="AO9091">
        <v>100</v>
      </c>
      <c r="AP9091">
        <v>100</v>
      </c>
      <c r="AQ9091">
        <v>100</v>
      </c>
      <c r="AR9091">
        <v>100</v>
      </c>
      <c r="AS9091">
        <v>100</v>
      </c>
      <c r="AT9091">
        <v>100</v>
      </c>
      <c r="AU9091">
        <v>100</v>
      </c>
      <c r="AV9091">
        <v>100</v>
      </c>
      <c r="AW9091">
        <v>100</v>
      </c>
      <c r="AX9091">
        <v>100</v>
      </c>
      <c r="AY9091">
        <v>100</v>
      </c>
      <c r="AZ9091">
        <v>100</v>
      </c>
      <c r="BA9091">
        <v>100</v>
      </c>
      <c r="BB9091">
        <v>100</v>
      </c>
      <c r="BC9091">
        <v>100</v>
      </c>
      <c r="BD9091">
        <v>100</v>
      </c>
      <c r="BE9091">
        <v>100</v>
      </c>
      <c r="BF9091">
        <v>100</v>
      </c>
      <c r="BG9091">
        <v>100</v>
      </c>
      <c r="BH9091">
        <v>100</v>
      </c>
      <c r="BI9091">
        <v>100</v>
      </c>
      <c r="BJ9091">
        <v>100</v>
      </c>
      <c r="BK9091">
        <v>100</v>
      </c>
      <c r="BL9091">
        <v>100</v>
      </c>
      <c r="BM9091">
        <v>100</v>
      </c>
      <c r="BN9091">
        <v>100</v>
      </c>
      <c r="BP9091" t="s">
        <v>44</v>
      </c>
    </row>
    <row r="9092" spans="1:68" hidden="1" x14ac:dyDescent="0.3">
      <c r="A9092" t="s">
        <v>674</v>
      </c>
      <c r="B9092" t="s">
        <v>673</v>
      </c>
      <c r="C9092" t="s">
        <v>1972</v>
      </c>
      <c r="D9092" t="s">
        <v>1971</v>
      </c>
      <c r="O9092">
        <v>1.06218571395845E-2</v>
      </c>
      <c r="P9092">
        <v>1.12172088462534E-2</v>
      </c>
      <c r="Q9092">
        <v>1.3140610736287301E-2</v>
      </c>
      <c r="R9092">
        <v>2.5204863343345402E-2</v>
      </c>
      <c r="S9092">
        <v>7.9326794423631497E-2</v>
      </c>
      <c r="T9092">
        <v>8.6336974898409302E-2</v>
      </c>
      <c r="U9092">
        <v>9.6127126515742498E-2</v>
      </c>
      <c r="V9092">
        <v>7.7009903487022593E-2</v>
      </c>
      <c r="W9092">
        <v>7.6042214217479406E-2</v>
      </c>
      <c r="X9092">
        <v>0.131184974109022</v>
      </c>
      <c r="Y9092">
        <v>0.13542301193582501</v>
      </c>
      <c r="Z9092">
        <v>0.104730638858838</v>
      </c>
      <c r="AA9092">
        <v>4.40560937531096E-2</v>
      </c>
      <c r="AB9092">
        <v>0.104971199851443</v>
      </c>
      <c r="AC9092">
        <v>0.108920243016268</v>
      </c>
      <c r="AD9092">
        <v>0.109498618840245</v>
      </c>
      <c r="AE9092">
        <v>6.4078970125129295E-2</v>
      </c>
      <c r="AF9092">
        <v>4.4852780104729602E-2</v>
      </c>
      <c r="AG9092">
        <v>4.3700987731546202E-2</v>
      </c>
      <c r="AH9092">
        <v>5.3089082682998501E-2</v>
      </c>
      <c r="AI9092">
        <v>5.6430466426604202E-2</v>
      </c>
      <c r="AJ9092">
        <v>3.2535187587693602E-2</v>
      </c>
      <c r="AK9092">
        <v>2.8354962956820499E-2</v>
      </c>
      <c r="AL9092">
        <v>3.8386134485900399E-2</v>
      </c>
      <c r="AM9092">
        <v>3.5331183675176799E-2</v>
      </c>
      <c r="AN9092">
        <v>3.4516503244268699E-2</v>
      </c>
      <c r="AO9092">
        <v>4.1633865568813898E-2</v>
      </c>
      <c r="AP9092">
        <v>4.2408485572765997E-2</v>
      </c>
      <c r="AQ9092">
        <v>1.3338859229934E-2</v>
      </c>
      <c r="AR9092">
        <v>2.2069478434326599E-2</v>
      </c>
      <c r="AS9092">
        <v>6.9677378122991906E-2</v>
      </c>
      <c r="AT9092">
        <v>7.8718938614715503E-2</v>
      </c>
      <c r="AU9092">
        <v>7.0188332965372593E-2</v>
      </c>
      <c r="AV9092">
        <v>6.3271770416651399E-2</v>
      </c>
      <c r="AW9092">
        <v>5.9917382412920203E-2</v>
      </c>
      <c r="AX9092">
        <v>8.1362555055148E-2</v>
      </c>
      <c r="AY9092">
        <v>9.7582225940196402E-2</v>
      </c>
      <c r="AZ9092">
        <v>9.3480519802008999E-2</v>
      </c>
      <c r="BA9092">
        <v>0.117389638809324</v>
      </c>
      <c r="BB9092">
        <v>6.9620565192779302E-2</v>
      </c>
      <c r="BC9092">
        <v>8.8926276394697301E-2</v>
      </c>
      <c r="BD9092">
        <v>0.13109336989616999</v>
      </c>
      <c r="BE9092">
        <v>0.144011265260237</v>
      </c>
      <c r="BF9092">
        <v>0.126913855944457</v>
      </c>
      <c r="BG9092">
        <v>0.106086738647513</v>
      </c>
      <c r="BH9092">
        <v>5.9021655716632197E-2</v>
      </c>
      <c r="BI9092">
        <v>2.9394273569567701E-2</v>
      </c>
      <c r="BJ9092">
        <v>4.5447988224065101E-2</v>
      </c>
      <c r="BK9092">
        <v>7.5295999570238206E-2</v>
      </c>
      <c r="BL9092">
        <v>6.3994345118418894E-2</v>
      </c>
      <c r="BM9092">
        <v>6.15791190622181E-2</v>
      </c>
      <c r="BP9092" t="s">
        <v>44</v>
      </c>
    </row>
    <row r="9093" spans="1:68" hidden="1" x14ac:dyDescent="0.3">
      <c r="A9093" t="s">
        <v>674</v>
      </c>
      <c r="B9093" t="s">
        <v>673</v>
      </c>
      <c r="C9093" t="s">
        <v>1967</v>
      </c>
      <c r="D9093" t="s">
        <v>1966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5.0820357637939998E-3</v>
      </c>
      <c r="BM9093">
        <v>1.1062009435352601E-2</v>
      </c>
      <c r="BP9093" t="s">
        <v>44</v>
      </c>
    </row>
    <row r="9094" spans="1:68" hidden="1" x14ac:dyDescent="0.3">
      <c r="A9094" t="s">
        <v>674</v>
      </c>
      <c r="B9094" t="s">
        <v>673</v>
      </c>
      <c r="C9094" t="s">
        <v>1728</v>
      </c>
      <c r="D9094" t="s">
        <v>1726</v>
      </c>
      <c r="F9094">
        <v>70.324028424738998</v>
      </c>
      <c r="G9094">
        <v>70.218625684267806</v>
      </c>
      <c r="H9094">
        <v>69.735813131141398</v>
      </c>
      <c r="I9094">
        <v>69.572608887831095</v>
      </c>
      <c r="J9094">
        <v>69.497806942980503</v>
      </c>
      <c r="K9094">
        <v>69.378803848900105</v>
      </c>
      <c r="L9094">
        <v>69.290401550440293</v>
      </c>
      <c r="M9094">
        <v>69.208799428785198</v>
      </c>
      <c r="N9094">
        <v>68.773588113290998</v>
      </c>
      <c r="O9094">
        <v>68.613783958382896</v>
      </c>
      <c r="P9094">
        <v>60.0081602121655</v>
      </c>
      <c r="Q9094">
        <v>59.5287477474414</v>
      </c>
      <c r="R9094">
        <v>59.440345448981702</v>
      </c>
      <c r="S9094">
        <v>59.508347217027598</v>
      </c>
      <c r="T9094">
        <v>59.5593485430621</v>
      </c>
      <c r="U9094">
        <v>59.600149603889697</v>
      </c>
      <c r="V9094">
        <v>59.504947128625297</v>
      </c>
      <c r="W9094">
        <v>59.804154908027598</v>
      </c>
      <c r="X9094">
        <v>59.868756587671299</v>
      </c>
      <c r="Y9094">
        <v>59.712352521165499</v>
      </c>
      <c r="Z9094">
        <v>59.674951548740303</v>
      </c>
      <c r="AA9094">
        <v>59.623950222705801</v>
      </c>
      <c r="AB9094">
        <v>58.685525823671398</v>
      </c>
      <c r="AC9094">
        <v>58.631124409234602</v>
      </c>
      <c r="AD9094">
        <v>58.124511237292197</v>
      </c>
      <c r="AE9094">
        <v>57.9443065519703</v>
      </c>
      <c r="AF9094">
        <v>57.842303899901403</v>
      </c>
      <c r="AG9094">
        <v>57.254088606303803</v>
      </c>
      <c r="AH9094">
        <v>57.291489578728999</v>
      </c>
      <c r="AI9094">
        <v>57.257488694706097</v>
      </c>
      <c r="AJ9094">
        <v>54.585019210499503</v>
      </c>
      <c r="AK9094">
        <v>54.326612491924799</v>
      </c>
      <c r="AL9094">
        <v>54.095406480568499</v>
      </c>
      <c r="AM9094">
        <v>53.388188092890402</v>
      </c>
      <c r="AN9094">
        <v>52.133555472442303</v>
      </c>
      <c r="AO9094">
        <v>52.1879568868791</v>
      </c>
      <c r="AP9094">
        <v>52.174356533269901</v>
      </c>
      <c r="AQ9094">
        <v>52.646968821189397</v>
      </c>
      <c r="AR9094">
        <v>53.717996667913397</v>
      </c>
      <c r="AS9094">
        <v>52.878079792234502</v>
      </c>
      <c r="AT9094">
        <v>52.421563787121499</v>
      </c>
      <c r="AU9094">
        <v>51.647177378448397</v>
      </c>
      <c r="AV9094">
        <v>50.409511764586497</v>
      </c>
      <c r="AW9094">
        <v>50.3283533636776</v>
      </c>
      <c r="AX9094">
        <v>49.831258158110103</v>
      </c>
      <c r="AY9094">
        <v>48.0288653379233</v>
      </c>
      <c r="AZ9094">
        <v>47.890219736370497</v>
      </c>
      <c r="BA9094">
        <v>48.888468067550797</v>
      </c>
      <c r="BB9094">
        <v>47.282884369568301</v>
      </c>
      <c r="BC9094">
        <v>48.450889022650003</v>
      </c>
      <c r="BD9094">
        <v>46.843952684652301</v>
      </c>
      <c r="BE9094">
        <v>46.425986919971102</v>
      </c>
      <c r="BF9094">
        <v>46.091208516221499</v>
      </c>
      <c r="BG9094">
        <v>44.508619698496503</v>
      </c>
      <c r="BH9094">
        <v>43.774812490277903</v>
      </c>
      <c r="BI9094">
        <v>43.325059685240703</v>
      </c>
      <c r="BJ9094">
        <v>43.374329597792503</v>
      </c>
      <c r="BK9094">
        <v>41.948748469826</v>
      </c>
      <c r="BL9094">
        <v>44.369995637721203</v>
      </c>
      <c r="BM9094">
        <v>42.332263616904001</v>
      </c>
      <c r="BN9094">
        <v>41.942231593043402</v>
      </c>
      <c r="BP9094" t="s">
        <v>44</v>
      </c>
    </row>
    <row r="9095" spans="1:68" hidden="1" x14ac:dyDescent="0.3">
      <c r="A9095" t="s">
        <v>674</v>
      </c>
      <c r="B9095" t="s">
        <v>673</v>
      </c>
      <c r="C9095" t="s">
        <v>1960</v>
      </c>
      <c r="D9095" t="s">
        <v>1959</v>
      </c>
      <c r="AI9095">
        <v>3.1823686767599302</v>
      </c>
      <c r="AJ9095">
        <v>3.2391886275661701</v>
      </c>
      <c r="AK9095">
        <v>3.1179105757511398</v>
      </c>
      <c r="AL9095">
        <v>2.9985679996821402</v>
      </c>
      <c r="AM9095">
        <v>2.9916011124059798</v>
      </c>
      <c r="AN9095">
        <v>2.9777083211905699</v>
      </c>
      <c r="AO9095">
        <v>2.97458763384875</v>
      </c>
      <c r="AP9095">
        <v>2.8619115741708301</v>
      </c>
      <c r="AQ9095">
        <v>2.7688572770519499</v>
      </c>
      <c r="AR9095">
        <v>2.7222323627759701</v>
      </c>
      <c r="AS9095">
        <v>2.5636141195149902</v>
      </c>
      <c r="AT9095">
        <v>2.4896314558411401</v>
      </c>
      <c r="AU9095">
        <v>2.3713822586172202</v>
      </c>
      <c r="AV9095">
        <v>2.3579594422630001</v>
      </c>
      <c r="AW9095">
        <v>2.3470325734222302</v>
      </c>
      <c r="AX9095">
        <v>2.0335954834490102</v>
      </c>
      <c r="AY9095">
        <v>1.9458399466009499</v>
      </c>
      <c r="AZ9095">
        <v>1.89628717350167</v>
      </c>
      <c r="BA9095">
        <v>1.8746236336167701</v>
      </c>
      <c r="BB9095">
        <v>1.8027385410319301</v>
      </c>
      <c r="BC9095">
        <v>1.7755145383227799</v>
      </c>
      <c r="BD9095">
        <v>1.88342627816685</v>
      </c>
      <c r="BE9095">
        <v>1.9707531347602001</v>
      </c>
      <c r="BF9095">
        <v>2.1445898074923302</v>
      </c>
      <c r="BG9095">
        <v>1.9978608897499199</v>
      </c>
      <c r="BH9095">
        <v>2.0652367619030398</v>
      </c>
      <c r="BI9095">
        <v>1.9283733073049001</v>
      </c>
      <c r="BJ9095">
        <v>1.97268467311393</v>
      </c>
      <c r="BK9095">
        <v>1.9454200743460801</v>
      </c>
      <c r="BL9095">
        <v>1.90729572312002</v>
      </c>
      <c r="BM9095">
        <v>2.0084527584527998</v>
      </c>
      <c r="BN9095">
        <v>1.93560866810608</v>
      </c>
      <c r="BO9095">
        <v>1.96011468118647</v>
      </c>
      <c r="BP9095" t="s">
        <v>44</v>
      </c>
    </row>
    <row r="9096" spans="1:68" hidden="1" x14ac:dyDescent="0.3">
      <c r="A9096" t="s">
        <v>674</v>
      </c>
      <c r="B9096" t="s">
        <v>673</v>
      </c>
      <c r="C9096" t="s">
        <v>1899</v>
      </c>
      <c r="D9096" t="s">
        <v>1898</v>
      </c>
      <c r="O9096">
        <v>22.794520547945201</v>
      </c>
      <c r="P9096">
        <v>23.088148728</v>
      </c>
      <c r="Q9096">
        <v>23.381776907999999</v>
      </c>
      <c r="R9096">
        <v>23.675405088054799</v>
      </c>
      <c r="S9096">
        <v>23.969033268109602</v>
      </c>
      <c r="T9096">
        <v>24.262661448164401</v>
      </c>
      <c r="U9096">
        <v>24.555193737753399</v>
      </c>
      <c r="V9096">
        <v>24.8477260273973</v>
      </c>
      <c r="W9096">
        <v>25.140258317041098</v>
      </c>
      <c r="X9096">
        <v>25.4327906066301</v>
      </c>
      <c r="Y9096">
        <v>25.725322896274001</v>
      </c>
      <c r="Z9096">
        <v>25.412046966739702</v>
      </c>
      <c r="AA9096">
        <v>25.098771037205498</v>
      </c>
      <c r="AB9096">
        <v>24.785495107616399</v>
      </c>
      <c r="AC9096">
        <v>24.472219178082199</v>
      </c>
      <c r="AD9096">
        <v>24.158943248547899</v>
      </c>
      <c r="AE9096">
        <v>23.844571428547901</v>
      </c>
      <c r="AF9096">
        <v>23.5028023483288</v>
      </c>
      <c r="AG9096">
        <v>23.1797912589589</v>
      </c>
      <c r="AH9096">
        <v>22.856780169589001</v>
      </c>
      <c r="AI9096">
        <v>22.533769080219201</v>
      </c>
      <c r="AJ9096">
        <v>22.807841704712299</v>
      </c>
      <c r="AK9096">
        <v>23.0819143292055</v>
      </c>
      <c r="AL9096">
        <v>23.355986953698601</v>
      </c>
      <c r="AM9096">
        <v>23.630059578191801</v>
      </c>
      <c r="AN9096">
        <v>23.904132202630102</v>
      </c>
      <c r="AO9096">
        <v>24.178204827123299</v>
      </c>
      <c r="AP9096">
        <v>24.4522774516164</v>
      </c>
      <c r="AQ9096">
        <v>24.7263500761096</v>
      </c>
      <c r="AR9096">
        <v>24.692986301369899</v>
      </c>
      <c r="AS9096">
        <v>24.686319634684899</v>
      </c>
      <c r="AT9096">
        <v>23.7741090538082</v>
      </c>
      <c r="AU9096">
        <v>22.8618984729315</v>
      </c>
      <c r="AV9096">
        <v>21.949687892</v>
      </c>
      <c r="AW9096">
        <v>21.0374773111233</v>
      </c>
      <c r="AX9096">
        <v>20.099513305588999</v>
      </c>
      <c r="AY9096">
        <v>19.204928295452099</v>
      </c>
      <c r="AZ9096">
        <v>18.310343285315099</v>
      </c>
      <c r="BA9096">
        <v>29.349071537315101</v>
      </c>
      <c r="BB9096">
        <v>18.407357218137001</v>
      </c>
      <c r="BC9096">
        <v>18.466275143452101</v>
      </c>
      <c r="BD9096">
        <v>18.525193068712301</v>
      </c>
      <c r="BE9096">
        <v>18.584110994027402</v>
      </c>
      <c r="BF9096">
        <v>18.621111111123302</v>
      </c>
      <c r="BG9096">
        <v>18.614697108054798</v>
      </c>
      <c r="BH9096">
        <v>18.6082831050411</v>
      </c>
      <c r="BI9096">
        <v>18.5580334855342</v>
      </c>
      <c r="BJ9096">
        <v>18.5077838660822</v>
      </c>
      <c r="BK9096">
        <v>18.4575342465753</v>
      </c>
      <c r="BL9096">
        <v>18.5452054794521</v>
      </c>
      <c r="BM9096">
        <v>18.435616438356199</v>
      </c>
      <c r="BP9096" t="s">
        <v>44</v>
      </c>
    </row>
    <row r="9097" spans="1:68" hidden="1" x14ac:dyDescent="0.3">
      <c r="A9097" t="s">
        <v>674</v>
      </c>
      <c r="B9097" t="s">
        <v>673</v>
      </c>
      <c r="C9097" t="s">
        <v>2098</v>
      </c>
      <c r="D9097" t="s">
        <v>2097</v>
      </c>
      <c r="BM9097">
        <v>1.67</v>
      </c>
      <c r="BP9097" t="s">
        <v>44</v>
      </c>
    </row>
    <row r="9098" spans="1:68" hidden="1" x14ac:dyDescent="0.3">
      <c r="A9098" t="s">
        <v>674</v>
      </c>
      <c r="B9098" t="s">
        <v>673</v>
      </c>
      <c r="C9098" t="s">
        <v>2033</v>
      </c>
      <c r="D9098" t="s">
        <v>2031</v>
      </c>
      <c r="AS9098">
        <v>3.35249801402614</v>
      </c>
      <c r="BC9098">
        <v>3.62593178697899</v>
      </c>
      <c r="BH9098">
        <v>5.1221792774499599</v>
      </c>
      <c r="BL9098">
        <v>5.5047880464794199</v>
      </c>
      <c r="BP9098" t="s">
        <v>44</v>
      </c>
    </row>
    <row r="9099" spans="1:68" hidden="1" x14ac:dyDescent="0.3">
      <c r="A9099" t="s">
        <v>674</v>
      </c>
      <c r="B9099" t="s">
        <v>673</v>
      </c>
      <c r="C9099" t="s">
        <v>2107</v>
      </c>
      <c r="D9099" t="s">
        <v>2105</v>
      </c>
      <c r="BP9099" t="s">
        <v>44</v>
      </c>
    </row>
    <row r="9100" spans="1:68" hidden="1" x14ac:dyDescent="0.3">
      <c r="A9100" t="s">
        <v>674</v>
      </c>
      <c r="B9100" t="s">
        <v>673</v>
      </c>
      <c r="C9100" t="s">
        <v>1816</v>
      </c>
      <c r="D9100" t="s">
        <v>1814</v>
      </c>
      <c r="AI9100">
        <v>7.1450534245522297</v>
      </c>
      <c r="AJ9100">
        <v>7.1191795149137196</v>
      </c>
      <c r="AK9100">
        <v>7.0826572496578901</v>
      </c>
      <c r="AL9100">
        <v>6.9842544725075797</v>
      </c>
      <c r="AM9100">
        <v>6.9011617883518603</v>
      </c>
      <c r="AN9100">
        <v>7.32553621072634</v>
      </c>
      <c r="AO9100">
        <v>7.2485308329728504</v>
      </c>
      <c r="AP9100">
        <v>7.3038246260720499</v>
      </c>
      <c r="AQ9100">
        <v>7.4924722454688304</v>
      </c>
      <c r="AR9100">
        <v>7.6078464458619104</v>
      </c>
      <c r="AS9100">
        <v>7.6621083293930701</v>
      </c>
      <c r="AT9100">
        <v>7.6626291595654896</v>
      </c>
      <c r="AU9100">
        <v>7.7721839778950201</v>
      </c>
      <c r="AV9100">
        <v>8.06442103750509</v>
      </c>
      <c r="AW9100">
        <v>8.18934076598023</v>
      </c>
      <c r="AX9100">
        <v>8.1738143468725699</v>
      </c>
      <c r="AY9100">
        <v>8.0258439141222198</v>
      </c>
      <c r="AZ9100">
        <v>7.8607868708044402</v>
      </c>
      <c r="BA9100">
        <v>7.5643247964942999</v>
      </c>
      <c r="BB9100">
        <v>6.7189211878122697</v>
      </c>
      <c r="BC9100">
        <v>6.8368751627622402</v>
      </c>
      <c r="BD9100">
        <v>6.6805503702131004</v>
      </c>
      <c r="BE9100">
        <v>6.32766192019354</v>
      </c>
      <c r="BF9100">
        <v>5.7518776620785301</v>
      </c>
      <c r="BG9100">
        <v>5.3874425596414097</v>
      </c>
      <c r="BH9100">
        <v>5.5632942888642196</v>
      </c>
      <c r="BI9100">
        <v>5.4982443774935303</v>
      </c>
      <c r="BJ9100">
        <v>5.4379120609281903</v>
      </c>
      <c r="BK9100">
        <v>5.3769403605588497</v>
      </c>
      <c r="BL9100">
        <v>5.3110309867315699</v>
      </c>
      <c r="BM9100">
        <v>4.7323727707993504</v>
      </c>
      <c r="BP9100" t="s">
        <v>44</v>
      </c>
    </row>
    <row r="9101" spans="1:68" hidden="1" x14ac:dyDescent="0.3">
      <c r="A9101" t="s">
        <v>674</v>
      </c>
      <c r="B9101" t="s">
        <v>673</v>
      </c>
      <c r="C9101" t="s">
        <v>1845</v>
      </c>
      <c r="D9101" t="s">
        <v>1844</v>
      </c>
      <c r="BE9101">
        <v>85.65</v>
      </c>
      <c r="BF9101">
        <v>85.65</v>
      </c>
      <c r="BG9101">
        <v>85.65</v>
      </c>
      <c r="BH9101">
        <v>85.65</v>
      </c>
      <c r="BI9101">
        <v>85.65</v>
      </c>
      <c r="BJ9101">
        <v>85.65</v>
      </c>
      <c r="BK9101">
        <v>85.65</v>
      </c>
      <c r="BL9101">
        <v>85.65</v>
      </c>
      <c r="BM9101">
        <v>85.65</v>
      </c>
      <c r="BP9101" t="s">
        <v>44</v>
      </c>
    </row>
    <row r="9102" spans="1:68" hidden="1" x14ac:dyDescent="0.3">
      <c r="A9102" t="s">
        <v>674</v>
      </c>
      <c r="B9102" t="s">
        <v>673</v>
      </c>
      <c r="C9102" t="s">
        <v>1765</v>
      </c>
      <c r="D9102" t="s">
        <v>1763</v>
      </c>
      <c r="AO9102">
        <v>0.40784758329391502</v>
      </c>
      <c r="AQ9102">
        <v>0.49096247553825401</v>
      </c>
      <c r="AS9102">
        <v>0.69946485757827803</v>
      </c>
      <c r="AU9102">
        <v>0.52346682548522905</v>
      </c>
      <c r="AV9102">
        <v>0.48460641503334001</v>
      </c>
      <c r="AW9102">
        <v>0.36139702796936002</v>
      </c>
      <c r="AX9102">
        <v>0.403579652309418</v>
      </c>
      <c r="AY9102">
        <v>0.477287948131561</v>
      </c>
      <c r="AZ9102">
        <v>0.33118924498558</v>
      </c>
      <c r="BA9102">
        <v>0.26266506314277599</v>
      </c>
      <c r="BB9102">
        <v>0.194480165839195</v>
      </c>
      <c r="BC9102">
        <v>0.28344371914863598</v>
      </c>
      <c r="BD9102">
        <v>0.29956582188606301</v>
      </c>
      <c r="BE9102">
        <v>0.17201064527034801</v>
      </c>
      <c r="BF9102">
        <v>7.1097753942012801E-2</v>
      </c>
      <c r="BG9102">
        <v>5.9897620230913197E-3</v>
      </c>
      <c r="BH9102">
        <v>2.7108585461974099E-2</v>
      </c>
      <c r="BI9102">
        <v>8.2234926521778107E-2</v>
      </c>
      <c r="BJ9102">
        <v>0.175745785236359</v>
      </c>
      <c r="BK9102">
        <v>0.21592815220355999</v>
      </c>
      <c r="BL9102">
        <v>0.234261184930801</v>
      </c>
      <c r="BM9102">
        <v>0.50986433029174805</v>
      </c>
      <c r="BN9102">
        <v>0.517414450645447</v>
      </c>
      <c r="BO9102">
        <v>0.52778172492981001</v>
      </c>
      <c r="BP9102" t="s">
        <v>44</v>
      </c>
    </row>
    <row r="9103" spans="1:68" hidden="1" x14ac:dyDescent="0.3">
      <c r="A9103" t="s">
        <v>674</v>
      </c>
      <c r="B9103" t="s">
        <v>673</v>
      </c>
      <c r="C9103" t="s">
        <v>1838</v>
      </c>
      <c r="D9103" t="s">
        <v>1836</v>
      </c>
      <c r="O9103">
        <v>630.41</v>
      </c>
      <c r="P9103">
        <v>625.98</v>
      </c>
      <c r="Q9103">
        <v>430.02</v>
      </c>
      <c r="R9103">
        <v>677.85</v>
      </c>
      <c r="S9103">
        <v>581.96</v>
      </c>
      <c r="T9103">
        <v>585.24</v>
      </c>
      <c r="U9103">
        <v>426.56</v>
      </c>
      <c r="V9103">
        <v>474.66</v>
      </c>
      <c r="W9103">
        <v>433.55</v>
      </c>
      <c r="X9103">
        <v>561.80999999999995</v>
      </c>
      <c r="Y9103">
        <v>485.67</v>
      </c>
      <c r="Z9103">
        <v>562.1</v>
      </c>
      <c r="AA9103">
        <v>768.06</v>
      </c>
      <c r="AB9103">
        <v>666.55</v>
      </c>
      <c r="AC9103">
        <v>465.9</v>
      </c>
      <c r="AD9103">
        <v>684.25</v>
      </c>
      <c r="AE9103">
        <v>653.48</v>
      </c>
      <c r="AF9103">
        <v>771.07</v>
      </c>
      <c r="AG9103">
        <v>740.12</v>
      </c>
      <c r="AH9103">
        <v>558.02</v>
      </c>
      <c r="AI9103">
        <v>659.45</v>
      </c>
      <c r="AJ9103">
        <v>702.09</v>
      </c>
      <c r="AK9103">
        <v>666.44</v>
      </c>
      <c r="AL9103">
        <v>754.97</v>
      </c>
      <c r="AM9103">
        <v>910.55</v>
      </c>
      <c r="AN9103">
        <v>628.39</v>
      </c>
      <c r="AO9103">
        <v>573.75</v>
      </c>
      <c r="AP9103">
        <v>743.45</v>
      </c>
      <c r="AQ9103">
        <v>867.64</v>
      </c>
      <c r="AR9103">
        <v>844.36</v>
      </c>
      <c r="AS9103">
        <v>795.62</v>
      </c>
      <c r="AT9103">
        <v>812.76</v>
      </c>
      <c r="AU9103">
        <v>692.11</v>
      </c>
      <c r="AV9103">
        <v>1167.44</v>
      </c>
      <c r="AW9103">
        <v>766.81</v>
      </c>
      <c r="AX9103">
        <v>746.59</v>
      </c>
      <c r="AY9103">
        <v>831.53</v>
      </c>
      <c r="AZ9103">
        <v>821.26</v>
      </c>
      <c r="BA9103">
        <v>853.57</v>
      </c>
      <c r="BB9103">
        <v>921.29</v>
      </c>
      <c r="BC9103">
        <v>753.56</v>
      </c>
      <c r="BD9103">
        <v>866.69</v>
      </c>
      <c r="BE9103">
        <v>1050.1500000000001</v>
      </c>
      <c r="BF9103">
        <v>797.38</v>
      </c>
      <c r="BG9103">
        <v>703.29</v>
      </c>
      <c r="BH9103">
        <v>1006.6</v>
      </c>
      <c r="BI9103">
        <v>808.56</v>
      </c>
      <c r="BJ9103">
        <v>1006.92</v>
      </c>
      <c r="BK9103">
        <v>927.02</v>
      </c>
      <c r="BL9103">
        <v>1013.95</v>
      </c>
      <c r="BM9103">
        <v>888.49</v>
      </c>
      <c r="BP9103" t="s">
        <v>44</v>
      </c>
    </row>
    <row r="9104" spans="1:68" hidden="1" x14ac:dyDescent="0.3">
      <c r="A9104" t="s">
        <v>674</v>
      </c>
      <c r="B9104" t="s">
        <v>673</v>
      </c>
      <c r="C9104" t="s">
        <v>1993</v>
      </c>
      <c r="D9104" t="s">
        <v>1992</v>
      </c>
      <c r="AZ9104">
        <v>2.4371105970000002</v>
      </c>
      <c r="BA9104">
        <v>2.439396575</v>
      </c>
      <c r="BB9104">
        <v>2.4569277309999999</v>
      </c>
      <c r="BC9104">
        <v>2.4550893149999999</v>
      </c>
      <c r="BD9104">
        <v>2.4432719449999998</v>
      </c>
      <c r="BE9104">
        <v>2.448778312</v>
      </c>
      <c r="BF9104">
        <v>2.4495205649999998</v>
      </c>
      <c r="BG9104">
        <v>2.4488653889999998</v>
      </c>
      <c r="BH9104">
        <v>2.452473275</v>
      </c>
      <c r="BI9104">
        <v>2.438876611</v>
      </c>
      <c r="BJ9104">
        <v>2.4463390739999999</v>
      </c>
      <c r="BK9104">
        <v>2.4410582270000001</v>
      </c>
      <c r="BP9104" t="s">
        <v>44</v>
      </c>
    </row>
    <row r="9105" spans="1:68" hidden="1" x14ac:dyDescent="0.3">
      <c r="A9105" t="s">
        <v>674</v>
      </c>
      <c r="B9105" t="s">
        <v>673</v>
      </c>
      <c r="C9105" t="s">
        <v>1784</v>
      </c>
      <c r="D9105" t="s">
        <v>1783</v>
      </c>
      <c r="E9105">
        <v>3.8185390248258599</v>
      </c>
      <c r="F9105">
        <v>7.1541076017574401</v>
      </c>
      <c r="G9105">
        <v>7.90904443996964</v>
      </c>
      <c r="H9105">
        <v>4.8517444316165896</v>
      </c>
      <c r="I9105">
        <v>4.8924653674263796</v>
      </c>
      <c r="J9105">
        <v>5.2279826621788503</v>
      </c>
      <c r="K9105">
        <v>5.68059781635941</v>
      </c>
      <c r="L9105">
        <v>8.56890459363958</v>
      </c>
      <c r="M9105">
        <v>6.8229161620369903</v>
      </c>
      <c r="N9105">
        <v>6.8341057548443596</v>
      </c>
      <c r="O9105">
        <v>4.9048894382639796</v>
      </c>
      <c r="P9105">
        <v>4.7361200774693302</v>
      </c>
      <c r="Q9105">
        <v>3.4736433297981999</v>
      </c>
      <c r="R9105">
        <v>3.60001667639456</v>
      </c>
      <c r="S9105">
        <v>4.4919038505910898</v>
      </c>
      <c r="T9105">
        <v>4.1062437404820997</v>
      </c>
      <c r="U9105">
        <v>5.0246317598264296</v>
      </c>
      <c r="V9105">
        <v>5.43047321136289</v>
      </c>
      <c r="W9105">
        <v>5.9363790225220798</v>
      </c>
      <c r="X9105">
        <v>8.3810524081140105</v>
      </c>
      <c r="Y9105">
        <v>9.9469134591277193</v>
      </c>
      <c r="Z9105">
        <v>11.347050079908801</v>
      </c>
      <c r="AA9105">
        <v>13.256079988560501</v>
      </c>
      <c r="AB9105">
        <v>13.4129888012259</v>
      </c>
      <c r="AC9105">
        <v>15.413948206372901</v>
      </c>
      <c r="AD9105">
        <v>16.474700527335301</v>
      </c>
      <c r="AE9105">
        <v>16.413351332750999</v>
      </c>
      <c r="AF9105">
        <v>16.659774474008</v>
      </c>
      <c r="AG9105">
        <v>16.890228710947198</v>
      </c>
      <c r="AH9105">
        <v>15.4740120223065</v>
      </c>
      <c r="AI9105">
        <v>16.778092114831502</v>
      </c>
      <c r="AJ9105">
        <v>14.7279227645812</v>
      </c>
      <c r="AK9105">
        <v>11.2297231753103</v>
      </c>
      <c r="AL9105">
        <v>9.1901977291860995</v>
      </c>
      <c r="AM9105">
        <v>10.0306024307074</v>
      </c>
      <c r="AN9105">
        <v>11.614229622015101</v>
      </c>
      <c r="AO9105">
        <v>10.577782604700101</v>
      </c>
      <c r="AP9105">
        <v>10.047297626194601</v>
      </c>
      <c r="AQ9105">
        <v>10.9704125682522</v>
      </c>
      <c r="AR9105">
        <v>10.886964571560799</v>
      </c>
      <c r="AS9105">
        <v>11.3076561174479</v>
      </c>
      <c r="AT9105">
        <v>13.525491551854801</v>
      </c>
      <c r="AU9105">
        <v>14.581381606445399</v>
      </c>
      <c r="AV9105">
        <v>15.410544994725401</v>
      </c>
      <c r="AW9105">
        <v>17.201134638595999</v>
      </c>
      <c r="AX9105">
        <v>16.648362754345801</v>
      </c>
      <c r="AY9105">
        <v>16.392419667783599</v>
      </c>
      <c r="AZ9105">
        <v>16.1360967095146</v>
      </c>
      <c r="BA9105">
        <v>15.4981867590351</v>
      </c>
      <c r="BB9105">
        <v>15.0574852168485</v>
      </c>
      <c r="BC9105">
        <v>14.872160469654199</v>
      </c>
      <c r="BD9105">
        <v>16.6769777281073</v>
      </c>
      <c r="BE9105">
        <v>18.200593344052098</v>
      </c>
      <c r="BF9105">
        <v>16.843169195822298</v>
      </c>
      <c r="BG9105">
        <v>16.728271656431101</v>
      </c>
      <c r="BH9105">
        <v>16.120073021217401</v>
      </c>
      <c r="BP9105" t="s">
        <v>44</v>
      </c>
    </row>
    <row r="9106" spans="1:68" hidden="1" x14ac:dyDescent="0.3">
      <c r="A9106" t="s">
        <v>674</v>
      </c>
      <c r="B9106" t="s">
        <v>673</v>
      </c>
      <c r="C9106" t="s">
        <v>1799</v>
      </c>
      <c r="D9106" t="s">
        <v>1798</v>
      </c>
      <c r="E9106">
        <v>65.316701624056805</v>
      </c>
      <c r="F9106">
        <v>68.629965988285207</v>
      </c>
      <c r="G9106">
        <v>72.578898664910596</v>
      </c>
      <c r="H9106">
        <v>74.407470739728197</v>
      </c>
      <c r="I9106">
        <v>74.877002837501095</v>
      </c>
      <c r="J9106">
        <v>76.625423719993606</v>
      </c>
      <c r="K9106">
        <v>77.7889599089265</v>
      </c>
      <c r="L9106">
        <v>79.296512969542704</v>
      </c>
      <c r="M9106">
        <v>80.562298720932802</v>
      </c>
      <c r="N9106">
        <v>81.146937543676898</v>
      </c>
      <c r="O9106">
        <v>81.783056849790498</v>
      </c>
      <c r="P9106">
        <v>81.469703855908094</v>
      </c>
      <c r="Q9106">
        <v>81.959087061334102</v>
      </c>
      <c r="R9106">
        <v>82.887626033466404</v>
      </c>
      <c r="S9106">
        <v>82.598861348128906</v>
      </c>
      <c r="T9106">
        <v>82.031472713206298</v>
      </c>
      <c r="U9106">
        <v>82.7663495977271</v>
      </c>
      <c r="V9106">
        <v>83.053797678365697</v>
      </c>
      <c r="W9106">
        <v>83.405514719663401</v>
      </c>
      <c r="X9106">
        <v>84.399975262907503</v>
      </c>
      <c r="Y9106">
        <v>84.793968840287107</v>
      </c>
      <c r="Z9106">
        <v>83.730668876625998</v>
      </c>
      <c r="AA9106">
        <v>81.907290185516104</v>
      </c>
      <c r="AB9106">
        <v>82.773171217537893</v>
      </c>
      <c r="AC9106">
        <v>82.242455023613402</v>
      </c>
      <c r="AD9106">
        <v>82.390516097167506</v>
      </c>
      <c r="AE9106">
        <v>81.034945433444904</v>
      </c>
      <c r="AF9106">
        <v>82.245702954301393</v>
      </c>
      <c r="AG9106">
        <v>81.735594461485704</v>
      </c>
      <c r="AH9106">
        <v>82.659640355965905</v>
      </c>
      <c r="AI9106">
        <v>82.727968160302893</v>
      </c>
      <c r="AJ9106">
        <v>82.634121247032397</v>
      </c>
      <c r="AK9106">
        <v>81.736186499096604</v>
      </c>
      <c r="AL9106">
        <v>80.938750623778304</v>
      </c>
      <c r="AM9106">
        <v>79.870484417577799</v>
      </c>
      <c r="AN9106">
        <v>81.512307872017303</v>
      </c>
      <c r="AO9106">
        <v>80.960961328521094</v>
      </c>
      <c r="AP9106">
        <v>81.145993099247406</v>
      </c>
      <c r="AQ9106">
        <v>81.728601733705304</v>
      </c>
      <c r="AR9106">
        <v>82.639022489153007</v>
      </c>
      <c r="AS9106">
        <v>83.5770384679968</v>
      </c>
      <c r="AT9106">
        <v>84.423069608336505</v>
      </c>
      <c r="AU9106">
        <v>83.700342307694697</v>
      </c>
      <c r="AV9106">
        <v>83.538257054446603</v>
      </c>
      <c r="AW9106">
        <v>84.064837070474994</v>
      </c>
      <c r="AX9106">
        <v>83.792083304266598</v>
      </c>
      <c r="AY9106">
        <v>83.715125335654804</v>
      </c>
      <c r="AZ9106">
        <v>83.085430156553898</v>
      </c>
      <c r="BA9106">
        <v>81.882386063196506</v>
      </c>
      <c r="BB9106">
        <v>81.330766242907103</v>
      </c>
      <c r="BC9106">
        <v>81.002671817275399</v>
      </c>
      <c r="BD9106">
        <v>80.982135399527294</v>
      </c>
      <c r="BE9106">
        <v>78.333847661303807</v>
      </c>
      <c r="BF9106">
        <v>76.338774185009001</v>
      </c>
      <c r="BG9106">
        <v>75.001303701409597</v>
      </c>
      <c r="BH9106">
        <v>76.417982106551506</v>
      </c>
      <c r="BP9106" t="s">
        <v>44</v>
      </c>
    </row>
    <row r="9107" spans="1:68" hidden="1" x14ac:dyDescent="0.3">
      <c r="A9107" t="s">
        <v>674</v>
      </c>
      <c r="B9107" t="s">
        <v>673</v>
      </c>
      <c r="C9107" t="s">
        <v>1775</v>
      </c>
      <c r="D9107" t="s">
        <v>1413</v>
      </c>
      <c r="AS9107">
        <v>2.93</v>
      </c>
      <c r="AT9107">
        <v>2.88</v>
      </c>
      <c r="AU9107">
        <v>2.9</v>
      </c>
      <c r="AV9107">
        <v>3.03</v>
      </c>
      <c r="AW9107">
        <v>3.01</v>
      </c>
      <c r="AX9107">
        <v>3.04</v>
      </c>
      <c r="AY9107">
        <v>2.96</v>
      </c>
      <c r="AZ9107">
        <v>2.91</v>
      </c>
      <c r="BA9107">
        <v>2.9</v>
      </c>
      <c r="BB9107">
        <v>2.86</v>
      </c>
      <c r="BC9107">
        <v>2.88</v>
      </c>
      <c r="BD9107">
        <v>2.76</v>
      </c>
      <c r="BE9107">
        <v>2.73</v>
      </c>
      <c r="BF9107">
        <v>2.68</v>
      </c>
      <c r="BG9107">
        <v>2.5299999999999998</v>
      </c>
      <c r="BH9107">
        <v>2.61</v>
      </c>
      <c r="BI9107">
        <v>2.5499999999999998</v>
      </c>
      <c r="BJ9107">
        <v>2.5499999999999998</v>
      </c>
      <c r="BK9107">
        <v>2.48</v>
      </c>
      <c r="BL9107">
        <v>2.44</v>
      </c>
      <c r="BM9107">
        <v>2.48</v>
      </c>
      <c r="BN9107">
        <v>2.48</v>
      </c>
      <c r="BP9107" t="s">
        <v>44</v>
      </c>
    </row>
    <row r="9108" spans="1:68" hidden="1" x14ac:dyDescent="0.3">
      <c r="A9108" t="s">
        <v>674</v>
      </c>
      <c r="B9108" t="s">
        <v>673</v>
      </c>
      <c r="C9108" t="s">
        <v>1810</v>
      </c>
      <c r="D9108" t="s">
        <v>1809</v>
      </c>
      <c r="E9108">
        <v>794.816044717399</v>
      </c>
      <c r="F9108">
        <v>890.68834611126499</v>
      </c>
      <c r="G9108">
        <v>1007.04834663111</v>
      </c>
      <c r="H9108">
        <v>1119.7231717786599</v>
      </c>
      <c r="I9108">
        <v>1221.7308058871399</v>
      </c>
      <c r="J9108">
        <v>1316.46285381488</v>
      </c>
      <c r="K9108">
        <v>1431.0744873284</v>
      </c>
      <c r="L9108">
        <v>1551.51917278665</v>
      </c>
      <c r="M9108">
        <v>1698.4275604269701</v>
      </c>
      <c r="N9108">
        <v>1832.4999182822701</v>
      </c>
      <c r="O9108">
        <v>2026.21747487312</v>
      </c>
      <c r="P9108">
        <v>1949.14872333929</v>
      </c>
      <c r="Q9108">
        <v>2050.7378771157601</v>
      </c>
      <c r="R9108">
        <v>2175.58754564221</v>
      </c>
      <c r="S9108">
        <v>2212.2066921537098</v>
      </c>
      <c r="T9108">
        <v>2106.0787484699299</v>
      </c>
      <c r="U9108">
        <v>2264.0571869975802</v>
      </c>
      <c r="V9108">
        <v>2204.1798066678498</v>
      </c>
      <c r="W9108">
        <v>2247.5655168396602</v>
      </c>
      <c r="X9108">
        <v>2340.04203541587</v>
      </c>
      <c r="Y9108">
        <v>2318.4273001381098</v>
      </c>
      <c r="Z9108">
        <v>2265.9310896535399</v>
      </c>
      <c r="AA9108">
        <v>2206.5427341064601</v>
      </c>
      <c r="AB9108">
        <v>2203.86418771745</v>
      </c>
      <c r="AC9108">
        <v>2253.7189237452799</v>
      </c>
      <c r="AD9108">
        <v>2284.8112978353802</v>
      </c>
      <c r="AE9108">
        <v>2311.5480724794802</v>
      </c>
      <c r="AF9108">
        <v>2407.2563531445599</v>
      </c>
      <c r="AG9108">
        <v>2462.79677752614</v>
      </c>
      <c r="AH9108">
        <v>2566.1089246515799</v>
      </c>
      <c r="AI9108">
        <v>2583.8880774848199</v>
      </c>
      <c r="AJ9108">
        <v>2645.67323732766</v>
      </c>
      <c r="AK9108">
        <v>2627.3400077718802</v>
      </c>
      <c r="AL9108">
        <v>2611.9904375402598</v>
      </c>
      <c r="AM9108">
        <v>2578.4659784601199</v>
      </c>
      <c r="AN9108">
        <v>2799.3757615428899</v>
      </c>
      <c r="AO9108">
        <v>2796.15473585155</v>
      </c>
      <c r="AP9108">
        <v>2834.4029460731999</v>
      </c>
      <c r="AQ9108">
        <v>2912.9473652542802</v>
      </c>
      <c r="AR9108">
        <v>2957.3114859136099</v>
      </c>
      <c r="AS9108">
        <v>3012.1949998760101</v>
      </c>
      <c r="AT9108">
        <v>3020.6211945427799</v>
      </c>
      <c r="AU9108">
        <v>3037.2669647055</v>
      </c>
      <c r="AV9108">
        <v>3168.5290211402098</v>
      </c>
      <c r="AW9108">
        <v>3169.9326416230601</v>
      </c>
      <c r="AX9108">
        <v>3214.6741206114598</v>
      </c>
      <c r="AY9108">
        <v>3175.7998708688301</v>
      </c>
      <c r="AZ9108">
        <v>3149.57655346296</v>
      </c>
      <c r="BA9108">
        <v>3087.5663310272998</v>
      </c>
      <c r="BB9108">
        <v>2869.9207120558399</v>
      </c>
      <c r="BC9108">
        <v>2930.58852412547</v>
      </c>
      <c r="BD9108">
        <v>2828.40489139601</v>
      </c>
      <c r="BE9108">
        <v>2709.2977281030699</v>
      </c>
      <c r="BF9108">
        <v>2579.47254262663</v>
      </c>
      <c r="BG9108">
        <v>2414.4840015831801</v>
      </c>
      <c r="BH9108">
        <v>2481.7546454601702</v>
      </c>
      <c r="BP9108" t="s">
        <v>44</v>
      </c>
    </row>
    <row r="9109" spans="1:68" hidden="1" x14ac:dyDescent="0.3">
      <c r="A9109" t="s">
        <v>674</v>
      </c>
      <c r="B9109" t="s">
        <v>673</v>
      </c>
      <c r="C9109" t="s">
        <v>2152</v>
      </c>
      <c r="D9109" t="s">
        <v>1423</v>
      </c>
      <c r="E9109">
        <v>2.4</v>
      </c>
      <c r="F9109">
        <v>2.44</v>
      </c>
      <c r="G9109">
        <v>2.46</v>
      </c>
      <c r="H9109">
        <v>2.5099999999999998</v>
      </c>
      <c r="I9109">
        <v>2.66</v>
      </c>
      <c r="J9109">
        <v>2.6</v>
      </c>
      <c r="K9109">
        <v>2.58</v>
      </c>
      <c r="L9109">
        <v>2.5</v>
      </c>
      <c r="M9109">
        <v>2.46</v>
      </c>
      <c r="N9109">
        <v>2.4700000000000002</v>
      </c>
      <c r="O9109">
        <v>2.38</v>
      </c>
      <c r="P9109">
        <v>2.4</v>
      </c>
      <c r="Q9109">
        <v>2.35</v>
      </c>
      <c r="R9109">
        <v>2.2999999999999998</v>
      </c>
      <c r="S9109">
        <v>2.2799999999999998</v>
      </c>
      <c r="T9109">
        <v>2.17</v>
      </c>
      <c r="U9109">
        <v>2.04</v>
      </c>
      <c r="V9109">
        <v>1.93</v>
      </c>
      <c r="W9109">
        <v>1.84</v>
      </c>
      <c r="X9109">
        <v>1.73</v>
      </c>
      <c r="Y9109">
        <v>1.64</v>
      </c>
      <c r="Z9109">
        <v>1.58</v>
      </c>
      <c r="AA9109">
        <v>1.56</v>
      </c>
      <c r="AB9109">
        <v>1.51</v>
      </c>
      <c r="AC9109">
        <v>1.46</v>
      </c>
      <c r="AD9109">
        <v>1.42</v>
      </c>
      <c r="AE9109">
        <v>1.35</v>
      </c>
      <c r="AF9109">
        <v>1.33</v>
      </c>
      <c r="AG9109">
        <v>1.36</v>
      </c>
      <c r="AH9109">
        <v>1.33</v>
      </c>
      <c r="AI9109">
        <v>1.33</v>
      </c>
      <c r="AJ9109">
        <v>1.3</v>
      </c>
      <c r="AK9109">
        <v>1.3</v>
      </c>
      <c r="AL9109">
        <v>1.25</v>
      </c>
      <c r="AM9109">
        <v>1.21</v>
      </c>
      <c r="AN9109">
        <v>1.19</v>
      </c>
      <c r="AO9109">
        <v>1.2</v>
      </c>
      <c r="AP9109">
        <v>1.22</v>
      </c>
      <c r="AQ9109">
        <v>1.22</v>
      </c>
      <c r="AR9109">
        <v>1.23</v>
      </c>
      <c r="AS9109">
        <v>1.26</v>
      </c>
      <c r="AT9109">
        <v>1.25</v>
      </c>
      <c r="AU9109">
        <v>1.27</v>
      </c>
      <c r="AV9109">
        <v>1.29</v>
      </c>
      <c r="AW9109">
        <v>1.34</v>
      </c>
      <c r="AX9109">
        <v>1.34</v>
      </c>
      <c r="AY9109">
        <v>1.37</v>
      </c>
      <c r="AZ9109">
        <v>1.4</v>
      </c>
      <c r="BA9109">
        <v>1.45</v>
      </c>
      <c r="BB9109">
        <v>1.45</v>
      </c>
      <c r="BC9109">
        <v>1.46</v>
      </c>
      <c r="BD9109">
        <v>1.44</v>
      </c>
      <c r="BE9109">
        <v>1.43</v>
      </c>
      <c r="BF9109">
        <v>1.39</v>
      </c>
      <c r="BG9109">
        <v>1.37</v>
      </c>
      <c r="BH9109">
        <v>1.35</v>
      </c>
      <c r="BI9109">
        <v>1.34</v>
      </c>
      <c r="BJ9109">
        <v>1.32</v>
      </c>
      <c r="BK9109">
        <v>1.29</v>
      </c>
      <c r="BL9109">
        <v>1.27</v>
      </c>
      <c r="BM9109">
        <v>1.24</v>
      </c>
      <c r="BP9109" t="s">
        <v>44</v>
      </c>
    </row>
    <row r="9110" spans="1:68" hidden="1" x14ac:dyDescent="0.3">
      <c r="A9110" t="s">
        <v>674</v>
      </c>
      <c r="B9110" t="s">
        <v>673</v>
      </c>
      <c r="C9110" t="s">
        <v>1757</v>
      </c>
      <c r="D9110" t="s">
        <v>1756</v>
      </c>
      <c r="F9110">
        <v>86.05</v>
      </c>
      <c r="G9110">
        <v>86.79</v>
      </c>
      <c r="H9110">
        <v>86.1</v>
      </c>
      <c r="I9110">
        <v>90.28</v>
      </c>
      <c r="J9110">
        <v>93.14</v>
      </c>
      <c r="K9110">
        <v>95.56</v>
      </c>
      <c r="L9110">
        <v>101.46</v>
      </c>
      <c r="M9110">
        <v>98.34</v>
      </c>
      <c r="N9110">
        <v>101.47</v>
      </c>
      <c r="O9110">
        <v>101.48</v>
      </c>
      <c r="P9110">
        <v>100.01</v>
      </c>
      <c r="Q9110">
        <v>93.44</v>
      </c>
      <c r="R9110">
        <v>102.53</v>
      </c>
      <c r="S9110">
        <v>103.97</v>
      </c>
      <c r="T9110">
        <v>104.68</v>
      </c>
      <c r="U9110">
        <v>100.71</v>
      </c>
      <c r="V9110">
        <v>103.9</v>
      </c>
      <c r="W9110">
        <v>106.28</v>
      </c>
      <c r="X9110">
        <v>113.59</v>
      </c>
      <c r="Y9110">
        <v>118.77</v>
      </c>
      <c r="Z9110">
        <v>114.28</v>
      </c>
      <c r="AA9110">
        <v>110.6</v>
      </c>
      <c r="AB9110">
        <v>123.42</v>
      </c>
      <c r="AC9110">
        <v>112.97</v>
      </c>
      <c r="AD9110">
        <v>113.24</v>
      </c>
      <c r="AE9110">
        <v>113.57</v>
      </c>
      <c r="AF9110">
        <v>117.82</v>
      </c>
      <c r="AG9110">
        <v>110.07</v>
      </c>
      <c r="AH9110">
        <v>112.74</v>
      </c>
      <c r="AI9110">
        <v>105.3</v>
      </c>
      <c r="AJ9110">
        <v>113.58</v>
      </c>
      <c r="AK9110">
        <v>114.82</v>
      </c>
      <c r="AL9110">
        <v>111.84</v>
      </c>
      <c r="AM9110">
        <v>110.89</v>
      </c>
      <c r="AN9110">
        <v>110.07</v>
      </c>
      <c r="AO9110">
        <v>113.06</v>
      </c>
      <c r="AP9110">
        <v>110.99</v>
      </c>
      <c r="AQ9110">
        <v>111.31</v>
      </c>
      <c r="AR9110">
        <v>119</v>
      </c>
      <c r="AS9110">
        <v>115.2</v>
      </c>
      <c r="AT9110">
        <v>112.89</v>
      </c>
      <c r="AU9110">
        <v>109.62</v>
      </c>
      <c r="AV9110">
        <v>105.8</v>
      </c>
      <c r="AW9110">
        <v>119.09</v>
      </c>
      <c r="AX9110">
        <v>115.37</v>
      </c>
      <c r="AY9110">
        <v>110.56</v>
      </c>
      <c r="AZ9110">
        <v>109.17</v>
      </c>
      <c r="BA9110">
        <v>112.33</v>
      </c>
      <c r="BB9110">
        <v>112.32</v>
      </c>
      <c r="BC9110">
        <v>108.58</v>
      </c>
      <c r="BD9110">
        <v>107.84</v>
      </c>
      <c r="BE9110">
        <v>103.52</v>
      </c>
      <c r="BF9110">
        <v>101.77</v>
      </c>
      <c r="BG9110">
        <v>95.58</v>
      </c>
      <c r="BH9110">
        <v>102.55</v>
      </c>
      <c r="BI9110">
        <v>101.88</v>
      </c>
      <c r="BJ9110">
        <v>97.96</v>
      </c>
      <c r="BK9110">
        <v>99.17</v>
      </c>
      <c r="BL9110">
        <v>98.46</v>
      </c>
      <c r="BM9110">
        <v>99.93</v>
      </c>
      <c r="BN9110">
        <v>99.64</v>
      </c>
      <c r="BP9110" t="s">
        <v>44</v>
      </c>
    </row>
    <row r="9111" spans="1:68" hidden="1" x14ac:dyDescent="0.3">
      <c r="A9111" t="s">
        <v>674</v>
      </c>
      <c r="B9111" t="s">
        <v>673</v>
      </c>
      <c r="C9111" t="s">
        <v>1750</v>
      </c>
      <c r="D9111" t="s">
        <v>1749</v>
      </c>
      <c r="AI9111">
        <v>25.8058209513447</v>
      </c>
      <c r="AJ9111">
        <v>26.070857842303901</v>
      </c>
      <c r="AK9111">
        <v>26.3358947332631</v>
      </c>
      <c r="AL9111">
        <v>26.600931624222198</v>
      </c>
      <c r="AM9111">
        <v>26.8659685151814</v>
      </c>
      <c r="AN9111">
        <v>27.131005406140599</v>
      </c>
      <c r="AO9111">
        <v>27.396042297099701</v>
      </c>
      <c r="AP9111">
        <v>27.661079188058899</v>
      </c>
      <c r="AQ9111">
        <v>27.926116079018101</v>
      </c>
      <c r="AR9111">
        <v>28.1911529699772</v>
      </c>
      <c r="AS9111">
        <v>28.301456116976301</v>
      </c>
      <c r="AT9111">
        <v>28.524232545871399</v>
      </c>
      <c r="AU9111">
        <v>28.747008974766501</v>
      </c>
      <c r="AV9111">
        <v>28.9697854036616</v>
      </c>
      <c r="AW9111">
        <v>29.192561832556699</v>
      </c>
      <c r="AX9111">
        <v>29.415338261451801</v>
      </c>
      <c r="AY9111">
        <v>29.638114690346899</v>
      </c>
      <c r="AZ9111">
        <v>29.860891119242002</v>
      </c>
      <c r="BA9111">
        <v>30.0836675481371</v>
      </c>
      <c r="BB9111">
        <v>30.306443977032199</v>
      </c>
      <c r="BC9111">
        <v>30.529220405927301</v>
      </c>
      <c r="BD9111">
        <v>30.711177540765199</v>
      </c>
      <c r="BE9111">
        <v>30.8931346756031</v>
      </c>
      <c r="BF9111">
        <v>31.075091810440998</v>
      </c>
      <c r="BG9111">
        <v>31.2570489452789</v>
      </c>
      <c r="BH9111">
        <v>31.439006080116901</v>
      </c>
      <c r="BI9111">
        <v>31.6209699781549</v>
      </c>
      <c r="BJ9111">
        <v>31.802933876192899</v>
      </c>
      <c r="BK9111">
        <v>31.984897774230902</v>
      </c>
      <c r="BL9111">
        <v>32.166970448097302</v>
      </c>
      <c r="BM9111">
        <v>32.348934961466497</v>
      </c>
      <c r="BN9111">
        <v>32.530899474835699</v>
      </c>
      <c r="BP9111" t="s">
        <v>44</v>
      </c>
    </row>
    <row r="9112" spans="1:68" hidden="1" x14ac:dyDescent="0.3">
      <c r="A9112" t="s">
        <v>674</v>
      </c>
      <c r="B9112" t="s">
        <v>673</v>
      </c>
      <c r="C9112" t="s">
        <v>1805</v>
      </c>
      <c r="D9112" t="s">
        <v>1804</v>
      </c>
      <c r="E9112">
        <v>85.610420895465793</v>
      </c>
      <c r="F9112">
        <v>87.617144513330999</v>
      </c>
      <c r="G9112">
        <v>89.310980238793604</v>
      </c>
      <c r="H9112">
        <v>89.161181146207895</v>
      </c>
      <c r="I9112">
        <v>90.119809387007706</v>
      </c>
      <c r="J9112">
        <v>90.052686890305907</v>
      </c>
      <c r="K9112">
        <v>90.549864013567799</v>
      </c>
      <c r="L9112">
        <v>91.628982552054694</v>
      </c>
      <c r="M9112">
        <v>92.435612679973602</v>
      </c>
      <c r="N9112">
        <v>93.305226228132497</v>
      </c>
      <c r="O9112">
        <v>93.318023778748298</v>
      </c>
      <c r="P9112">
        <v>93.464427742220394</v>
      </c>
      <c r="Q9112">
        <v>93.736711800887406</v>
      </c>
      <c r="R9112">
        <v>94.5455530891835</v>
      </c>
      <c r="S9112">
        <v>93.683737865099005</v>
      </c>
      <c r="T9112">
        <v>93.162017758450702</v>
      </c>
      <c r="U9112">
        <v>93.923151884908606</v>
      </c>
      <c r="V9112">
        <v>93.027729251040498</v>
      </c>
      <c r="W9112">
        <v>93.493102573477699</v>
      </c>
      <c r="X9112">
        <v>93.844069813234995</v>
      </c>
      <c r="Y9112">
        <v>93.7303886554851</v>
      </c>
      <c r="Z9112">
        <v>93.351087241223098</v>
      </c>
      <c r="AA9112">
        <v>92.588945580460006</v>
      </c>
      <c r="AB9112">
        <v>92.522187853144402</v>
      </c>
      <c r="AC9112">
        <v>91.615721113071899</v>
      </c>
      <c r="AD9112">
        <v>91.814775214917503</v>
      </c>
      <c r="AE9112">
        <v>91.457832365688901</v>
      </c>
      <c r="AF9112">
        <v>93.383433772930999</v>
      </c>
      <c r="AG9112">
        <v>92.904843737734495</v>
      </c>
      <c r="AH9112">
        <v>93.294630615580004</v>
      </c>
      <c r="AI9112">
        <v>93.438188831465595</v>
      </c>
      <c r="AJ9112">
        <v>92.895372075290794</v>
      </c>
      <c r="AK9112">
        <v>92.581241892835294</v>
      </c>
      <c r="AL9112">
        <v>92.270290057124697</v>
      </c>
      <c r="AM9112">
        <v>92.087937448995405</v>
      </c>
      <c r="AN9112">
        <v>93.024652066865897</v>
      </c>
      <c r="AO9112">
        <v>92.614655409079901</v>
      </c>
      <c r="AP9112">
        <v>92.443464176468396</v>
      </c>
      <c r="AQ9112">
        <v>92.2858909543463</v>
      </c>
      <c r="AR9112">
        <v>91.841371848089807</v>
      </c>
      <c r="AS9112">
        <v>91.730095393190695</v>
      </c>
      <c r="AT9112">
        <v>91.403424788369904</v>
      </c>
      <c r="AU9112">
        <v>91.035867338280198</v>
      </c>
      <c r="AV9112">
        <v>90.2161116960919</v>
      </c>
      <c r="AW9112">
        <v>90.406242362097004</v>
      </c>
      <c r="AX9112">
        <v>89.801446180099106</v>
      </c>
      <c r="AY9112">
        <v>89.1908787219636</v>
      </c>
      <c r="AZ9112">
        <v>88.183043120734894</v>
      </c>
      <c r="BA9112">
        <v>86.842153104401504</v>
      </c>
      <c r="BB9112">
        <v>84.8513256669208</v>
      </c>
      <c r="BC9112">
        <v>84.628774020621194</v>
      </c>
      <c r="BD9112">
        <v>84.464797208468894</v>
      </c>
      <c r="BE9112">
        <v>82.201355742906799</v>
      </c>
      <c r="BF9112">
        <v>79.964334586681602</v>
      </c>
      <c r="BG9112">
        <v>78.586422621938596</v>
      </c>
      <c r="BH9112">
        <v>79.948454735494707</v>
      </c>
      <c r="BP9112" t="s">
        <v>44</v>
      </c>
    </row>
    <row r="9113" spans="1:68" hidden="1" x14ac:dyDescent="0.3">
      <c r="A9113" t="s">
        <v>674</v>
      </c>
      <c r="B9113" t="s">
        <v>673</v>
      </c>
      <c r="C9113" t="s">
        <v>1978</v>
      </c>
      <c r="D9113" t="s">
        <v>1977</v>
      </c>
      <c r="F9113">
        <v>8.2072459138477107</v>
      </c>
      <c r="G9113">
        <v>6.2036504578714604</v>
      </c>
      <c r="H9113">
        <v>5.6097279781981397</v>
      </c>
      <c r="I9113">
        <v>2.7977022791150699</v>
      </c>
      <c r="J9113">
        <v>3.2680237196416302</v>
      </c>
      <c r="K9113">
        <v>5.9847942251972901</v>
      </c>
      <c r="L9113">
        <v>7.1786124655617103</v>
      </c>
      <c r="M9113">
        <v>6.5445546547054603</v>
      </c>
      <c r="N9113">
        <v>6.0980599955860102</v>
      </c>
      <c r="O9113">
        <v>5.2686929792099297</v>
      </c>
      <c r="P9113">
        <v>1.8181079336680199</v>
      </c>
      <c r="Q9113">
        <v>3.6904858247869901</v>
      </c>
      <c r="R9113">
        <v>7.1258623043649196</v>
      </c>
      <c r="S9113">
        <v>5.5001411013222699</v>
      </c>
      <c r="T9113">
        <v>-2.0901629153585199</v>
      </c>
      <c r="U9113">
        <v>7.1253851371209302</v>
      </c>
      <c r="V9113">
        <v>2.5605008447669801</v>
      </c>
      <c r="W9113">
        <v>3.2401397518489099</v>
      </c>
      <c r="X9113">
        <v>5.9591594262573704</v>
      </c>
      <c r="Y9113">
        <v>3.4300164144226</v>
      </c>
      <c r="Z9113">
        <v>0.84422760724814305</v>
      </c>
      <c r="AA9113">
        <v>0.41358569462796901</v>
      </c>
      <c r="AB9113">
        <v>1.1692034945393901</v>
      </c>
      <c r="AC9113">
        <v>3.2258523152798499</v>
      </c>
      <c r="AD9113">
        <v>2.7980857672086801</v>
      </c>
      <c r="AE9113">
        <v>2.8599718638460798</v>
      </c>
      <c r="AF9113">
        <v>3.1919606284801501</v>
      </c>
      <c r="AG9113">
        <v>4.1943773075300497</v>
      </c>
      <c r="AH9113">
        <v>3.3883834540892201</v>
      </c>
      <c r="AI9113">
        <v>1.98577494287171</v>
      </c>
      <c r="AJ9113">
        <v>1.53844755776618</v>
      </c>
      <c r="AK9113">
        <v>0.83427545355489496</v>
      </c>
      <c r="AL9113">
        <v>-0.85280576383186701</v>
      </c>
      <c r="AM9113">
        <v>2.1510236380256602</v>
      </c>
      <c r="AN9113">
        <v>2.8868367592455302</v>
      </c>
      <c r="AO9113">
        <v>1.2667848019171499</v>
      </c>
      <c r="AP9113">
        <v>1.83021223388438</v>
      </c>
      <c r="AQ9113">
        <v>1.8106151619762301</v>
      </c>
      <c r="AR9113">
        <v>1.6257275993546001</v>
      </c>
      <c r="AS9113">
        <v>3.7869551432397901</v>
      </c>
      <c r="AT9113">
        <v>1.9513715560523801</v>
      </c>
      <c r="AU9113">
        <v>0.25394299896845501</v>
      </c>
      <c r="AV9113">
        <v>0.138626890776507</v>
      </c>
      <c r="AW9113">
        <v>1.4235941581790701</v>
      </c>
      <c r="AX9113">
        <v>0.81784897365059805</v>
      </c>
      <c r="AY9113">
        <v>1.7906396808179601</v>
      </c>
      <c r="AZ9113">
        <v>1.48707298036786</v>
      </c>
      <c r="BA9113">
        <v>-0.96201284057929104</v>
      </c>
      <c r="BB9113">
        <v>-5.2809372082930999</v>
      </c>
      <c r="BC9113">
        <v>1.7132958391692199</v>
      </c>
      <c r="BD9113">
        <v>0.70733334703443496</v>
      </c>
      <c r="BE9113">
        <v>-2.98090576823772</v>
      </c>
      <c r="BF9113">
        <v>-1.84106545088248</v>
      </c>
      <c r="BG9113">
        <v>-4.5475423638379198E-3</v>
      </c>
      <c r="BH9113">
        <v>0.77830435071658099</v>
      </c>
      <c r="BI9113">
        <v>1.2934627315590701</v>
      </c>
      <c r="BJ9113">
        <v>1.6678590410685701</v>
      </c>
      <c r="BK9113">
        <v>0.92581094101274197</v>
      </c>
      <c r="BL9113">
        <v>0.48319831659715401</v>
      </c>
      <c r="BM9113">
        <v>-8.9791260972892193</v>
      </c>
      <c r="BN9113">
        <v>6.9867664161850103</v>
      </c>
      <c r="BO9113">
        <v>3.6746832549042798</v>
      </c>
      <c r="BP9113" t="s">
        <v>44</v>
      </c>
    </row>
    <row r="9114" spans="1:68" hidden="1" x14ac:dyDescent="0.3">
      <c r="A9114" t="s">
        <v>674</v>
      </c>
      <c r="B9114" t="s">
        <v>673</v>
      </c>
      <c r="C9114" t="s">
        <v>1851</v>
      </c>
      <c r="D9114" t="s">
        <v>1850</v>
      </c>
      <c r="AI9114">
        <v>-61.795076608636798</v>
      </c>
      <c r="AJ9114">
        <v>-76.256321046298297</v>
      </c>
      <c r="AK9114">
        <v>-75.484841521640604</v>
      </c>
      <c r="AL9114">
        <v>-58.648899907357297</v>
      </c>
      <c r="AM9114">
        <v>-75.424598156886404</v>
      </c>
      <c r="AN9114">
        <v>-79.923786039733699</v>
      </c>
      <c r="AO9114">
        <v>-88.1646904653322</v>
      </c>
      <c r="AP9114">
        <v>-75.075300512947393</v>
      </c>
      <c r="AQ9114">
        <v>-73.071721699659804</v>
      </c>
      <c r="AR9114">
        <v>-79.422793449222794</v>
      </c>
      <c r="AS9114">
        <v>-78.891214591832906</v>
      </c>
      <c r="AT9114">
        <v>-86.909820746373796</v>
      </c>
      <c r="AU9114">
        <v>-92.831906865381299</v>
      </c>
      <c r="AV9114">
        <v>-83.618756125934198</v>
      </c>
      <c r="AW9114">
        <v>-87.971253253514007</v>
      </c>
      <c r="AX9114">
        <v>-90.542395473110503</v>
      </c>
      <c r="AY9114">
        <v>-96.964502882338905</v>
      </c>
      <c r="AZ9114">
        <v>-73.310290875015298</v>
      </c>
      <c r="BA9114">
        <v>-92.827818447810898</v>
      </c>
      <c r="BB9114">
        <v>-94.670972471480397</v>
      </c>
      <c r="BP9114" t="s">
        <v>44</v>
      </c>
    </row>
    <row r="9115" spans="1:68" hidden="1" x14ac:dyDescent="0.3">
      <c r="A9115" t="s">
        <v>674</v>
      </c>
      <c r="B9115" t="s">
        <v>673</v>
      </c>
      <c r="C9115" t="s">
        <v>2083</v>
      </c>
      <c r="D9115" t="s">
        <v>2082</v>
      </c>
      <c r="AE9115">
        <v>32.5</v>
      </c>
      <c r="AF9115">
        <v>34.5</v>
      </c>
      <c r="AH9115">
        <v>32.6</v>
      </c>
      <c r="AJ9115">
        <v>31.5</v>
      </c>
      <c r="AL9115">
        <v>35.5</v>
      </c>
      <c r="AN9115">
        <v>35.200000000000003</v>
      </c>
      <c r="AQ9115">
        <v>36.700000000000003</v>
      </c>
      <c r="AS9115">
        <v>35.299999999999997</v>
      </c>
      <c r="AV9115">
        <v>34.9</v>
      </c>
      <c r="AW9115">
        <v>34.299999999999997</v>
      </c>
      <c r="AX9115">
        <v>33.799999999999997</v>
      </c>
      <c r="AY9115">
        <v>33.700000000000003</v>
      </c>
      <c r="AZ9115">
        <v>32.9</v>
      </c>
      <c r="BA9115">
        <v>33.799999999999997</v>
      </c>
      <c r="BB9115">
        <v>33.799999999999997</v>
      </c>
      <c r="BC9115">
        <v>34.700000000000003</v>
      </c>
      <c r="BD9115">
        <v>35.1</v>
      </c>
      <c r="BE9115">
        <v>35.200000000000003</v>
      </c>
      <c r="BF9115">
        <v>34.9</v>
      </c>
      <c r="BG9115">
        <v>34.700000000000003</v>
      </c>
      <c r="BH9115">
        <v>35.4</v>
      </c>
      <c r="BI9115">
        <v>35.200000000000003</v>
      </c>
      <c r="BJ9115">
        <v>35.9</v>
      </c>
      <c r="BK9115">
        <v>35.200000000000003</v>
      </c>
      <c r="BL9115">
        <v>34.6</v>
      </c>
      <c r="BM9115">
        <v>35.200000000000003</v>
      </c>
      <c r="BP9115" t="s">
        <v>44</v>
      </c>
    </row>
    <row r="9116" spans="1:68" hidden="1" x14ac:dyDescent="0.3">
      <c r="A9116" t="s">
        <v>674</v>
      </c>
      <c r="B9116" t="s">
        <v>673</v>
      </c>
      <c r="C9116" t="s">
        <v>1923</v>
      </c>
      <c r="D9116" t="s">
        <v>1921</v>
      </c>
      <c r="AO9116">
        <v>0.84032547473907504</v>
      </c>
      <c r="AQ9116">
        <v>0.82906997203826904</v>
      </c>
      <c r="AS9116">
        <v>0.72274261713027999</v>
      </c>
      <c r="AU9116">
        <v>0.75325542688369795</v>
      </c>
      <c r="AV9116">
        <v>0.74386948347091697</v>
      </c>
      <c r="AW9116">
        <v>0.62818700075149503</v>
      </c>
      <c r="AX9116">
        <v>0.55620348453521695</v>
      </c>
      <c r="AY9116">
        <v>0.35609769821166998</v>
      </c>
      <c r="AZ9116">
        <v>0.191648334264755</v>
      </c>
      <c r="BA9116">
        <v>0.27277886867523199</v>
      </c>
      <c r="BB9116">
        <v>0.41727706789970398</v>
      </c>
      <c r="BC9116">
        <v>0.467300355434418</v>
      </c>
      <c r="BD9116">
        <v>0.40347912907600397</v>
      </c>
      <c r="BE9116">
        <v>0.447511166334152</v>
      </c>
      <c r="BF9116">
        <v>0.53310090303420998</v>
      </c>
      <c r="BG9116">
        <v>0.47363436222076399</v>
      </c>
      <c r="BH9116">
        <v>0.49135765433311501</v>
      </c>
      <c r="BI9116">
        <v>0.54539042711257901</v>
      </c>
      <c r="BJ9116">
        <v>0.49224793910980202</v>
      </c>
      <c r="BK9116">
        <v>0.409032583236694</v>
      </c>
      <c r="BL9116">
        <v>0.45106133818626398</v>
      </c>
      <c r="BM9116">
        <v>0.360985457897186</v>
      </c>
      <c r="BN9116">
        <v>0.32603576779365501</v>
      </c>
      <c r="BO9116">
        <v>0.44905707240104697</v>
      </c>
      <c r="BP9116" t="s">
        <v>44</v>
      </c>
    </row>
    <row r="9117" spans="1:68" hidden="1" x14ac:dyDescent="0.3">
      <c r="A9117" t="s">
        <v>674</v>
      </c>
      <c r="B9117" t="s">
        <v>673</v>
      </c>
      <c r="C9117" t="s">
        <v>2018</v>
      </c>
      <c r="D9117" t="s">
        <v>2017</v>
      </c>
      <c r="AL9117">
        <v>8.7193202972412092</v>
      </c>
      <c r="AM9117">
        <v>8.2420101165771502</v>
      </c>
      <c r="AN9117">
        <v>8.5976696014404297</v>
      </c>
      <c r="AO9117">
        <v>9.1187801361084002</v>
      </c>
      <c r="AQ9117">
        <v>9.2425804138183594</v>
      </c>
      <c r="AR9117">
        <v>9.5541000366210902</v>
      </c>
      <c r="AS9117">
        <v>9.2210597991943395</v>
      </c>
      <c r="AT9117">
        <v>9.8228597640991193</v>
      </c>
      <c r="AU9117">
        <v>9.4912796020507795</v>
      </c>
      <c r="AV9117">
        <v>9.6276502609252894</v>
      </c>
      <c r="AW9117">
        <v>9.3541603088378906</v>
      </c>
      <c r="AX9117">
        <v>8.9715099334716797</v>
      </c>
      <c r="AY9117">
        <v>9.4687404632568395</v>
      </c>
      <c r="AZ9117">
        <v>8.7745103836059606</v>
      </c>
      <c r="BA9117">
        <v>9.1733598709106392</v>
      </c>
      <c r="BB9117">
        <v>8.8507900238037092</v>
      </c>
      <c r="BC9117">
        <v>8.6807699203491193</v>
      </c>
      <c r="BD9117">
        <v>8.3695602416992205</v>
      </c>
      <c r="BE9117">
        <v>8.0174303054809606</v>
      </c>
      <c r="BF9117">
        <v>8.1325798034668004</v>
      </c>
      <c r="BG9117">
        <v>7.9859299659729004</v>
      </c>
      <c r="BH9117">
        <v>8.0959100723266602</v>
      </c>
      <c r="BI9117">
        <v>7.7748999595642099</v>
      </c>
      <c r="BJ9117">
        <v>8.2951803207397496</v>
      </c>
      <c r="BK9117">
        <v>8.7957401275634801</v>
      </c>
      <c r="BL9117">
        <v>8.4485797882080096</v>
      </c>
      <c r="BM9117">
        <v>7.4699997901916504</v>
      </c>
      <c r="BP9117" t="s">
        <v>44</v>
      </c>
    </row>
    <row r="9118" spans="1:68" hidden="1" x14ac:dyDescent="0.3">
      <c r="A9118" t="s">
        <v>674</v>
      </c>
      <c r="B9118" t="s">
        <v>673</v>
      </c>
      <c r="C9118" t="s">
        <v>1859</v>
      </c>
      <c r="D9118" t="s">
        <v>1858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.01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.01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.01</v>
      </c>
      <c r="BD9118">
        <v>0</v>
      </c>
      <c r="BE9118">
        <v>0</v>
      </c>
      <c r="BF9118">
        <v>0</v>
      </c>
      <c r="BG9118">
        <v>0</v>
      </c>
      <c r="BH9118">
        <v>0.1</v>
      </c>
      <c r="BI9118">
        <v>0</v>
      </c>
      <c r="BJ9118">
        <v>0.01</v>
      </c>
      <c r="BK9118">
        <v>0</v>
      </c>
      <c r="BL9118">
        <v>0.05</v>
      </c>
      <c r="BM9118">
        <v>0</v>
      </c>
      <c r="BP9118" t="s">
        <v>44</v>
      </c>
    </row>
    <row r="9119" spans="1:68" hidden="1" x14ac:dyDescent="0.3">
      <c r="A9119" t="s">
        <v>674</v>
      </c>
      <c r="B9119" t="s">
        <v>673</v>
      </c>
      <c r="C9119" t="s">
        <v>1855</v>
      </c>
      <c r="D9119" t="s">
        <v>1854</v>
      </c>
      <c r="O9119">
        <v>4707.0600000000004</v>
      </c>
      <c r="P9119">
        <v>4759.58</v>
      </c>
      <c r="Q9119">
        <v>4644.8</v>
      </c>
      <c r="R9119">
        <v>4765.68</v>
      </c>
      <c r="S9119">
        <v>4679.91</v>
      </c>
      <c r="T9119">
        <v>4619.3900000000003</v>
      </c>
      <c r="U9119">
        <v>4750.96</v>
      </c>
      <c r="V9119">
        <v>4393.5600000000004</v>
      </c>
      <c r="W9119">
        <v>4817.0600000000004</v>
      </c>
      <c r="X9119">
        <v>4713.88</v>
      </c>
      <c r="Y9119">
        <v>5037.5600000000004</v>
      </c>
      <c r="Z9119">
        <v>4733.5</v>
      </c>
      <c r="AA9119">
        <v>4512.2</v>
      </c>
      <c r="AB9119">
        <v>4596.09</v>
      </c>
      <c r="AC9119">
        <v>4888.6899999999996</v>
      </c>
      <c r="AD9119">
        <v>4705.33</v>
      </c>
      <c r="AE9119">
        <v>4641.03</v>
      </c>
      <c r="AF9119">
        <v>4690.12</v>
      </c>
      <c r="AG9119">
        <v>4450.9799999999996</v>
      </c>
      <c r="AH9119">
        <v>4459.05</v>
      </c>
      <c r="AI9119">
        <v>4327.59</v>
      </c>
      <c r="AJ9119">
        <v>4910.8500000000004</v>
      </c>
      <c r="AK9119">
        <v>4427.09</v>
      </c>
      <c r="AL9119">
        <v>4527.8900000000003</v>
      </c>
      <c r="AM9119">
        <v>4073.3</v>
      </c>
      <c r="AN9119">
        <v>4481.37</v>
      </c>
      <c r="AO9119">
        <v>4565.83</v>
      </c>
      <c r="AP9119">
        <v>4170.1099999999997</v>
      </c>
      <c r="AQ9119">
        <v>4380.74</v>
      </c>
      <c r="AR9119">
        <v>4311.2</v>
      </c>
      <c r="AS9119">
        <v>4046.54</v>
      </c>
      <c r="AT9119">
        <v>4173.3599999999997</v>
      </c>
      <c r="AU9119">
        <v>4046.48</v>
      </c>
      <c r="AV9119">
        <v>4345.93</v>
      </c>
      <c r="AW9119">
        <v>4352.5600000000004</v>
      </c>
      <c r="AX9119">
        <v>4659.84</v>
      </c>
      <c r="AY9119">
        <v>4269.55</v>
      </c>
      <c r="AZ9119">
        <v>4021.8</v>
      </c>
      <c r="BA9119">
        <v>4155.08</v>
      </c>
      <c r="BB9119">
        <v>4191.8999999999996</v>
      </c>
      <c r="BC9119">
        <v>4482.6099999999997</v>
      </c>
      <c r="BD9119">
        <v>4061.39</v>
      </c>
      <c r="BE9119">
        <v>4242.26</v>
      </c>
      <c r="BF9119">
        <v>4185.3500000000004</v>
      </c>
      <c r="BG9119">
        <v>3686.51</v>
      </c>
      <c r="BH9119">
        <v>3960.89</v>
      </c>
      <c r="BI9119">
        <v>3924.99</v>
      </c>
      <c r="BJ9119">
        <v>4127.13</v>
      </c>
      <c r="BK9119">
        <v>3825.05</v>
      </c>
      <c r="BL9119">
        <v>3982.96</v>
      </c>
      <c r="BM9119">
        <v>3894.55</v>
      </c>
      <c r="BP9119" t="s">
        <v>44</v>
      </c>
    </row>
    <row r="9120" spans="1:68" hidden="1" x14ac:dyDescent="0.3">
      <c r="A9120" t="s">
        <v>674</v>
      </c>
      <c r="B9120" t="s">
        <v>673</v>
      </c>
      <c r="C9120" t="s">
        <v>2054</v>
      </c>
      <c r="D9120" t="s">
        <v>2053</v>
      </c>
      <c r="E9120">
        <v>8.8999996185302699</v>
      </c>
      <c r="F9120">
        <v>9</v>
      </c>
      <c r="G9120">
        <v>9.1999998092651403</v>
      </c>
      <c r="H9120">
        <v>9.3000001907348597</v>
      </c>
      <c r="I9120">
        <v>9.5</v>
      </c>
      <c r="J9120">
        <v>9.6000003814697301</v>
      </c>
      <c r="K9120">
        <v>9.6999998092651403</v>
      </c>
      <c r="L9120">
        <v>9.8999996185302699</v>
      </c>
      <c r="M9120">
        <v>10.1000003814697</v>
      </c>
      <c r="N9120">
        <v>10.300000190734901</v>
      </c>
      <c r="O9120">
        <v>10.6000003814697</v>
      </c>
      <c r="P9120">
        <v>10.6000003814697</v>
      </c>
      <c r="Q9120">
        <v>10.6000003814697</v>
      </c>
      <c r="R9120">
        <v>10.5</v>
      </c>
      <c r="S9120">
        <v>10.6000003814697</v>
      </c>
      <c r="T9120">
        <v>10.6000003814697</v>
      </c>
      <c r="U9120">
        <v>10.3999996185303</v>
      </c>
      <c r="V9120">
        <v>10.300000190734901</v>
      </c>
      <c r="W9120">
        <v>10</v>
      </c>
      <c r="X9120">
        <v>9.8000001907348597</v>
      </c>
      <c r="Y9120">
        <v>9.6000003814697301</v>
      </c>
      <c r="Z9120">
        <v>9.3999996185302699</v>
      </c>
      <c r="AA9120">
        <v>9.1000003814697301</v>
      </c>
      <c r="AB9120">
        <v>8.8999996185302699</v>
      </c>
      <c r="AC9120">
        <v>8.5</v>
      </c>
      <c r="AD9120">
        <v>8.3000001907348597</v>
      </c>
      <c r="AE9120">
        <v>8</v>
      </c>
      <c r="AF9120">
        <v>7.8000001907348597</v>
      </c>
      <c r="AG9120">
        <v>7.5</v>
      </c>
      <c r="AH9120">
        <v>7.0999999046325701</v>
      </c>
      <c r="AI9120">
        <v>7.1999998093000004</v>
      </c>
      <c r="AJ9120">
        <v>6.8000001906999996</v>
      </c>
      <c r="AK9120">
        <v>6.9000000954000003</v>
      </c>
      <c r="AL9120">
        <v>6.6999998093000004</v>
      </c>
      <c r="AM9120">
        <v>6.5999999045999997</v>
      </c>
      <c r="AN9120">
        <v>6.3000001906999996</v>
      </c>
      <c r="AO9120">
        <v>6.5</v>
      </c>
      <c r="AP9120">
        <v>5.9000000954000003</v>
      </c>
      <c r="AQ9120">
        <v>5.5</v>
      </c>
      <c r="AR9120">
        <v>4.9000000954000003</v>
      </c>
      <c r="AS9120">
        <v>4.71</v>
      </c>
      <c r="AT9120">
        <v>4.6100000000000003</v>
      </c>
      <c r="AU9120">
        <v>4.4400000000000004</v>
      </c>
      <c r="AV9120">
        <v>4.18</v>
      </c>
      <c r="AW9120">
        <v>4.0199999999999996</v>
      </c>
      <c r="AX9120">
        <v>4.04</v>
      </c>
      <c r="AY9120">
        <v>3.99</v>
      </c>
      <c r="AZ9120">
        <v>3.91</v>
      </c>
      <c r="BA9120">
        <v>3.79</v>
      </c>
      <c r="BB9120">
        <v>3.69</v>
      </c>
      <c r="BC9120">
        <v>3.64</v>
      </c>
      <c r="BD9120">
        <v>3.52</v>
      </c>
      <c r="BE9120">
        <v>3.42</v>
      </c>
      <c r="BF9120">
        <v>3.31</v>
      </c>
      <c r="BG9120">
        <v>3.21</v>
      </c>
      <c r="BH9120">
        <v>3.2</v>
      </c>
      <c r="BI9120">
        <v>3.17</v>
      </c>
      <c r="BJ9120">
        <v>3.18</v>
      </c>
      <c r="BK9120">
        <v>3.14</v>
      </c>
      <c r="BP9120" t="s">
        <v>44</v>
      </c>
    </row>
    <row r="9121" spans="1:68" hidden="1" x14ac:dyDescent="0.3">
      <c r="A9121" t="s">
        <v>674</v>
      </c>
      <c r="B9121" t="s">
        <v>673</v>
      </c>
      <c r="C9121" t="s">
        <v>2072</v>
      </c>
      <c r="D9121" t="s">
        <v>2070</v>
      </c>
      <c r="AE9121">
        <v>7.5</v>
      </c>
      <c r="AF9121">
        <v>6.6</v>
      </c>
      <c r="AH9121">
        <v>7.7</v>
      </c>
      <c r="AJ9121">
        <v>7.7</v>
      </c>
      <c r="AL9121">
        <v>6.1</v>
      </c>
      <c r="AN9121">
        <v>6.3</v>
      </c>
      <c r="AQ9121">
        <v>5.9</v>
      </c>
      <c r="AS9121">
        <v>6.3</v>
      </c>
      <c r="AV9121">
        <v>6.7</v>
      </c>
      <c r="AW9121">
        <v>6.8</v>
      </c>
      <c r="AX9121">
        <v>6.8</v>
      </c>
      <c r="AY9121">
        <v>6.9</v>
      </c>
      <c r="AZ9121">
        <v>7.1</v>
      </c>
      <c r="BA9121">
        <v>6.9</v>
      </c>
      <c r="BB9121">
        <v>6.7</v>
      </c>
      <c r="BC9121">
        <v>6.4</v>
      </c>
      <c r="BD9121">
        <v>6.4</v>
      </c>
      <c r="BE9121">
        <v>6.3</v>
      </c>
      <c r="BF9121">
        <v>6.2</v>
      </c>
      <c r="BG9121">
        <v>6.2</v>
      </c>
      <c r="BH9121">
        <v>5.9</v>
      </c>
      <c r="BI9121">
        <v>6.1</v>
      </c>
      <c r="BJ9121">
        <v>6</v>
      </c>
      <c r="BK9121">
        <v>6.1</v>
      </c>
      <c r="BL9121">
        <v>6.3</v>
      </c>
      <c r="BM9121">
        <v>6.3</v>
      </c>
      <c r="BP9121" t="s">
        <v>44</v>
      </c>
    </row>
    <row r="9122" spans="1:68" hidden="1" x14ac:dyDescent="0.3">
      <c r="A9122" t="s">
        <v>674</v>
      </c>
      <c r="B9122" t="s">
        <v>673</v>
      </c>
      <c r="C9122" t="s">
        <v>1952</v>
      </c>
      <c r="D9122" t="s">
        <v>1418</v>
      </c>
      <c r="AI9122">
        <v>1.7544562E-2</v>
      </c>
      <c r="AJ9122">
        <v>3.5063256000000001E-2</v>
      </c>
      <c r="AK9122">
        <v>7.0053432999999998E-2</v>
      </c>
      <c r="AL9122">
        <v>0.122462053</v>
      </c>
      <c r="AM9122">
        <v>0.19230461900000001</v>
      </c>
      <c r="AN9122">
        <v>0.52441278700000005</v>
      </c>
      <c r="AO9122">
        <v>1.023289903</v>
      </c>
      <c r="AP9122">
        <v>2.276737834</v>
      </c>
      <c r="AQ9122">
        <v>4.5585195650000001</v>
      </c>
      <c r="AR9122">
        <v>14.37841019</v>
      </c>
      <c r="AS9122">
        <v>23.110874240000001</v>
      </c>
      <c r="AT9122">
        <v>27.222116979999999</v>
      </c>
      <c r="AU9122">
        <v>28.04</v>
      </c>
      <c r="AV9122">
        <v>29.04</v>
      </c>
      <c r="AW9122">
        <v>33.24</v>
      </c>
      <c r="AX9122">
        <v>35</v>
      </c>
      <c r="AY9122">
        <v>37.99</v>
      </c>
      <c r="AZ9122">
        <v>40.79</v>
      </c>
      <c r="BA9122">
        <v>44.53</v>
      </c>
      <c r="BB9122">
        <v>48.83</v>
      </c>
      <c r="BC9122">
        <v>53.68</v>
      </c>
      <c r="BD9122">
        <v>54.389998300000002</v>
      </c>
      <c r="BE9122">
        <v>55.829997990000003</v>
      </c>
      <c r="BF9122">
        <v>58.459299999999999</v>
      </c>
      <c r="BG9122">
        <v>55.638460219999999</v>
      </c>
      <c r="BH9122">
        <v>58.141734960000001</v>
      </c>
      <c r="BI9122">
        <v>61.324252770000001</v>
      </c>
      <c r="BJ9122">
        <v>63.077347000000003</v>
      </c>
      <c r="BK9122">
        <v>74.387182920000001</v>
      </c>
      <c r="BL9122">
        <v>67.850710289999995</v>
      </c>
      <c r="BM9122">
        <v>70.483427849999998</v>
      </c>
      <c r="BN9122">
        <v>74.862327399999998</v>
      </c>
      <c r="BO9122">
        <v>85.06074504</v>
      </c>
      <c r="BP9122" t="s">
        <v>44</v>
      </c>
    </row>
    <row r="9123" spans="1:68" hidden="1" x14ac:dyDescent="0.3">
      <c r="A9123" t="s">
        <v>674</v>
      </c>
      <c r="B9123" t="s">
        <v>673</v>
      </c>
      <c r="C9123" t="s">
        <v>2114</v>
      </c>
      <c r="D9123" t="s">
        <v>2113</v>
      </c>
      <c r="AI9123">
        <v>59.637</v>
      </c>
      <c r="AJ9123">
        <v>60.98</v>
      </c>
      <c r="AK9123">
        <v>58.874000000000002</v>
      </c>
      <c r="AL9123">
        <v>58.521000000000001</v>
      </c>
      <c r="AM9123">
        <v>58.185000000000002</v>
      </c>
      <c r="AN9123">
        <v>57.975999999999999</v>
      </c>
      <c r="AO9123">
        <v>58.404000000000003</v>
      </c>
      <c r="AP9123">
        <v>58.722999999999999</v>
      </c>
      <c r="AQ9123">
        <v>59.406999999999996</v>
      </c>
      <c r="AR9123">
        <v>59.951000000000001</v>
      </c>
      <c r="AS9123">
        <v>60.359000000000002</v>
      </c>
      <c r="AT9123">
        <v>60.777000000000001</v>
      </c>
      <c r="AU9123">
        <v>61.587000000000003</v>
      </c>
      <c r="AV9123">
        <v>62.417000000000002</v>
      </c>
      <c r="AW9123">
        <v>63.162999999999997</v>
      </c>
      <c r="AX9123">
        <v>62.795999999999999</v>
      </c>
      <c r="AY9123">
        <v>62.96</v>
      </c>
      <c r="AZ9123">
        <v>62.667000000000002</v>
      </c>
      <c r="BA9123">
        <v>63.161000000000001</v>
      </c>
      <c r="BB9123">
        <v>62.503999999999998</v>
      </c>
      <c r="BC9123">
        <v>62.223999999999997</v>
      </c>
      <c r="BD9123">
        <v>62.334000000000003</v>
      </c>
      <c r="BE9123">
        <v>63.81</v>
      </c>
      <c r="BF9123">
        <v>63.698999999999998</v>
      </c>
      <c r="BG9123">
        <v>64.316000000000003</v>
      </c>
      <c r="BH9123">
        <v>64.417000000000002</v>
      </c>
      <c r="BI9123">
        <v>65.302999999999997</v>
      </c>
      <c r="BJ9123">
        <v>65.763999999999996</v>
      </c>
      <c r="BK9123">
        <v>65.968000000000004</v>
      </c>
      <c r="BL9123">
        <v>66.061000000000007</v>
      </c>
      <c r="BM9123">
        <v>64.424000000000007</v>
      </c>
      <c r="BN9123">
        <v>64.676000000000002</v>
      </c>
      <c r="BP9123" t="s">
        <v>44</v>
      </c>
    </row>
    <row r="9124" spans="1:68" hidden="1" x14ac:dyDescent="0.3">
      <c r="A9124" t="s">
        <v>674</v>
      </c>
      <c r="B9124" t="s">
        <v>673</v>
      </c>
      <c r="C9124" t="s">
        <v>1874</v>
      </c>
      <c r="D9124" t="s">
        <v>1873</v>
      </c>
      <c r="AS9124">
        <v>22.8761522</v>
      </c>
      <c r="AT9124">
        <v>19.124217699999999</v>
      </c>
      <c r="AU9124">
        <v>19.8755676</v>
      </c>
      <c r="AV9124">
        <v>21.126971699999999</v>
      </c>
      <c r="AW9124">
        <v>19.375638299999999</v>
      </c>
      <c r="AX9124">
        <v>19.124903499999999</v>
      </c>
      <c r="AY9124">
        <v>20.127075300000001</v>
      </c>
      <c r="AZ9124">
        <v>20.625014199999999</v>
      </c>
      <c r="BA9124">
        <v>20.1255576</v>
      </c>
      <c r="BB9124">
        <v>20.125725899999999</v>
      </c>
      <c r="BC9124">
        <v>18.876658500000001</v>
      </c>
      <c r="BD9124">
        <v>20.6257497</v>
      </c>
      <c r="BE9124">
        <v>20.626395500000001</v>
      </c>
      <c r="BF9124">
        <v>19.877281100000001</v>
      </c>
      <c r="BG9124">
        <v>20.1263592</v>
      </c>
      <c r="BH9124">
        <v>20.625588799999999</v>
      </c>
      <c r="BI9124">
        <v>20.1275993</v>
      </c>
      <c r="BJ9124">
        <v>21.125850700000001</v>
      </c>
      <c r="BK9124">
        <v>20.125888700000001</v>
      </c>
      <c r="BL9124">
        <v>20.6273965</v>
      </c>
      <c r="BM9124">
        <v>20.875385900000001</v>
      </c>
      <c r="BN9124">
        <v>20.376080200000001</v>
      </c>
      <c r="BP9124" t="s">
        <v>44</v>
      </c>
    </row>
    <row r="9125" spans="1:68" hidden="1" x14ac:dyDescent="0.3">
      <c r="A9125" t="s">
        <v>674</v>
      </c>
      <c r="B9125" t="s">
        <v>673</v>
      </c>
      <c r="C9125" t="s">
        <v>1892</v>
      </c>
      <c r="D9125" t="s">
        <v>1891</v>
      </c>
      <c r="O9125">
        <v>36.6552119129</v>
      </c>
      <c r="P9125">
        <v>37.127386931499998</v>
      </c>
      <c r="Q9125">
        <v>37.599561950099996</v>
      </c>
      <c r="R9125">
        <v>38.0717369686</v>
      </c>
      <c r="S9125">
        <v>38.543911987199998</v>
      </c>
      <c r="T9125">
        <v>39.016087005800003</v>
      </c>
      <c r="U9125">
        <v>39.486499754500002</v>
      </c>
      <c r="V9125">
        <v>39.956912503300003</v>
      </c>
      <c r="W9125">
        <v>40.427325252099997</v>
      </c>
      <c r="X9125">
        <v>40.897738000799997</v>
      </c>
      <c r="Y9125">
        <v>41.368150749599998</v>
      </c>
      <c r="Z9125">
        <v>40.864380750999999</v>
      </c>
      <c r="AA9125">
        <v>40.3606107524</v>
      </c>
      <c r="AB9125">
        <v>39.856840753699998</v>
      </c>
      <c r="AC9125">
        <v>39.353070755099999</v>
      </c>
      <c r="AD9125">
        <v>38.8493007565</v>
      </c>
      <c r="AE9125">
        <v>38.343768488099997</v>
      </c>
      <c r="AF9125">
        <v>37.7941794746</v>
      </c>
      <c r="AG9125">
        <v>37.274754645900003</v>
      </c>
      <c r="AH9125">
        <v>36.7553298172</v>
      </c>
      <c r="AI9125">
        <v>36.235904988500003</v>
      </c>
      <c r="AJ9125">
        <v>36.676633281400001</v>
      </c>
      <c r="AK9125">
        <v>37.1173615744</v>
      </c>
      <c r="AL9125">
        <v>37.5580898674</v>
      </c>
      <c r="AM9125">
        <v>37.998818160299997</v>
      </c>
      <c r="AN9125">
        <v>38.439546453299997</v>
      </c>
      <c r="AO9125">
        <v>38.880274746300003</v>
      </c>
      <c r="AP9125">
        <v>39.321003039200001</v>
      </c>
      <c r="AQ9125">
        <v>39.7617313322</v>
      </c>
      <c r="AR9125">
        <v>39.708080007</v>
      </c>
      <c r="AS9125">
        <v>39.6973595324</v>
      </c>
      <c r="AT9125">
        <v>38.2304599729</v>
      </c>
      <c r="AU9125">
        <v>36.763560413299999</v>
      </c>
      <c r="AV9125">
        <v>35.296660853799999</v>
      </c>
      <c r="AW9125">
        <v>33.829761294199997</v>
      </c>
      <c r="AX9125">
        <v>32.321448394299999</v>
      </c>
      <c r="AY9125">
        <v>30.882892007399999</v>
      </c>
      <c r="AZ9125">
        <v>29.444335620499999</v>
      </c>
      <c r="BA9125">
        <v>47.195396559700001</v>
      </c>
      <c r="BB9125">
        <v>29.600340931400002</v>
      </c>
      <c r="BC9125">
        <v>29.695085150000001</v>
      </c>
      <c r="BD9125">
        <v>29.7898293686</v>
      </c>
      <c r="BE9125">
        <v>29.884573587199998</v>
      </c>
      <c r="BF9125">
        <v>29.944072409699999</v>
      </c>
      <c r="BG9125">
        <v>29.933758236199999</v>
      </c>
      <c r="BH9125">
        <v>29.923444062600002</v>
      </c>
      <c r="BI9125">
        <v>29.842639096900001</v>
      </c>
      <c r="BJ9125">
        <v>29.761834131200001</v>
      </c>
      <c r="BK9125">
        <v>29.681029165599998</v>
      </c>
      <c r="BL9125">
        <v>29.8220107498</v>
      </c>
      <c r="BM9125">
        <v>29.645783769499999</v>
      </c>
      <c r="BP9125" t="s">
        <v>44</v>
      </c>
    </row>
    <row r="9126" spans="1:68" hidden="1" x14ac:dyDescent="0.3">
      <c r="A9126" t="s">
        <v>674</v>
      </c>
      <c r="B9126" t="s">
        <v>673</v>
      </c>
      <c r="C9126" t="s">
        <v>2147</v>
      </c>
      <c r="D9126" t="s">
        <v>1422</v>
      </c>
      <c r="E9126">
        <v>69.123902439024405</v>
      </c>
      <c r="F9126">
        <v>69.760243902439001</v>
      </c>
      <c r="G9126">
        <v>69.149756097560996</v>
      </c>
      <c r="H9126">
        <v>69.248048780487807</v>
      </c>
      <c r="I9126">
        <v>70.3117073170732</v>
      </c>
      <c r="J9126">
        <v>70.171707317073199</v>
      </c>
      <c r="K9126">
        <v>70.926097560975606</v>
      </c>
      <c r="L9126">
        <v>70.956585365853698</v>
      </c>
      <c r="M9126">
        <v>70.78</v>
      </c>
      <c r="N9126">
        <v>70.811951219512196</v>
      </c>
      <c r="O9126">
        <v>71.558780487804896</v>
      </c>
      <c r="P9126">
        <v>71.806829268292702</v>
      </c>
      <c r="Q9126">
        <v>72.075365853658596</v>
      </c>
      <c r="R9126">
        <v>72.026341463414596</v>
      </c>
      <c r="S9126">
        <v>72.734390243902496</v>
      </c>
      <c r="T9126">
        <v>72.647317073170797</v>
      </c>
      <c r="U9126">
        <v>72.991951219512202</v>
      </c>
      <c r="V9126">
        <v>73.364634146341501</v>
      </c>
      <c r="W9126">
        <v>73.693170731707298</v>
      </c>
      <c r="X9126">
        <v>74.002682926829294</v>
      </c>
      <c r="Y9126">
        <v>73.943170731707298</v>
      </c>
      <c r="Z9126">
        <v>74.353902439024395</v>
      </c>
      <c r="AA9126">
        <v>74.814634146341504</v>
      </c>
      <c r="AB9126">
        <v>74.640243902438996</v>
      </c>
      <c r="AC9126">
        <v>75.389512195121995</v>
      </c>
      <c r="AD9126">
        <v>75.4707317073171</v>
      </c>
      <c r="AE9126">
        <v>75.770731707317097</v>
      </c>
      <c r="AF9126">
        <v>76.219512195121993</v>
      </c>
      <c r="AG9126">
        <v>76.370731707317105</v>
      </c>
      <c r="AH9126">
        <v>76.819512195122002</v>
      </c>
      <c r="AI9126">
        <v>76.9707317073171</v>
      </c>
      <c r="AJ9126">
        <v>77.019512195121905</v>
      </c>
      <c r="AK9126">
        <v>77.419512195121996</v>
      </c>
      <c r="AL9126">
        <v>77.721951219512206</v>
      </c>
      <c r="AM9126">
        <v>77.921951219512195</v>
      </c>
      <c r="AN9126">
        <v>78.170731707317103</v>
      </c>
      <c r="AO9126">
        <v>78.521951219512204</v>
      </c>
      <c r="AP9126">
        <v>78.8243902439024</v>
      </c>
      <c r="AQ9126">
        <v>78.975609756097597</v>
      </c>
      <c r="AR9126">
        <v>79.424390243902394</v>
      </c>
      <c r="AS9126">
        <v>79.778048780487794</v>
      </c>
      <c r="AT9126">
        <v>80.126829268292695</v>
      </c>
      <c r="AU9126">
        <v>80.229268292682903</v>
      </c>
      <c r="AV9126">
        <v>79.982926829268294</v>
      </c>
      <c r="AW9126">
        <v>80.780487804878106</v>
      </c>
      <c r="AX9126">
        <v>80.782926829268305</v>
      </c>
      <c r="AY9126">
        <v>81.282926829268305</v>
      </c>
      <c r="AZ9126">
        <v>81.434146341463403</v>
      </c>
      <c r="BA9126">
        <v>81.485365853658493</v>
      </c>
      <c r="BB9126">
        <v>81.636585365853705</v>
      </c>
      <c r="BC9126">
        <v>82.036585365853696</v>
      </c>
      <c r="BD9126">
        <v>82.187804878048794</v>
      </c>
      <c r="BE9126">
        <v>82.239024390243898</v>
      </c>
      <c r="BF9126">
        <v>82.690243902438993</v>
      </c>
      <c r="BG9126">
        <v>83.090243902438999</v>
      </c>
      <c r="BH9126">
        <v>82.543902439024393</v>
      </c>
      <c r="BI9126">
        <v>83.243902439024396</v>
      </c>
      <c r="BJ9126">
        <v>82.946341463414697</v>
      </c>
      <c r="BK9126">
        <v>83.346341463414603</v>
      </c>
      <c r="BL9126">
        <v>83.497560975609801</v>
      </c>
      <c r="BM9126">
        <v>82.195121951219505</v>
      </c>
      <c r="BP9126" t="s">
        <v>44</v>
      </c>
    </row>
    <row r="9127" spans="1:68" hidden="1" x14ac:dyDescent="0.3">
      <c r="A9127" t="s">
        <v>674</v>
      </c>
      <c r="B9127" t="s">
        <v>673</v>
      </c>
      <c r="C9127" t="s">
        <v>2000</v>
      </c>
      <c r="D9127" t="s">
        <v>1998</v>
      </c>
      <c r="Z9127">
        <v>96.460540771484403</v>
      </c>
      <c r="AT9127">
        <v>98.416618347167997</v>
      </c>
      <c r="BD9127">
        <v>98.848281860351605</v>
      </c>
      <c r="BK9127">
        <v>99.15576171875</v>
      </c>
      <c r="BL9127">
        <v>99.349098205566406</v>
      </c>
      <c r="BP9127" t="s">
        <v>44</v>
      </c>
    </row>
    <row r="9128" spans="1:68" hidden="1" x14ac:dyDescent="0.3">
      <c r="A9128" t="s">
        <v>674</v>
      </c>
      <c r="B9128" t="s">
        <v>673</v>
      </c>
      <c r="C9128" t="s">
        <v>1878</v>
      </c>
      <c r="D9128" t="s">
        <v>1877</v>
      </c>
      <c r="BK9128">
        <v>8</v>
      </c>
      <c r="BP9128" t="s">
        <v>44</v>
      </c>
    </row>
    <row r="9129" spans="1:68" hidden="1" x14ac:dyDescent="0.3">
      <c r="A9129" t="s">
        <v>674</v>
      </c>
      <c r="B9129" t="s">
        <v>673</v>
      </c>
      <c r="C9129" t="s">
        <v>1823</v>
      </c>
      <c r="D9129" t="s">
        <v>1822</v>
      </c>
      <c r="AI9129">
        <v>0.85945653150500601</v>
      </c>
      <c r="AJ9129">
        <v>0.84132088061279797</v>
      </c>
      <c r="AK9129">
        <v>0.84240132984284899</v>
      </c>
      <c r="AL9129">
        <v>0.837536410103769</v>
      </c>
      <c r="AM9129">
        <v>0.84646352698818195</v>
      </c>
      <c r="AN9129">
        <v>0.85031914438285905</v>
      </c>
      <c r="AO9129">
        <v>0.86508376998699699</v>
      </c>
      <c r="AP9129">
        <v>0.87299634409140403</v>
      </c>
      <c r="AQ9129">
        <v>0.86787342410593704</v>
      </c>
      <c r="AR9129">
        <v>0.86991088759309598</v>
      </c>
      <c r="AS9129">
        <v>0.88988313200487801</v>
      </c>
      <c r="AT9129">
        <v>0.86261920907921297</v>
      </c>
      <c r="AU9129">
        <v>0.87574212411372698</v>
      </c>
      <c r="AV9129">
        <v>0.870847610977177</v>
      </c>
      <c r="AW9129">
        <v>0.85236617277041704</v>
      </c>
      <c r="AX9129">
        <v>0.85168790427736096</v>
      </c>
      <c r="AY9129">
        <v>0.83926852460510104</v>
      </c>
      <c r="AZ9129">
        <v>0.83543612914199605</v>
      </c>
      <c r="BA9129">
        <v>0.83073263853468204</v>
      </c>
      <c r="BB9129">
        <v>0.81710702895227105</v>
      </c>
      <c r="BC9129">
        <v>0.81847065164799604</v>
      </c>
      <c r="BD9129">
        <v>0.77681630356657605</v>
      </c>
      <c r="BE9129">
        <v>0.78656217680712204</v>
      </c>
      <c r="BF9129">
        <v>0.74240283452779798</v>
      </c>
      <c r="BG9129">
        <v>0.71923453959046002</v>
      </c>
      <c r="BH9129">
        <v>0.73167560159393796</v>
      </c>
      <c r="BI9129">
        <v>0.73015659857842097</v>
      </c>
      <c r="BJ9129">
        <v>0.73281670382841602</v>
      </c>
      <c r="BK9129">
        <v>0.73684911495461203</v>
      </c>
      <c r="BL9129">
        <v>0.74101691285020799</v>
      </c>
      <c r="BM9129">
        <v>0.73838326787306197</v>
      </c>
      <c r="BP9129" t="s">
        <v>44</v>
      </c>
    </row>
    <row r="9130" spans="1:68" hidden="1" x14ac:dyDescent="0.3">
      <c r="A9130" t="s">
        <v>674</v>
      </c>
      <c r="B9130" t="s">
        <v>673</v>
      </c>
      <c r="C9130" t="s">
        <v>2039</v>
      </c>
      <c r="D9130" t="s">
        <v>2038</v>
      </c>
      <c r="E9130">
        <v>52</v>
      </c>
      <c r="F9130">
        <v>49.9</v>
      </c>
      <c r="G9130">
        <v>47.6</v>
      </c>
      <c r="H9130">
        <v>45.3</v>
      </c>
      <c r="I9130">
        <v>43.1</v>
      </c>
      <c r="J9130">
        <v>41.1</v>
      </c>
      <c r="K9130">
        <v>39.299999999999997</v>
      </c>
      <c r="L9130">
        <v>37.799999999999997</v>
      </c>
      <c r="M9130">
        <v>36.4</v>
      </c>
      <c r="N9130">
        <v>35.1</v>
      </c>
      <c r="O9130">
        <v>33.6</v>
      </c>
      <c r="P9130">
        <v>31.9</v>
      </c>
      <c r="Q9130">
        <v>29.8</v>
      </c>
      <c r="R9130">
        <v>27.6</v>
      </c>
      <c r="S9130">
        <v>25.3</v>
      </c>
      <c r="T9130">
        <v>23.1</v>
      </c>
      <c r="U9130">
        <v>21.1</v>
      </c>
      <c r="V9130">
        <v>19.5</v>
      </c>
      <c r="W9130">
        <v>18.100000000000001</v>
      </c>
      <c r="X9130">
        <v>17</v>
      </c>
      <c r="Y9130">
        <v>16.100000000000001</v>
      </c>
      <c r="Z9130">
        <v>15.2</v>
      </c>
      <c r="AA9130">
        <v>14.3</v>
      </c>
      <c r="AB9130">
        <v>13.5</v>
      </c>
      <c r="AC9130">
        <v>12.7</v>
      </c>
      <c r="AD9130">
        <v>12</v>
      </c>
      <c r="AE9130">
        <v>11.3</v>
      </c>
      <c r="AF9130">
        <v>10.8</v>
      </c>
      <c r="AG9130">
        <v>10.4</v>
      </c>
      <c r="AH9130">
        <v>10</v>
      </c>
      <c r="AI9130">
        <v>9.6999999999999993</v>
      </c>
      <c r="AJ9130">
        <v>9.3000000000000007</v>
      </c>
      <c r="AK9130">
        <v>8.9</v>
      </c>
      <c r="AL9130">
        <v>8.5</v>
      </c>
      <c r="AM9130">
        <v>8</v>
      </c>
      <c r="AN9130">
        <v>7.5</v>
      </c>
      <c r="AO9130">
        <v>7</v>
      </c>
      <c r="AP9130">
        <v>6.6</v>
      </c>
      <c r="AQ9130">
        <v>6.2</v>
      </c>
      <c r="AR9130">
        <v>5.9</v>
      </c>
      <c r="AS9130">
        <v>5.6</v>
      </c>
      <c r="AT9130">
        <v>5.3</v>
      </c>
      <c r="AU9130">
        <v>5.0999999999999996</v>
      </c>
      <c r="AV9130">
        <v>4.8</v>
      </c>
      <c r="AW9130">
        <v>4.5999999999999996</v>
      </c>
      <c r="AX9130">
        <v>4.5</v>
      </c>
      <c r="AY9130">
        <v>4.3</v>
      </c>
      <c r="AZ9130">
        <v>4.2</v>
      </c>
      <c r="BA9130">
        <v>4.0999999999999996</v>
      </c>
      <c r="BB9130">
        <v>4.0999999999999996</v>
      </c>
      <c r="BC9130">
        <v>4</v>
      </c>
      <c r="BD9130">
        <v>3.9</v>
      </c>
      <c r="BE9130">
        <v>3.8</v>
      </c>
      <c r="BF9130">
        <v>3.7</v>
      </c>
      <c r="BG9130">
        <v>3.6</v>
      </c>
      <c r="BH9130">
        <v>3.5</v>
      </c>
      <c r="BI9130">
        <v>3.4</v>
      </c>
      <c r="BJ9130">
        <v>3.3</v>
      </c>
      <c r="BK9130">
        <v>3.2</v>
      </c>
      <c r="BL9130">
        <v>3</v>
      </c>
      <c r="BM9130">
        <v>2.8</v>
      </c>
      <c r="BN9130">
        <v>2.6</v>
      </c>
      <c r="BP9130" t="s">
        <v>44</v>
      </c>
    </row>
    <row r="9131" spans="1:68" hidden="1" x14ac:dyDescent="0.3">
      <c r="A9131" t="s">
        <v>674</v>
      </c>
      <c r="B9131" t="s">
        <v>673</v>
      </c>
      <c r="C9131" t="s">
        <v>2131</v>
      </c>
      <c r="D9131" t="s">
        <v>1420</v>
      </c>
      <c r="E9131">
        <v>-145608</v>
      </c>
      <c r="F9131">
        <v>-133680</v>
      </c>
      <c r="G9131">
        <v>-34465</v>
      </c>
      <c r="H9131">
        <v>-32983</v>
      </c>
      <c r="I9131">
        <v>-28503</v>
      </c>
      <c r="J9131">
        <v>-37417</v>
      </c>
      <c r="K9131">
        <v>-41084</v>
      </c>
      <c r="L9131">
        <v>-40540</v>
      </c>
      <c r="M9131">
        <v>-59536</v>
      </c>
      <c r="N9131">
        <v>-47564</v>
      </c>
      <c r="O9131">
        <v>-67909</v>
      </c>
      <c r="P9131">
        <v>-58091</v>
      </c>
      <c r="Q9131">
        <v>46122</v>
      </c>
      <c r="R9131">
        <v>47614</v>
      </c>
      <c r="S9131">
        <v>46875</v>
      </c>
      <c r="T9131">
        <v>46976</v>
      </c>
      <c r="U9131">
        <v>54058</v>
      </c>
      <c r="V9131">
        <v>53296</v>
      </c>
      <c r="W9131">
        <v>49142</v>
      </c>
      <c r="X9131">
        <v>48337</v>
      </c>
      <c r="Y9131">
        <v>261163</v>
      </c>
      <c r="Z9131">
        <v>-9842</v>
      </c>
      <c r="AA9131">
        <v>-43214</v>
      </c>
      <c r="AB9131">
        <v>-36074</v>
      </c>
      <c r="AC9131">
        <v>-31310</v>
      </c>
      <c r="AD9131">
        <v>-19940</v>
      </c>
      <c r="AE9131">
        <v>-16397</v>
      </c>
      <c r="AF9131">
        <v>-5191</v>
      </c>
      <c r="AG9131">
        <v>7922</v>
      </c>
      <c r="AH9131">
        <v>13310</v>
      </c>
      <c r="AI9131">
        <v>21268</v>
      </c>
      <c r="AJ9131">
        <v>20830</v>
      </c>
      <c r="AK9131">
        <v>27442</v>
      </c>
      <c r="AL9131">
        <v>27613</v>
      </c>
      <c r="AM9131">
        <v>24764</v>
      </c>
      <c r="AN9131">
        <v>28851</v>
      </c>
      <c r="AO9131">
        <v>54527</v>
      </c>
      <c r="AP9131">
        <v>51034</v>
      </c>
      <c r="AQ9131">
        <v>42190</v>
      </c>
      <c r="AR9131">
        <v>39982</v>
      </c>
      <c r="AS9131">
        <v>49166</v>
      </c>
      <c r="AT9131">
        <v>47084</v>
      </c>
      <c r="AU9131">
        <v>222527</v>
      </c>
      <c r="AV9131">
        <v>478254</v>
      </c>
      <c r="AW9131">
        <v>417189</v>
      </c>
      <c r="AX9131">
        <v>250910</v>
      </c>
      <c r="AY9131">
        <v>210398</v>
      </c>
      <c r="AZ9131">
        <v>485871</v>
      </c>
      <c r="BA9131">
        <v>413349</v>
      </c>
      <c r="BB9131">
        <v>280126</v>
      </c>
      <c r="BC9131">
        <v>270043</v>
      </c>
      <c r="BD9131">
        <v>195257</v>
      </c>
      <c r="BE9131">
        <v>249033</v>
      </c>
      <c r="BF9131">
        <v>154366</v>
      </c>
      <c r="BG9131">
        <v>50102</v>
      </c>
      <c r="BH9131">
        <v>34031</v>
      </c>
      <c r="BI9131">
        <v>49591</v>
      </c>
      <c r="BJ9131">
        <v>70475</v>
      </c>
      <c r="BK9131">
        <v>75863</v>
      </c>
      <c r="BL9131">
        <v>21615</v>
      </c>
      <c r="BM9131">
        <v>28021</v>
      </c>
      <c r="BP9131" t="s">
        <v>44</v>
      </c>
    </row>
    <row r="9132" spans="1:68" hidden="1" x14ac:dyDescent="0.3">
      <c r="A9132" t="s">
        <v>674</v>
      </c>
      <c r="B9132" t="s">
        <v>673</v>
      </c>
      <c r="C9132" t="s">
        <v>1827</v>
      </c>
      <c r="D9132" t="s">
        <v>1826</v>
      </c>
      <c r="AI9132">
        <v>0.46684668482864</v>
      </c>
      <c r="AJ9132">
        <v>0.46881308129928201</v>
      </c>
      <c r="AK9132">
        <v>0.45824061593158799</v>
      </c>
      <c r="AL9132">
        <v>0.45432898146973</v>
      </c>
      <c r="AM9132">
        <v>0.44192302378112502</v>
      </c>
      <c r="AN9132">
        <v>0.45547907588910003</v>
      </c>
      <c r="AO9132">
        <v>0.459928131378739</v>
      </c>
      <c r="AP9132">
        <v>0.45356156873082099</v>
      </c>
      <c r="AQ9132">
        <v>0.460347980372941</v>
      </c>
      <c r="AR9132">
        <v>0.46459021127456301</v>
      </c>
      <c r="AS9132">
        <v>0.469483270622858</v>
      </c>
      <c r="AT9132">
        <v>0.44948064962851503</v>
      </c>
      <c r="AU9132">
        <v>0.462174508224442</v>
      </c>
      <c r="AV9132">
        <v>0.44923482604872</v>
      </c>
      <c r="AW9132">
        <v>0.46945339132774599</v>
      </c>
      <c r="AX9132">
        <v>0.44437080205854501</v>
      </c>
      <c r="AY9132">
        <v>0.35656043440026702</v>
      </c>
      <c r="AZ9132">
        <v>0.344883790445001</v>
      </c>
      <c r="BA9132">
        <v>0.31811321710193302</v>
      </c>
      <c r="BB9132">
        <v>0.294848184117316</v>
      </c>
      <c r="BC9132">
        <v>0.28467911801892398</v>
      </c>
      <c r="BD9132">
        <v>0.27508261486225599</v>
      </c>
      <c r="BE9132">
        <v>0.28202930322964098</v>
      </c>
      <c r="BF9132">
        <v>0.27596842813624001</v>
      </c>
      <c r="BG9132">
        <v>0.26745269533340998</v>
      </c>
      <c r="BH9132">
        <v>0.269891943568069</v>
      </c>
      <c r="BI9132">
        <v>0.27015685638223103</v>
      </c>
      <c r="BJ9132">
        <v>0.26793479341600801</v>
      </c>
      <c r="BK9132">
        <v>0.27266423156161002</v>
      </c>
      <c r="BL9132">
        <v>0.27541784712877099</v>
      </c>
      <c r="BM9132">
        <v>0.26901027477802403</v>
      </c>
      <c r="BP9132" t="s">
        <v>44</v>
      </c>
    </row>
    <row r="9133" spans="1:68" hidden="1" x14ac:dyDescent="0.3">
      <c r="A9133" t="s">
        <v>674</v>
      </c>
      <c r="B9133" t="s">
        <v>673</v>
      </c>
      <c r="C9133" t="s">
        <v>1944</v>
      </c>
      <c r="D9133" t="s">
        <v>1943</v>
      </c>
      <c r="Y9133">
        <v>6369</v>
      </c>
      <c r="AD9133">
        <v>2000</v>
      </c>
      <c r="AG9133">
        <v>2289</v>
      </c>
      <c r="AK9133">
        <v>7568</v>
      </c>
      <c r="AL9133">
        <v>7493</v>
      </c>
      <c r="AM9133">
        <v>7872</v>
      </c>
      <c r="AO9133">
        <v>6997</v>
      </c>
      <c r="AR9133">
        <v>6281</v>
      </c>
      <c r="AS9133">
        <v>7877</v>
      </c>
      <c r="AZ9133">
        <v>9255</v>
      </c>
      <c r="BA9133">
        <v>8588</v>
      </c>
      <c r="BB9133">
        <v>8814</v>
      </c>
      <c r="BC9133">
        <v>8877</v>
      </c>
      <c r="BD9133">
        <v>8794</v>
      </c>
      <c r="BE9133">
        <v>8439</v>
      </c>
      <c r="BF9133">
        <v>8307</v>
      </c>
      <c r="BG9133">
        <v>8601</v>
      </c>
      <c r="BI9133">
        <v>8848</v>
      </c>
      <c r="BJ9133">
        <v>8643</v>
      </c>
      <c r="BK9133">
        <v>8921</v>
      </c>
      <c r="BL9133">
        <v>9229</v>
      </c>
      <c r="BM9133">
        <v>10061</v>
      </c>
      <c r="BN9133">
        <v>10281</v>
      </c>
      <c r="BP9133" t="s">
        <v>44</v>
      </c>
    </row>
    <row r="9134" spans="1:68" hidden="1" x14ac:dyDescent="0.3">
      <c r="A9134" t="s">
        <v>674</v>
      </c>
      <c r="B9134" t="s">
        <v>673</v>
      </c>
      <c r="C9134" t="s">
        <v>2046</v>
      </c>
      <c r="D9134" t="s">
        <v>1494</v>
      </c>
      <c r="AS9134">
        <v>94.768379620222504</v>
      </c>
      <c r="AT9134">
        <v>94.987108663970304</v>
      </c>
      <c r="AU9134">
        <v>95.2059380209067</v>
      </c>
      <c r="AV9134">
        <v>95.424867691031693</v>
      </c>
      <c r="AW9134">
        <v>95.643897674345297</v>
      </c>
      <c r="AX9134">
        <v>95.863027970847597</v>
      </c>
      <c r="AY9134">
        <v>96.082258580538394</v>
      </c>
      <c r="AZ9134">
        <v>96.132270125252106</v>
      </c>
      <c r="BA9134">
        <v>95.9006501641705</v>
      </c>
      <c r="BB9134">
        <v>95.668898034401096</v>
      </c>
      <c r="BC9134">
        <v>95.437013735943793</v>
      </c>
      <c r="BD9134">
        <v>95.204997268798806</v>
      </c>
      <c r="BE9134">
        <v>94.972848632965906</v>
      </c>
      <c r="BF9134">
        <v>94.740567828445293</v>
      </c>
      <c r="BG9134">
        <v>94.508154855236896</v>
      </c>
      <c r="BH9134">
        <v>94.251355241598901</v>
      </c>
      <c r="BI9134">
        <v>93.994555627960807</v>
      </c>
      <c r="BJ9134">
        <v>93.737756014322699</v>
      </c>
      <c r="BK9134">
        <v>93.480956400684605</v>
      </c>
      <c r="BL9134">
        <v>93.224156787046496</v>
      </c>
      <c r="BM9134">
        <v>92.967357173408402</v>
      </c>
      <c r="BN9134">
        <v>92.710557559770393</v>
      </c>
      <c r="BO9134">
        <v>92.710557559770393</v>
      </c>
      <c r="BP9134" t="s">
        <v>44</v>
      </c>
    </row>
    <row r="9135" spans="1:68" hidden="1" x14ac:dyDescent="0.3">
      <c r="A9135" t="s">
        <v>674</v>
      </c>
      <c r="B9135" t="s">
        <v>673</v>
      </c>
      <c r="C9135" t="s">
        <v>2064</v>
      </c>
      <c r="D9135" t="s">
        <v>1496</v>
      </c>
      <c r="AS9135">
        <v>78.9217624726964</v>
      </c>
      <c r="AT9135">
        <v>78.922566953576506</v>
      </c>
      <c r="AU9135">
        <v>78.923899482201406</v>
      </c>
      <c r="AV9135">
        <v>78.925484660244095</v>
      </c>
      <c r="AW9135">
        <v>78.930665010679704</v>
      </c>
      <c r="AX9135">
        <v>78.935831756714293</v>
      </c>
      <c r="AY9135">
        <v>78.940996765681305</v>
      </c>
      <c r="AZ9135">
        <v>78.946165665811705</v>
      </c>
      <c r="BA9135">
        <v>78.951330913050896</v>
      </c>
      <c r="BB9135">
        <v>78.956488530143105</v>
      </c>
      <c r="BC9135">
        <v>78.961654650949399</v>
      </c>
      <c r="BD9135">
        <v>78.966812409895496</v>
      </c>
      <c r="BE9135">
        <v>78.973608506651203</v>
      </c>
      <c r="BF9135">
        <v>78.981134492180701</v>
      </c>
      <c r="BG9135">
        <v>78.988642471008902</v>
      </c>
      <c r="BH9135">
        <v>78.996144518046506</v>
      </c>
      <c r="BI9135">
        <v>79.003610453891</v>
      </c>
      <c r="BJ9135">
        <v>79.011060460424204</v>
      </c>
      <c r="BK9135">
        <v>79.014987178591298</v>
      </c>
      <c r="BL9135">
        <v>79.0189612379409</v>
      </c>
      <c r="BM9135">
        <v>79.023000084231896</v>
      </c>
      <c r="BN9135">
        <v>79.027095715861293</v>
      </c>
      <c r="BO9135">
        <v>79.031246627453797</v>
      </c>
      <c r="BP9135" t="s">
        <v>44</v>
      </c>
    </row>
    <row r="9136" spans="1:68" hidden="1" x14ac:dyDescent="0.3">
      <c r="A9136" t="s">
        <v>674</v>
      </c>
      <c r="B9136" t="s">
        <v>673</v>
      </c>
      <c r="C9136" t="s">
        <v>1830</v>
      </c>
      <c r="D9136" t="s">
        <v>1829</v>
      </c>
      <c r="AI9136">
        <v>26.880527829999998</v>
      </c>
      <c r="AN9136">
        <v>25.24915008</v>
      </c>
      <c r="AS9136">
        <v>24.240420539999999</v>
      </c>
      <c r="AX9136">
        <v>21.573518079999999</v>
      </c>
      <c r="BC9136">
        <v>20.294901029999998</v>
      </c>
      <c r="BD9136">
        <v>21.427034599999999</v>
      </c>
      <c r="BE9136">
        <v>18.84991698</v>
      </c>
      <c r="BF9136">
        <v>18.137435809999999</v>
      </c>
      <c r="BG9136">
        <v>17.107252379999998</v>
      </c>
      <c r="BH9136">
        <v>18.041190539999999</v>
      </c>
      <c r="BI9136">
        <v>15.756527780000001</v>
      </c>
      <c r="BJ9136">
        <v>16.09761447</v>
      </c>
      <c r="BK9136">
        <v>16.265241280000001</v>
      </c>
      <c r="BL9136">
        <v>16.088281330000001</v>
      </c>
      <c r="BP9136" t="s">
        <v>44</v>
      </c>
    </row>
    <row r="9137" spans="1:68" hidden="1" x14ac:dyDescent="0.3">
      <c r="A9137" t="s">
        <v>674</v>
      </c>
      <c r="B9137" t="s">
        <v>673</v>
      </c>
      <c r="C9137" t="s">
        <v>1984</v>
      </c>
      <c r="D9137" t="s">
        <v>1983</v>
      </c>
      <c r="AO9137">
        <v>1.11038541793823</v>
      </c>
      <c r="AQ9137">
        <v>1.1927022933960001</v>
      </c>
      <c r="AS9137">
        <v>0.91666942834854104</v>
      </c>
      <c r="AU9137">
        <v>0.83842980861663796</v>
      </c>
      <c r="AV9137">
        <v>0.43148833513259899</v>
      </c>
      <c r="AW9137">
        <v>0.26925769448280301</v>
      </c>
      <c r="AX9137">
        <v>0.48911553621292098</v>
      </c>
      <c r="AY9137">
        <v>0.53073376417160001</v>
      </c>
      <c r="AZ9137">
        <v>0.446970045566559</v>
      </c>
      <c r="BA9137">
        <v>0.54754424095153797</v>
      </c>
      <c r="BB9137">
        <v>0.346905887126923</v>
      </c>
      <c r="BC9137">
        <v>0.47392368316650402</v>
      </c>
      <c r="BD9137">
        <v>0.50120741128921498</v>
      </c>
      <c r="BE9137">
        <v>0.508217513561249</v>
      </c>
      <c r="BF9137">
        <v>0.49549919366836498</v>
      </c>
      <c r="BG9137">
        <v>0.45816540718078602</v>
      </c>
      <c r="BH9137">
        <v>0.36325719952583302</v>
      </c>
      <c r="BI9137">
        <v>0.355933427810669</v>
      </c>
      <c r="BJ9137">
        <v>0.29290965199470498</v>
      </c>
      <c r="BK9137">
        <v>0.32613950967788702</v>
      </c>
      <c r="BL9137">
        <v>0.38104045391082803</v>
      </c>
      <c r="BM9137">
        <v>0.39929535984992998</v>
      </c>
      <c r="BN9137">
        <v>0.55041390657424905</v>
      </c>
      <c r="BO9137">
        <v>0.41350537538528398</v>
      </c>
      <c r="BP9137" t="s">
        <v>44</v>
      </c>
    </row>
    <row r="9138" spans="1:68" hidden="1" x14ac:dyDescent="0.3">
      <c r="A9138" t="s">
        <v>674</v>
      </c>
      <c r="B9138" t="s">
        <v>673</v>
      </c>
      <c r="C9138" t="s">
        <v>2158</v>
      </c>
      <c r="D9138" t="s">
        <v>1436</v>
      </c>
      <c r="E9138">
        <v>9.5118004959316895</v>
      </c>
      <c r="F9138">
        <v>9.65650136364237</v>
      </c>
      <c r="G9138">
        <v>9.7894333655664099</v>
      </c>
      <c r="H9138">
        <v>9.88449282533713</v>
      </c>
      <c r="I9138">
        <v>10.0011370103557</v>
      </c>
      <c r="J9138">
        <v>10.146488667081501</v>
      </c>
      <c r="K9138">
        <v>10.309260795010101</v>
      </c>
      <c r="L9138">
        <v>10.489629089072199</v>
      </c>
      <c r="M9138">
        <v>10.659670416875301</v>
      </c>
      <c r="N9138">
        <v>10.842963366934701</v>
      </c>
      <c r="O9138">
        <v>11.0699103871282</v>
      </c>
      <c r="P9138">
        <v>11.3198427361379</v>
      </c>
      <c r="Q9138">
        <v>11.5528025690771</v>
      </c>
      <c r="R9138">
        <v>11.7610789262878</v>
      </c>
      <c r="S9138">
        <v>11.984269785130101</v>
      </c>
      <c r="T9138">
        <v>12.207730139126401</v>
      </c>
      <c r="U9138">
        <v>12.4245186118284</v>
      </c>
      <c r="V9138">
        <v>12.6584755664396</v>
      </c>
      <c r="W9138">
        <v>12.9122096202112</v>
      </c>
      <c r="X9138">
        <v>13.1621192452854</v>
      </c>
      <c r="Y9138">
        <v>13.2790683812868</v>
      </c>
      <c r="Z9138">
        <v>13.283866983708</v>
      </c>
      <c r="AA9138">
        <v>13.2228046863241</v>
      </c>
      <c r="AB9138">
        <v>13.056809337325401</v>
      </c>
      <c r="AC9138">
        <v>12.9568326788029</v>
      </c>
      <c r="AD9138">
        <v>13.132945355964599</v>
      </c>
      <c r="AE9138">
        <v>13.4848448694504</v>
      </c>
      <c r="AF9138">
        <v>13.846974279775999</v>
      </c>
      <c r="AG9138">
        <v>14.218301114321701</v>
      </c>
      <c r="AH9138">
        <v>14.5894008648877</v>
      </c>
      <c r="AI9138">
        <v>14.953931933966199</v>
      </c>
      <c r="AJ9138">
        <v>15.3254438119868</v>
      </c>
      <c r="AK9138">
        <v>15.6964024126362</v>
      </c>
      <c r="AL9138">
        <v>16.043211879614699</v>
      </c>
      <c r="AM9138">
        <v>16.377506963997</v>
      </c>
      <c r="AN9138">
        <v>16.746849459849599</v>
      </c>
      <c r="AO9138">
        <v>17.118011225949601</v>
      </c>
      <c r="AP9138">
        <v>17.430295073320899</v>
      </c>
      <c r="AQ9138">
        <v>17.718890412700102</v>
      </c>
      <c r="AR9138">
        <v>18.006767504430801</v>
      </c>
      <c r="AS9138">
        <v>18.306030322524801</v>
      </c>
      <c r="AT9138">
        <v>18.595250275714999</v>
      </c>
      <c r="AU9138">
        <v>18.870171115822298</v>
      </c>
      <c r="AV9138">
        <v>19.124090443572101</v>
      </c>
      <c r="AW9138">
        <v>19.3929222481575</v>
      </c>
      <c r="AX9138">
        <v>19.709456941111</v>
      </c>
      <c r="AY9138">
        <v>19.983257545370201</v>
      </c>
      <c r="AZ9138">
        <v>20.135631266084498</v>
      </c>
      <c r="BA9138">
        <v>20.2190544364795</v>
      </c>
      <c r="BB9138">
        <v>20.315496703725099</v>
      </c>
      <c r="BC9138">
        <v>20.405811697782401</v>
      </c>
      <c r="BD9138">
        <v>20.6344425877197</v>
      </c>
      <c r="BE9138">
        <v>20.982285214778202</v>
      </c>
      <c r="BF9138">
        <v>21.324360260744498</v>
      </c>
      <c r="BG9138">
        <v>21.687508443636901</v>
      </c>
      <c r="BH9138">
        <v>22.005850921421601</v>
      </c>
      <c r="BI9138">
        <v>22.2808300518975</v>
      </c>
      <c r="BJ9138">
        <v>22.5239438909705</v>
      </c>
      <c r="BK9138">
        <v>22.7620800096023</v>
      </c>
      <c r="BL9138">
        <v>23.062876176593601</v>
      </c>
      <c r="BM9138">
        <v>23.372071079947599</v>
      </c>
      <c r="BP9138" t="s">
        <v>44</v>
      </c>
    </row>
    <row r="9139" spans="1:68" hidden="1" x14ac:dyDescent="0.3">
      <c r="A9139" t="s">
        <v>674</v>
      </c>
      <c r="B9139" t="s">
        <v>673</v>
      </c>
      <c r="C9139" t="s">
        <v>1885</v>
      </c>
      <c r="D9139" t="s">
        <v>1515</v>
      </c>
      <c r="F9139">
        <v>171.82805752949599</v>
      </c>
      <c r="G9139">
        <v>172.99462786032399</v>
      </c>
      <c r="H9139">
        <v>174.26133079460101</v>
      </c>
      <c r="I9139">
        <v>175.700758219714</v>
      </c>
      <c r="J9139">
        <v>177.186596851518</v>
      </c>
      <c r="K9139">
        <v>178.56924280031299</v>
      </c>
      <c r="L9139">
        <v>179.86637652579</v>
      </c>
      <c r="M9139">
        <v>181.00625616266001</v>
      </c>
      <c r="N9139">
        <v>182.03376287783499</v>
      </c>
      <c r="O9139">
        <v>182.99904797524701</v>
      </c>
      <c r="P9139">
        <v>183.85464622080201</v>
      </c>
      <c r="Q9139">
        <v>184.90138043589101</v>
      </c>
      <c r="R9139">
        <v>186.15962055013401</v>
      </c>
      <c r="S9139">
        <v>187.38182312740099</v>
      </c>
      <c r="T9139">
        <v>188.50430451191701</v>
      </c>
      <c r="U9139">
        <v>189.44700962224999</v>
      </c>
      <c r="V9139">
        <v>190.253343986944</v>
      </c>
      <c r="W9139">
        <v>190.93245044371201</v>
      </c>
      <c r="X9139">
        <v>191.48532521845601</v>
      </c>
      <c r="Y9139">
        <v>191.880191084968</v>
      </c>
      <c r="Z9139">
        <v>192.11068987793701</v>
      </c>
      <c r="AA9139">
        <v>192.25306177960601</v>
      </c>
      <c r="AB9139">
        <v>192.32285199415199</v>
      </c>
      <c r="AC9139">
        <v>192.365842711911</v>
      </c>
      <c r="AD9139">
        <v>192.42144435755301</v>
      </c>
      <c r="AE9139">
        <v>192.431930230186</v>
      </c>
      <c r="AF9139">
        <v>192.451569140798</v>
      </c>
      <c r="AG9139">
        <v>192.54458535921901</v>
      </c>
      <c r="AH9139">
        <v>192.689065315698</v>
      </c>
      <c r="AI9139">
        <v>192.85043011118299</v>
      </c>
      <c r="AJ9139">
        <v>192.983988983714</v>
      </c>
      <c r="AK9139">
        <v>193.115116793037</v>
      </c>
      <c r="AL9139">
        <v>193.23321546360199</v>
      </c>
      <c r="AM9139">
        <v>193.27258508721201</v>
      </c>
      <c r="AN9139">
        <v>193.27565536704</v>
      </c>
      <c r="AO9139">
        <v>193.329981979531</v>
      </c>
      <c r="AP9139">
        <v>193.432294039645</v>
      </c>
      <c r="AQ9139">
        <v>193.487960286967</v>
      </c>
      <c r="AR9139">
        <v>193.52050933324301</v>
      </c>
      <c r="AS9139">
        <v>192.55543456942101</v>
      </c>
      <c r="AT9139">
        <v>192.663618717833</v>
      </c>
      <c r="AU9139">
        <v>192.95074023224799</v>
      </c>
      <c r="AV9139">
        <v>193.81032943547601</v>
      </c>
      <c r="AW9139">
        <v>195.06870396796899</v>
      </c>
      <c r="AX9139">
        <v>196.02960928993201</v>
      </c>
      <c r="AY9139">
        <v>196.61968158854</v>
      </c>
      <c r="AZ9139">
        <v>197.614991309288</v>
      </c>
      <c r="BA9139">
        <v>198.928475777599</v>
      </c>
      <c r="BB9139">
        <v>199.83688852217301</v>
      </c>
      <c r="BC9139">
        <v>200.452515572268</v>
      </c>
      <c r="BD9139">
        <v>200.79754698733299</v>
      </c>
      <c r="BE9139">
        <v>201.33950926220299</v>
      </c>
      <c r="BF9139">
        <v>203.68712083809601</v>
      </c>
      <c r="BG9139">
        <v>205.56455812632299</v>
      </c>
      <c r="BH9139">
        <v>205.366538391305</v>
      </c>
      <c r="BI9139">
        <v>205.017949533001</v>
      </c>
      <c r="BJ9139">
        <v>204.71093744716299</v>
      </c>
      <c r="BK9139">
        <v>204.32222590440901</v>
      </c>
      <c r="BL9139">
        <v>201.980545589195</v>
      </c>
      <c r="BM9139">
        <v>200.999100491348</v>
      </c>
      <c r="BN9139">
        <v>199.88593148178799</v>
      </c>
      <c r="BP9139" t="s">
        <v>44</v>
      </c>
    </row>
    <row r="9140" spans="1:68" hidden="1" x14ac:dyDescent="0.3">
      <c r="A9140" t="s">
        <v>674</v>
      </c>
      <c r="B9140" t="s">
        <v>673</v>
      </c>
      <c r="C9140" t="s">
        <v>2090</v>
      </c>
      <c r="D9140" t="s">
        <v>2089</v>
      </c>
      <c r="AV9140">
        <v>18.899999999999999</v>
      </c>
      <c r="AW9140">
        <v>19.2</v>
      </c>
      <c r="AX9140">
        <v>19.3</v>
      </c>
      <c r="AY9140">
        <v>19.5</v>
      </c>
      <c r="AZ9140">
        <v>18.899999999999999</v>
      </c>
      <c r="BA9140">
        <v>18.399999999999999</v>
      </c>
      <c r="BB9140">
        <v>18.7</v>
      </c>
      <c r="BC9140">
        <v>19.8</v>
      </c>
      <c r="BD9140">
        <v>19.5</v>
      </c>
      <c r="BE9140">
        <v>19.3</v>
      </c>
      <c r="BF9140">
        <v>19.399999999999999</v>
      </c>
      <c r="BG9140">
        <v>19.899999999999999</v>
      </c>
      <c r="BH9140">
        <v>20.6</v>
      </c>
      <c r="BI9140">
        <v>20.3</v>
      </c>
      <c r="BJ9140">
        <v>20.3</v>
      </c>
      <c r="BK9140">
        <v>20.100000000000001</v>
      </c>
      <c r="BL9140">
        <v>20</v>
      </c>
      <c r="BM9140">
        <v>20.100000000000001</v>
      </c>
      <c r="BN9140">
        <v>20.100000000000001</v>
      </c>
      <c r="BP9140" t="s">
        <v>44</v>
      </c>
    </row>
    <row r="9141" spans="1:68" hidden="1" x14ac:dyDescent="0.3">
      <c r="A9141" t="s">
        <v>674</v>
      </c>
      <c r="B9141" t="s">
        <v>673</v>
      </c>
      <c r="C9141" t="s">
        <v>2061</v>
      </c>
      <c r="D9141" t="s">
        <v>2060</v>
      </c>
      <c r="T9141">
        <v>39.5</v>
      </c>
      <c r="U9141">
        <v>40</v>
      </c>
      <c r="V9141">
        <v>40.5</v>
      </c>
      <c r="W9141">
        <v>41</v>
      </c>
      <c r="X9141">
        <v>41.5</v>
      </c>
      <c r="Y9141">
        <v>42</v>
      </c>
      <c r="Z9141">
        <v>42.5</v>
      </c>
      <c r="AA9141">
        <v>43</v>
      </c>
      <c r="AB9141">
        <v>43.5</v>
      </c>
      <c r="AC9141">
        <v>44</v>
      </c>
      <c r="AD9141">
        <v>44.5</v>
      </c>
      <c r="AE9141">
        <v>44.9</v>
      </c>
      <c r="AF9141">
        <v>45.4</v>
      </c>
      <c r="AG9141">
        <v>45.8</v>
      </c>
      <c r="AH9141">
        <v>46.3</v>
      </c>
      <c r="AI9141">
        <v>46.7</v>
      </c>
      <c r="AJ9141">
        <v>47.2</v>
      </c>
      <c r="AK9141">
        <v>47.7</v>
      </c>
      <c r="AL9141">
        <v>48.1</v>
      </c>
      <c r="AM9141">
        <v>48.6</v>
      </c>
      <c r="AN9141">
        <v>49.1</v>
      </c>
      <c r="AO9141">
        <v>49.5</v>
      </c>
      <c r="AP9141">
        <v>50</v>
      </c>
      <c r="AQ9141">
        <v>50.5</v>
      </c>
      <c r="AR9141">
        <v>51</v>
      </c>
      <c r="AS9141">
        <v>51.5</v>
      </c>
      <c r="AT9141">
        <v>52</v>
      </c>
      <c r="AU9141">
        <v>52.4</v>
      </c>
      <c r="AV9141">
        <v>52.9</v>
      </c>
      <c r="AW9141">
        <v>53.4</v>
      </c>
      <c r="AX9141">
        <v>53.8</v>
      </c>
      <c r="AY9141">
        <v>54.3</v>
      </c>
      <c r="AZ9141">
        <v>54.7</v>
      </c>
      <c r="BA9141">
        <v>55.1</v>
      </c>
      <c r="BB9141">
        <v>55.6</v>
      </c>
      <c r="BC9141">
        <v>56</v>
      </c>
      <c r="BD9141">
        <v>56.4</v>
      </c>
      <c r="BE9141">
        <v>56.8</v>
      </c>
      <c r="BF9141">
        <v>57.2</v>
      </c>
      <c r="BG9141">
        <v>57.6</v>
      </c>
      <c r="BH9141">
        <v>58</v>
      </c>
      <c r="BI9141">
        <v>58.5</v>
      </c>
      <c r="BP9141" t="s">
        <v>44</v>
      </c>
    </row>
    <row r="9142" spans="1:68" hidden="1" x14ac:dyDescent="0.3">
      <c r="A9142" t="s">
        <v>674</v>
      </c>
      <c r="B9142" t="s">
        <v>673</v>
      </c>
      <c r="C9142" t="s">
        <v>2139</v>
      </c>
      <c r="D9142" t="s">
        <v>2138</v>
      </c>
      <c r="AT9142">
        <v>2.5</v>
      </c>
      <c r="AU9142">
        <v>2.5</v>
      </c>
      <c r="AV9142">
        <v>2.5</v>
      </c>
      <c r="AW9142">
        <v>2.5</v>
      </c>
      <c r="AX9142">
        <v>2.5</v>
      </c>
      <c r="AY9142">
        <v>2.5</v>
      </c>
      <c r="AZ9142">
        <v>2.5</v>
      </c>
      <c r="BA9142">
        <v>2.5</v>
      </c>
      <c r="BB9142">
        <v>2.5</v>
      </c>
      <c r="BC9142">
        <v>2.5</v>
      </c>
      <c r="BD9142">
        <v>2.5</v>
      </c>
      <c r="BE9142">
        <v>2.5</v>
      </c>
      <c r="BF9142">
        <v>2.5</v>
      </c>
      <c r="BG9142">
        <v>2.5</v>
      </c>
      <c r="BH9142">
        <v>2.5</v>
      </c>
      <c r="BI9142">
        <v>2.5</v>
      </c>
      <c r="BJ9142">
        <v>2.5</v>
      </c>
      <c r="BK9142">
        <v>2.5</v>
      </c>
      <c r="BL9142">
        <v>2.5</v>
      </c>
      <c r="BM9142">
        <v>2.5</v>
      </c>
      <c r="BP9142" t="s">
        <v>44</v>
      </c>
    </row>
    <row r="9143" spans="1:68" hidden="1" x14ac:dyDescent="0.3">
      <c r="A9143" t="s">
        <v>674</v>
      </c>
      <c r="B9143" t="s">
        <v>673</v>
      </c>
      <c r="C9143" t="s">
        <v>1869</v>
      </c>
      <c r="D9143" t="s">
        <v>1868</v>
      </c>
      <c r="BP9143" t="s">
        <v>44</v>
      </c>
    </row>
    <row r="9144" spans="1:68" hidden="1" x14ac:dyDescent="0.3">
      <c r="A9144" t="s">
        <v>674</v>
      </c>
      <c r="B9144" t="s">
        <v>673</v>
      </c>
      <c r="C9144" t="s">
        <v>2024</v>
      </c>
      <c r="D9144" t="s">
        <v>1448</v>
      </c>
      <c r="AP9144">
        <v>11.1111111111111</v>
      </c>
      <c r="AQ9144">
        <v>11.1111111111111</v>
      </c>
      <c r="AR9144">
        <v>11.1111111111111</v>
      </c>
      <c r="AS9144">
        <v>11.1111111111111</v>
      </c>
      <c r="AT9144">
        <v>9.8412698412698401</v>
      </c>
      <c r="AU9144">
        <v>9.8412698412698401</v>
      </c>
      <c r="AV9144">
        <v>11.4886731391586</v>
      </c>
      <c r="AW9144">
        <v>11.525974025974</v>
      </c>
      <c r="AX9144">
        <v>11.525974025974</v>
      </c>
      <c r="AY9144">
        <v>17.301587301587301</v>
      </c>
      <c r="AZ9144">
        <v>17.301587301587301</v>
      </c>
      <c r="BA9144">
        <v>21.269841269841301</v>
      </c>
      <c r="BB9144">
        <v>21.269841269841301</v>
      </c>
      <c r="BC9144">
        <v>21.269841269841301</v>
      </c>
      <c r="BD9144">
        <v>21.587301587301599</v>
      </c>
      <c r="BE9144">
        <v>21.428571428571399</v>
      </c>
      <c r="BF9144">
        <v>31.428571428571399</v>
      </c>
      <c r="BG9144">
        <v>31.428571428571399</v>
      </c>
      <c r="BH9144">
        <v>30.952380952380999</v>
      </c>
      <c r="BI9144">
        <v>30.952380952380999</v>
      </c>
      <c r="BJ9144">
        <v>30.952380952380999</v>
      </c>
      <c r="BK9144">
        <v>35.714285714285701</v>
      </c>
      <c r="BL9144">
        <v>35.714285714285701</v>
      </c>
      <c r="BM9144">
        <v>35.714285714285701</v>
      </c>
      <c r="BN9144">
        <v>35.714285714285701</v>
      </c>
      <c r="BO9144">
        <v>32.25</v>
      </c>
      <c r="BP9144" t="s">
        <v>44</v>
      </c>
    </row>
    <row r="9145" spans="1:68" hidden="1" x14ac:dyDescent="0.3">
      <c r="A9145" t="s">
        <v>674</v>
      </c>
      <c r="B9145" t="s">
        <v>673</v>
      </c>
      <c r="C9145" t="s">
        <v>2122</v>
      </c>
      <c r="D9145" t="s">
        <v>1541</v>
      </c>
      <c r="AI9145">
        <v>53.210297294830099</v>
      </c>
      <c r="AJ9145">
        <v>53.956607850198097</v>
      </c>
      <c r="AK9145">
        <v>52.590838016503298</v>
      </c>
      <c r="AL9145">
        <v>52.267124356373799</v>
      </c>
      <c r="AM9145">
        <v>53.0982431661064</v>
      </c>
      <c r="AN9145">
        <v>53.887834839373603</v>
      </c>
      <c r="AO9145">
        <v>54.710869004641602</v>
      </c>
      <c r="AP9145">
        <v>55.166567087054098</v>
      </c>
      <c r="AQ9145">
        <v>55.936824444229401</v>
      </c>
      <c r="AR9145">
        <v>57.2517477990678</v>
      </c>
      <c r="AS9145">
        <v>57.868621187306402</v>
      </c>
      <c r="AT9145">
        <v>58.986925444095299</v>
      </c>
      <c r="AU9145">
        <v>59.550670918243497</v>
      </c>
      <c r="AV9145">
        <v>60.103610270931199</v>
      </c>
      <c r="AW9145">
        <v>62.116217439079598</v>
      </c>
      <c r="AX9145">
        <v>62.327903740689202</v>
      </c>
      <c r="AY9145">
        <v>62.771672169927498</v>
      </c>
      <c r="AZ9145">
        <v>62.773082838573103</v>
      </c>
      <c r="BA9145">
        <v>64.033171119277</v>
      </c>
      <c r="BB9145">
        <v>64.176174496644293</v>
      </c>
      <c r="BC9145">
        <v>64.606846139528599</v>
      </c>
      <c r="BD9145">
        <v>65.406620351450798</v>
      </c>
      <c r="BE9145">
        <v>67.031743085205093</v>
      </c>
      <c r="BF9145">
        <v>67.655280561805398</v>
      </c>
      <c r="BG9145">
        <v>68.347210161584201</v>
      </c>
      <c r="BH9145">
        <v>67.544306376044005</v>
      </c>
      <c r="BI9145">
        <v>68.269182092776006</v>
      </c>
      <c r="BJ9145">
        <v>68.952040833515795</v>
      </c>
      <c r="BK9145">
        <v>69.202660604529797</v>
      </c>
      <c r="BL9145">
        <v>69.742826708148002</v>
      </c>
      <c r="BM9145">
        <v>68.927687702237407</v>
      </c>
      <c r="BN9145">
        <v>69.587476787976598</v>
      </c>
      <c r="BO9145">
        <v>70.189970905356802</v>
      </c>
      <c r="BP9145" t="s">
        <v>44</v>
      </c>
    </row>
    <row r="9146" spans="1:68" hidden="1" x14ac:dyDescent="0.3">
      <c r="A9146" t="s">
        <v>674</v>
      </c>
      <c r="B9146" t="s">
        <v>673</v>
      </c>
      <c r="C9146" t="s">
        <v>1990</v>
      </c>
      <c r="D9146" t="s">
        <v>1989</v>
      </c>
      <c r="AO9146">
        <v>0.85529565811157204</v>
      </c>
      <c r="AQ9146">
        <v>0.71115684509277299</v>
      </c>
      <c r="AS9146">
        <v>0.79189330339431796</v>
      </c>
      <c r="AU9146">
        <v>0.90430068969726596</v>
      </c>
      <c r="AV9146">
        <v>1.0448913574218801</v>
      </c>
      <c r="AW9146">
        <v>1.08458256721497</v>
      </c>
      <c r="AX9146">
        <v>0.996279656887054</v>
      </c>
      <c r="AY9146">
        <v>0.97683006525039695</v>
      </c>
      <c r="AZ9146">
        <v>0.94030690193176303</v>
      </c>
      <c r="BA9146">
        <v>0.97489285469055198</v>
      </c>
      <c r="BB9146">
        <v>0.96655398607253995</v>
      </c>
      <c r="BC9146">
        <v>0.89435058832168601</v>
      </c>
      <c r="BD9146">
        <v>0.71323281526565596</v>
      </c>
      <c r="BE9146">
        <v>0.74457830190658603</v>
      </c>
      <c r="BF9146">
        <v>0.77893811464309703</v>
      </c>
      <c r="BG9146">
        <v>0.63806569576263406</v>
      </c>
      <c r="BH9146">
        <v>0.71253693103790305</v>
      </c>
      <c r="BI9146">
        <v>0.69788450002670299</v>
      </c>
      <c r="BJ9146">
        <v>0.69115972518920898</v>
      </c>
      <c r="BK9146">
        <v>0.71514827013015703</v>
      </c>
      <c r="BL9146">
        <v>0.942923724651337</v>
      </c>
      <c r="BM9146">
        <v>0.48774081468582198</v>
      </c>
      <c r="BN9146">
        <v>0.52673852443695102</v>
      </c>
      <c r="BO9146">
        <v>0.51093149185180697</v>
      </c>
      <c r="BP9146" t="s">
        <v>44</v>
      </c>
    </row>
    <row r="9147" spans="1:68" hidden="1" x14ac:dyDescent="0.3">
      <c r="A9147" t="s">
        <v>674</v>
      </c>
      <c r="B9147" t="s">
        <v>673</v>
      </c>
      <c r="C9147" t="s">
        <v>1792</v>
      </c>
      <c r="D9147" t="s">
        <v>1415</v>
      </c>
      <c r="AI9147">
        <v>16.3760221818745</v>
      </c>
      <c r="AJ9147">
        <v>20.846513373831002</v>
      </c>
      <c r="AK9147">
        <v>20.553918838809299</v>
      </c>
      <c r="AL9147">
        <v>20.579762907005801</v>
      </c>
      <c r="AM9147">
        <v>21.0894465331818</v>
      </c>
      <c r="AN9147">
        <v>17.466001584065001</v>
      </c>
      <c r="AO9147">
        <v>19.308014269125099</v>
      </c>
      <c r="AP9147">
        <v>18.743002709675299</v>
      </c>
      <c r="AQ9147">
        <v>18.322524689046102</v>
      </c>
      <c r="AR9147">
        <v>19.7932537463115</v>
      </c>
      <c r="AS9147">
        <v>18.848192753231299</v>
      </c>
      <c r="AT9147">
        <v>19.988672056021802</v>
      </c>
      <c r="AU9147">
        <v>17.408803309168</v>
      </c>
      <c r="AV9147">
        <v>16.370800410789499</v>
      </c>
      <c r="AW9147">
        <v>18.213383731662699</v>
      </c>
      <c r="AX9147">
        <v>16.318218568926</v>
      </c>
      <c r="AY9147">
        <v>16.456444939891</v>
      </c>
      <c r="AZ9147">
        <v>15.480724932029499</v>
      </c>
      <c r="BA9147">
        <v>18.551193358147799</v>
      </c>
      <c r="BB9147">
        <v>24.018936306726602</v>
      </c>
      <c r="BC9147">
        <v>25.760359871875998</v>
      </c>
      <c r="BD9147">
        <v>27.594728719299599</v>
      </c>
      <c r="BE9147">
        <v>31.020390315441102</v>
      </c>
      <c r="BF9147">
        <v>38.905348564998</v>
      </c>
      <c r="BG9147">
        <v>43.3916063800716</v>
      </c>
      <c r="BH9147">
        <v>38.6792251795342</v>
      </c>
      <c r="BP9147" t="s">
        <v>44</v>
      </c>
    </row>
    <row r="9148" spans="1:68" hidden="1" x14ac:dyDescent="0.3">
      <c r="A9148" t="s">
        <v>674</v>
      </c>
      <c r="B9148" t="s">
        <v>673</v>
      </c>
      <c r="C9148" t="s">
        <v>1796</v>
      </c>
      <c r="D9148" t="s">
        <v>1417</v>
      </c>
      <c r="AI9148">
        <v>3.78</v>
      </c>
      <c r="AJ9148">
        <v>4.67</v>
      </c>
      <c r="AK9148">
        <v>4.84</v>
      </c>
      <c r="AL9148">
        <v>4.7699999999999996</v>
      </c>
      <c r="AM9148">
        <v>5.25</v>
      </c>
      <c r="AN9148">
        <v>4.46</v>
      </c>
      <c r="AO9148">
        <v>4.75</v>
      </c>
      <c r="AP9148">
        <v>4.83</v>
      </c>
      <c r="AQ9148">
        <v>4.76</v>
      </c>
      <c r="AR9148">
        <v>5.0199999999999996</v>
      </c>
      <c r="AS9148">
        <v>5.12</v>
      </c>
      <c r="AT9148">
        <v>5.38</v>
      </c>
      <c r="AU9148">
        <v>5.6</v>
      </c>
      <c r="AV9148">
        <v>6.24</v>
      </c>
      <c r="AW9148">
        <v>5.94</v>
      </c>
      <c r="AX9148">
        <v>6.7</v>
      </c>
      <c r="AY9148">
        <v>7.51</v>
      </c>
      <c r="AZ9148">
        <v>8.73</v>
      </c>
      <c r="BA9148">
        <v>10.82</v>
      </c>
      <c r="BB9148">
        <v>12.54</v>
      </c>
      <c r="BC9148">
        <v>12.79</v>
      </c>
      <c r="BD9148">
        <v>11.9</v>
      </c>
      <c r="BE9148">
        <v>14.39</v>
      </c>
      <c r="BF9148">
        <v>16.32</v>
      </c>
      <c r="BG9148">
        <v>17.13</v>
      </c>
      <c r="BH9148">
        <v>16.57</v>
      </c>
      <c r="BI9148">
        <v>16.09</v>
      </c>
      <c r="BJ9148">
        <v>16.43</v>
      </c>
      <c r="BK9148">
        <v>17.079999999999998</v>
      </c>
      <c r="BL9148">
        <v>17.27</v>
      </c>
      <c r="BM9148">
        <v>18.690000000000001</v>
      </c>
      <c r="BP9148" t="s">
        <v>44</v>
      </c>
    </row>
    <row r="9149" spans="1:68" hidden="1" x14ac:dyDescent="0.3">
      <c r="A9149" t="s">
        <v>674</v>
      </c>
      <c r="B9149" t="s">
        <v>673</v>
      </c>
      <c r="C9149" t="s">
        <v>1915</v>
      </c>
      <c r="D9149" t="s">
        <v>1913</v>
      </c>
      <c r="AO9149">
        <v>0.94590002298355103</v>
      </c>
      <c r="AP9149">
        <v>0.98768997192382801</v>
      </c>
      <c r="AQ9149">
        <v>1.0048700571060201</v>
      </c>
      <c r="AR9149">
        <v>0.98065000772476196</v>
      </c>
      <c r="AS9149">
        <v>1.00364005565643</v>
      </c>
      <c r="AT9149">
        <v>1.04069995880127</v>
      </c>
      <c r="AU9149">
        <v>1.0812400579452499</v>
      </c>
      <c r="AV9149">
        <v>1.0589400529861499</v>
      </c>
      <c r="AW9149">
        <v>1.0502500534057599</v>
      </c>
      <c r="AX9149">
        <v>1.04435002803802</v>
      </c>
      <c r="AY9149">
        <v>1.0840100049972501</v>
      </c>
      <c r="AZ9149">
        <v>1.12899005413055</v>
      </c>
      <c r="BA9149">
        <v>1.1597199440002399</v>
      </c>
      <c r="BB9149">
        <v>1.2178699970245399</v>
      </c>
      <c r="BC9149">
        <v>1.2179700136184699</v>
      </c>
      <c r="BD9149">
        <v>1.20155000686646</v>
      </c>
      <c r="BE9149">
        <v>1.26218998432159</v>
      </c>
      <c r="BF9149">
        <v>1.30106997489929</v>
      </c>
      <c r="BG9149">
        <v>1.33840000629425</v>
      </c>
      <c r="BH9149">
        <v>1.33850002288818</v>
      </c>
      <c r="BI9149">
        <v>1.3664200305938701</v>
      </c>
      <c r="BJ9149">
        <v>1.3701299428939799</v>
      </c>
      <c r="BK9149">
        <v>1.4244300127029399</v>
      </c>
      <c r="BL9149">
        <v>1.46299004554749</v>
      </c>
      <c r="BM9149">
        <v>1.5339100360870399</v>
      </c>
      <c r="BP9149" t="s">
        <v>44</v>
      </c>
    </row>
    <row r="9150" spans="1:68" hidden="1" x14ac:dyDescent="0.3">
      <c r="A9150" t="s">
        <v>674</v>
      </c>
      <c r="B9150" t="s">
        <v>673</v>
      </c>
      <c r="C9150" t="s">
        <v>1987</v>
      </c>
      <c r="D9150" t="s">
        <v>1986</v>
      </c>
      <c r="AO9150">
        <v>1.05642402172089</v>
      </c>
      <c r="AQ9150">
        <v>0.80186229944229104</v>
      </c>
      <c r="AS9150">
        <v>0.83810555934905995</v>
      </c>
      <c r="AU9150">
        <v>0.74014198780059803</v>
      </c>
      <c r="AV9150">
        <v>0.68842989206314098</v>
      </c>
      <c r="AW9150">
        <v>0.59000390768051103</v>
      </c>
      <c r="AX9150">
        <v>0.50924301147460904</v>
      </c>
      <c r="AY9150">
        <v>0.37900638580322299</v>
      </c>
      <c r="AZ9150">
        <v>0.46754819154739402</v>
      </c>
      <c r="BA9150">
        <v>0.44792145490646401</v>
      </c>
      <c r="BB9150">
        <v>0.39914548397064198</v>
      </c>
      <c r="BC9150">
        <v>0.45477318763732899</v>
      </c>
      <c r="BD9150">
        <v>0.483442842960358</v>
      </c>
      <c r="BE9150">
        <v>0.42594015598297102</v>
      </c>
      <c r="BF9150">
        <v>0.43636718392372098</v>
      </c>
      <c r="BG9150">
        <v>0.42237776517867998</v>
      </c>
      <c r="BH9150">
        <v>0.288587987422943</v>
      </c>
      <c r="BI9150">
        <v>0.36752495169639599</v>
      </c>
      <c r="BJ9150">
        <v>0.31981152296066301</v>
      </c>
      <c r="BK9150">
        <v>0.24089688062667799</v>
      </c>
      <c r="BL9150">
        <v>0.273004680871964</v>
      </c>
      <c r="BM9150">
        <v>0.207708835601807</v>
      </c>
      <c r="BN9150">
        <v>0.24062880873680101</v>
      </c>
      <c r="BO9150">
        <v>0.297009468078613</v>
      </c>
      <c r="BP9150" t="s">
        <v>44</v>
      </c>
    </row>
    <row r="9151" spans="1:68" hidden="1" x14ac:dyDescent="0.3">
      <c r="A9151" t="s">
        <v>674</v>
      </c>
      <c r="B9151" t="s">
        <v>673</v>
      </c>
      <c r="C9151" t="s">
        <v>2012</v>
      </c>
      <c r="D9151" t="s">
        <v>2011</v>
      </c>
      <c r="P9151">
        <v>108.581268310547</v>
      </c>
      <c r="Q9151">
        <v>108.35838317871099</v>
      </c>
      <c r="R9151">
        <v>108.311576843262</v>
      </c>
      <c r="S9151">
        <v>107.93710327148401</v>
      </c>
      <c r="T9151">
        <v>107.480117797852</v>
      </c>
      <c r="U9151">
        <v>106.293731689453</v>
      </c>
      <c r="V9151">
        <v>104.758590698242</v>
      </c>
      <c r="W9151">
        <v>103.533203125</v>
      </c>
      <c r="X9151">
        <v>102.43344879150401</v>
      </c>
      <c r="Y9151">
        <v>102.23787689209</v>
      </c>
      <c r="Z9151">
        <v>101.84075927734401</v>
      </c>
      <c r="AA9151">
        <v>101.578826904297</v>
      </c>
      <c r="AB9151">
        <v>101.006149291992</v>
      </c>
      <c r="AC9151">
        <v>100.76619720459</v>
      </c>
      <c r="AD9151">
        <v>100.682891845703</v>
      </c>
      <c r="AE9151">
        <v>99.724693298339801</v>
      </c>
      <c r="AF9151">
        <v>98.810501098632798</v>
      </c>
      <c r="AG9151">
        <v>98.555519104003906</v>
      </c>
      <c r="AH9151">
        <v>98.203689575195298</v>
      </c>
      <c r="AI9151">
        <v>98.328041076660199</v>
      </c>
      <c r="AJ9151">
        <v>98.435981750488295</v>
      </c>
      <c r="AK9151">
        <v>99.336318969726605</v>
      </c>
      <c r="AL9151">
        <v>100.011016845703</v>
      </c>
      <c r="AM9151">
        <v>98.411376953125</v>
      </c>
      <c r="AN9151">
        <v>98.043128967285199</v>
      </c>
      <c r="AO9151">
        <v>99.1678466796875</v>
      </c>
      <c r="AP9151">
        <v>100.06804656982401</v>
      </c>
      <c r="AQ9151">
        <v>101.443687438965</v>
      </c>
      <c r="AR9151">
        <v>104.53932952880901</v>
      </c>
      <c r="AS9151">
        <v>103.902778625488</v>
      </c>
      <c r="AT9151">
        <v>103.48533630371099</v>
      </c>
      <c r="AU9151">
        <v>102.833381652832</v>
      </c>
      <c r="AV9151">
        <v>102.425102233887</v>
      </c>
      <c r="AW9151">
        <v>102.06314086914099</v>
      </c>
      <c r="AX9151">
        <v>102.29094696044901</v>
      </c>
      <c r="AY9151">
        <v>103.109481811523</v>
      </c>
      <c r="AZ9151">
        <v>104.112907409668</v>
      </c>
      <c r="BA9151">
        <v>104.274200439453</v>
      </c>
      <c r="BB9151">
        <v>103.48590087890599</v>
      </c>
      <c r="BC9151">
        <v>102.99371337890599</v>
      </c>
      <c r="BD9151">
        <v>102.504348754883</v>
      </c>
      <c r="BE9151">
        <v>101.291938781738</v>
      </c>
      <c r="BF9151">
        <v>101.89729309082</v>
      </c>
      <c r="BG9151">
        <v>101.151420593262</v>
      </c>
      <c r="BH9151">
        <v>100.386749267578</v>
      </c>
      <c r="BI9151">
        <v>99.425460815429702</v>
      </c>
      <c r="BJ9151">
        <v>101.879356384277</v>
      </c>
      <c r="BK9151">
        <v>101.24794769287099</v>
      </c>
      <c r="BL9151">
        <v>100.96933746337901</v>
      </c>
      <c r="BM9151">
        <v>99.8040771484375</v>
      </c>
      <c r="BP9151" t="s">
        <v>44</v>
      </c>
    </row>
    <row r="9152" spans="1:68" hidden="1" x14ac:dyDescent="0.3">
      <c r="A9152" t="s">
        <v>674</v>
      </c>
      <c r="B9152" t="s">
        <v>673</v>
      </c>
      <c r="C9152" t="s">
        <v>2007</v>
      </c>
      <c r="D9152" t="s">
        <v>2005</v>
      </c>
      <c r="P9152">
        <v>0.91460001468658403</v>
      </c>
      <c r="Q9152">
        <v>0.91856002807617199</v>
      </c>
      <c r="R9152">
        <v>0.92403000593185403</v>
      </c>
      <c r="S9152">
        <v>0.92991000413894698</v>
      </c>
      <c r="T9152">
        <v>0.93677997589111295</v>
      </c>
      <c r="U9152">
        <v>0.94100999832153298</v>
      </c>
      <c r="V9152">
        <v>0.94572997093200695</v>
      </c>
      <c r="W9152">
        <v>0.95451998710632302</v>
      </c>
      <c r="X9152">
        <v>0.96183997392654397</v>
      </c>
      <c r="Y9152">
        <v>0.97128999233245905</v>
      </c>
      <c r="Z9152">
        <v>0.97879999876022306</v>
      </c>
      <c r="AA9152">
        <v>0.98594999313354503</v>
      </c>
      <c r="AB9152">
        <v>0.98791998624801602</v>
      </c>
      <c r="AC9152">
        <v>0.98997998237609897</v>
      </c>
      <c r="AD9152">
        <v>0.99138998985290505</v>
      </c>
      <c r="AE9152">
        <v>0.99191999435424805</v>
      </c>
      <c r="AF9152">
        <v>0.99097001552581798</v>
      </c>
      <c r="AG9152">
        <v>0.99251997470855702</v>
      </c>
      <c r="AH9152">
        <v>0.99312001466751099</v>
      </c>
      <c r="AI9152">
        <v>1.0033099651336701</v>
      </c>
      <c r="AJ9152">
        <v>0.99743998050689697</v>
      </c>
      <c r="AK9152">
        <v>0.99840998649597201</v>
      </c>
      <c r="AL9152">
        <v>1.0091199874877901</v>
      </c>
      <c r="AM9152">
        <v>1.01298999786377</v>
      </c>
      <c r="AN9152">
        <v>0.99278002977371205</v>
      </c>
      <c r="AO9152">
        <v>0.99608999490737904</v>
      </c>
      <c r="AP9152">
        <v>0.998179972171783</v>
      </c>
      <c r="AQ9152">
        <v>0.99265998601913497</v>
      </c>
      <c r="AR9152">
        <v>0.99361002445220903</v>
      </c>
      <c r="AS9152">
        <v>0.97618997097015403</v>
      </c>
      <c r="AT9152">
        <v>0.98331999778747603</v>
      </c>
      <c r="AU9152">
        <v>0.97087997198104903</v>
      </c>
      <c r="AV9152">
        <v>0.98028999567031905</v>
      </c>
      <c r="AW9152">
        <v>0.99326002597808805</v>
      </c>
      <c r="AX9152">
        <v>0.99054998159408603</v>
      </c>
      <c r="AY9152">
        <v>0.988900005817413</v>
      </c>
      <c r="AZ9152">
        <v>0.98896998167037997</v>
      </c>
      <c r="BA9152">
        <v>0.98943001031875599</v>
      </c>
      <c r="BB9152">
        <v>0.99081999063491799</v>
      </c>
      <c r="BC9152">
        <v>0.98995000123977706</v>
      </c>
      <c r="BD9152">
        <v>0.98707002401351895</v>
      </c>
      <c r="BE9152">
        <v>0.98993998765945401</v>
      </c>
      <c r="BF9152">
        <v>0.99374997615814198</v>
      </c>
      <c r="BG9152">
        <v>0.994589984416962</v>
      </c>
      <c r="BH9152">
        <v>0.99652999639511097</v>
      </c>
      <c r="BI9152">
        <v>1.0026999711990401</v>
      </c>
      <c r="BJ9152">
        <v>0.98404002189636197</v>
      </c>
      <c r="BK9152">
        <v>0.978990018367767</v>
      </c>
      <c r="BL9152">
        <v>0.98339998722076405</v>
      </c>
      <c r="BM9152">
        <v>0.99044001102447499</v>
      </c>
      <c r="BP9152" t="s">
        <v>44</v>
      </c>
    </row>
    <row r="9153" spans="1:68" hidden="1" x14ac:dyDescent="0.3">
      <c r="A9153" t="s">
        <v>674</v>
      </c>
      <c r="B9153" t="s">
        <v>673</v>
      </c>
      <c r="C9153" t="s">
        <v>1936</v>
      </c>
      <c r="D9153" t="s">
        <v>1935</v>
      </c>
      <c r="AO9153">
        <v>34243.839999999997</v>
      </c>
      <c r="AP9153">
        <v>35158.03</v>
      </c>
      <c r="AQ9153">
        <v>34127.599999999999</v>
      </c>
      <c r="AR9153">
        <v>34282.199999999997</v>
      </c>
      <c r="AS9153">
        <v>36209.65</v>
      </c>
      <c r="AT9153">
        <v>37419.9</v>
      </c>
      <c r="AU9153">
        <v>39094.519999999997</v>
      </c>
      <c r="AV9153">
        <v>42367.06</v>
      </c>
      <c r="AW9153">
        <v>44356.03</v>
      </c>
      <c r="AX9153">
        <v>47710.76</v>
      </c>
      <c r="AY9153">
        <v>50570.46</v>
      </c>
      <c r="AZ9153">
        <v>53844.63</v>
      </c>
      <c r="BA9153">
        <v>55877.79</v>
      </c>
      <c r="BB9153">
        <v>57994.37</v>
      </c>
      <c r="BC9153">
        <v>58251.79</v>
      </c>
      <c r="BD9153">
        <v>60076.57</v>
      </c>
      <c r="BE9153">
        <v>63708.57</v>
      </c>
      <c r="BF9153">
        <v>66897.05</v>
      </c>
      <c r="BG9153">
        <v>68401.09</v>
      </c>
      <c r="BH9153">
        <v>70157.62</v>
      </c>
      <c r="BI9153">
        <v>70082.259999999995</v>
      </c>
      <c r="BJ9153">
        <v>71357.77</v>
      </c>
      <c r="BK9153">
        <v>72822.399999999994</v>
      </c>
      <c r="BL9153">
        <v>76301.91</v>
      </c>
      <c r="BM9153">
        <v>85419.29</v>
      </c>
      <c r="BP9153" t="s">
        <v>44</v>
      </c>
    </row>
    <row r="9154" spans="1:68" hidden="1" x14ac:dyDescent="0.3">
      <c r="A9154" t="s">
        <v>674</v>
      </c>
      <c r="B9154" t="s">
        <v>673</v>
      </c>
      <c r="C9154" t="s">
        <v>1863</v>
      </c>
      <c r="D9154" t="s">
        <v>1862</v>
      </c>
      <c r="E9154">
        <v>1.8295749050000001</v>
      </c>
      <c r="F9154">
        <v>-0.93582919499999995</v>
      </c>
      <c r="G9154">
        <v>-0.58083048800000003</v>
      </c>
      <c r="H9154">
        <v>1.3072225630000001</v>
      </c>
      <c r="I9154">
        <v>0.56864976099999998</v>
      </c>
      <c r="J9154">
        <v>0.34856622799999998</v>
      </c>
      <c r="K9154">
        <v>1.1241975529999999</v>
      </c>
      <c r="L9154">
        <v>-1.2212220620000001</v>
      </c>
      <c r="M9154">
        <v>0.47924340700000001</v>
      </c>
      <c r="N9154">
        <v>0.62684327200000001</v>
      </c>
      <c r="O9154">
        <v>-0.92328205799999996</v>
      </c>
      <c r="P9154">
        <v>-0.70441648899999998</v>
      </c>
      <c r="Q9154">
        <v>1.528240383</v>
      </c>
      <c r="R9154">
        <v>-0.137423661</v>
      </c>
      <c r="S9154">
        <v>-0.184726206</v>
      </c>
      <c r="T9154">
        <v>0.85190109400000003</v>
      </c>
      <c r="U9154">
        <v>1.9990072569999999</v>
      </c>
      <c r="V9154">
        <v>0.39778957199999998</v>
      </c>
      <c r="W9154">
        <v>1.4438202170000001</v>
      </c>
      <c r="X9154">
        <v>1.6755186989999999</v>
      </c>
      <c r="Y9154">
        <v>1.081463031</v>
      </c>
      <c r="Z9154">
        <v>-0.101887739</v>
      </c>
      <c r="AA9154">
        <v>-0.10004856500000001</v>
      </c>
      <c r="AB9154">
        <v>-1.1342293939999999</v>
      </c>
      <c r="AC9154">
        <v>1.613608449</v>
      </c>
      <c r="AD9154">
        <v>-0.88150488100000002</v>
      </c>
      <c r="AE9154">
        <v>8.0382432000000004E-2</v>
      </c>
      <c r="AF9154">
        <v>0.54925780000000002</v>
      </c>
      <c r="AG9154">
        <v>-0.80790963900000001</v>
      </c>
      <c r="AH9154">
        <v>-0.85590113099999998</v>
      </c>
      <c r="AI9154">
        <v>-0.60960560900000005</v>
      </c>
      <c r="AJ9154">
        <v>-0.12956653600000001</v>
      </c>
      <c r="AK9154">
        <v>-7.8343572E-2</v>
      </c>
      <c r="AL9154">
        <v>-0.57327809399999996</v>
      </c>
      <c r="AM9154">
        <v>-0.956885506</v>
      </c>
      <c r="AN9154">
        <v>0.33146387799999999</v>
      </c>
      <c r="AO9154">
        <v>1.8924936670000001</v>
      </c>
      <c r="AP9154">
        <v>-1.0054640290000001</v>
      </c>
      <c r="AQ9154">
        <v>-0.85451922300000005</v>
      </c>
      <c r="AR9154">
        <v>-8.3369051999999999E-2</v>
      </c>
      <c r="AS9154">
        <v>-0.67609336900000006</v>
      </c>
      <c r="AT9154">
        <v>-0.93700828599999997</v>
      </c>
      <c r="AU9154">
        <v>0.99370178099999995</v>
      </c>
      <c r="AV9154">
        <v>-1.896855744</v>
      </c>
      <c r="AW9154">
        <v>0.128818869</v>
      </c>
      <c r="AX9154">
        <v>1.205535E-3</v>
      </c>
      <c r="AY9154">
        <v>-1.538934936</v>
      </c>
      <c r="AZ9154">
        <v>-1.344171923</v>
      </c>
      <c r="BA9154">
        <v>0.52798642699999998</v>
      </c>
      <c r="BB9154">
        <v>-0.11203323599999999</v>
      </c>
      <c r="BC9154">
        <v>1.0478809099999999</v>
      </c>
      <c r="BD9154">
        <v>-1.7370448780000001</v>
      </c>
      <c r="BE9154">
        <v>-1.4644127259999999</v>
      </c>
      <c r="BF9154">
        <v>-2.1979763999999999E-2</v>
      </c>
      <c r="BG9154">
        <v>0.60179933699999999</v>
      </c>
      <c r="BH9154">
        <v>-1.8255931160000001</v>
      </c>
      <c r="BI9154">
        <v>-0.98175452200000002</v>
      </c>
      <c r="BJ9154">
        <v>-2.1714474689999999</v>
      </c>
      <c r="BK9154">
        <v>-1.591867608</v>
      </c>
      <c r="BL9154">
        <v>-0.100499572</v>
      </c>
      <c r="BM9154">
        <v>-1.2484900720000001</v>
      </c>
      <c r="BN9154">
        <v>-1.4859460120000001</v>
      </c>
      <c r="BP9154" t="s">
        <v>44</v>
      </c>
    </row>
    <row r="9155" spans="1:68" hidden="1" x14ac:dyDescent="0.3">
      <c r="A9155" t="s">
        <v>674</v>
      </c>
      <c r="B9155" t="s">
        <v>673</v>
      </c>
      <c r="C9155" t="s">
        <v>1927</v>
      </c>
      <c r="D9155" t="s">
        <v>1925</v>
      </c>
      <c r="BF9155">
        <v>2</v>
      </c>
      <c r="BG9155">
        <v>2</v>
      </c>
      <c r="BH9155">
        <v>2</v>
      </c>
      <c r="BI9155">
        <v>2</v>
      </c>
      <c r="BJ9155">
        <v>2</v>
      </c>
      <c r="BK9155">
        <v>2</v>
      </c>
      <c r="BL9155">
        <v>2</v>
      </c>
      <c r="BP9155" t="s">
        <v>44</v>
      </c>
    </row>
    <row r="9156" spans="1:68" hidden="1" x14ac:dyDescent="0.3">
      <c r="A9156" t="s">
        <v>674</v>
      </c>
      <c r="B9156" t="s">
        <v>673</v>
      </c>
      <c r="C9156" t="s">
        <v>1905</v>
      </c>
      <c r="D9156" t="s">
        <v>1904</v>
      </c>
      <c r="BI9156">
        <v>13.346444242988399</v>
      </c>
      <c r="BJ9156">
        <v>13.3653061047713</v>
      </c>
      <c r="BK9156">
        <v>13.3653061047713</v>
      </c>
      <c r="BL9156">
        <v>13.3348722756161</v>
      </c>
      <c r="BM9156">
        <v>13.9525919902193</v>
      </c>
      <c r="BN9156">
        <v>13.9522927482132</v>
      </c>
      <c r="BO9156">
        <v>14.543951318832301</v>
      </c>
      <c r="BP9156" t="s">
        <v>44</v>
      </c>
    </row>
    <row r="9157" spans="1:68" hidden="1" x14ac:dyDescent="0.3">
      <c r="A9157" t="s">
        <v>674</v>
      </c>
      <c r="B9157" t="s">
        <v>673</v>
      </c>
      <c r="C9157" t="s">
        <v>21184</v>
      </c>
      <c r="D9157" t="s">
        <v>1738</v>
      </c>
      <c r="AU9157">
        <v>10931</v>
      </c>
      <c r="AV9157">
        <v>3613</v>
      </c>
      <c r="AW9157">
        <v>17225</v>
      </c>
      <c r="AX9157">
        <v>10896</v>
      </c>
      <c r="AY9157">
        <v>8902</v>
      </c>
      <c r="AZ9157">
        <v>11590</v>
      </c>
      <c r="BA9157">
        <v>15154</v>
      </c>
      <c r="BB9157">
        <v>14793</v>
      </c>
      <c r="BC9157">
        <v>15806</v>
      </c>
      <c r="BD9157">
        <v>11451</v>
      </c>
      <c r="BE9157">
        <v>21489</v>
      </c>
      <c r="BF9157">
        <v>15525</v>
      </c>
      <c r="BG9157">
        <v>19833</v>
      </c>
      <c r="BH9157">
        <v>14124</v>
      </c>
      <c r="BI9157">
        <v>24722</v>
      </c>
      <c r="BJ9157">
        <v>34095</v>
      </c>
      <c r="BK9157">
        <v>38844</v>
      </c>
      <c r="BL9157">
        <v>59705</v>
      </c>
      <c r="BM9157">
        <v>28246</v>
      </c>
      <c r="BN9157">
        <v>28264</v>
      </c>
      <c r="BP9157" t="s">
        <v>44</v>
      </c>
    </row>
    <row r="9158" spans="1:68" hidden="1" x14ac:dyDescent="0.3">
      <c r="A9158" t="s">
        <v>674</v>
      </c>
      <c r="B9158" t="s">
        <v>673</v>
      </c>
      <c r="C9158" t="s">
        <v>2125</v>
      </c>
      <c r="D9158" t="s">
        <v>1543</v>
      </c>
      <c r="AJ9158">
        <v>10.1</v>
      </c>
      <c r="AK9158">
        <v>9.32</v>
      </c>
      <c r="AL9158">
        <v>10.210000000000001</v>
      </c>
      <c r="AM9158">
        <v>11.09</v>
      </c>
      <c r="AN9158">
        <v>11.66</v>
      </c>
      <c r="AO9158">
        <v>11.86</v>
      </c>
      <c r="AP9158">
        <v>11.98</v>
      </c>
      <c r="AQ9158">
        <v>12.12</v>
      </c>
      <c r="AR9158">
        <v>11.68</v>
      </c>
      <c r="AS9158">
        <v>10.83</v>
      </c>
      <c r="AT9158">
        <v>9.6</v>
      </c>
      <c r="AU9158">
        <v>9.2100000000000009</v>
      </c>
      <c r="AV9158">
        <v>8.8699999999999992</v>
      </c>
      <c r="AW9158">
        <v>7.87</v>
      </c>
      <c r="AX9158">
        <v>7.73</v>
      </c>
      <c r="AY9158">
        <v>6.78</v>
      </c>
      <c r="AZ9158">
        <v>6.08</v>
      </c>
      <c r="BA9158">
        <v>6.72</v>
      </c>
      <c r="BB9158">
        <v>7.75</v>
      </c>
      <c r="BC9158">
        <v>8.36</v>
      </c>
      <c r="BD9158">
        <v>8.36</v>
      </c>
      <c r="BE9158">
        <v>10.65</v>
      </c>
      <c r="BF9158">
        <v>12.15</v>
      </c>
      <c r="BG9158">
        <v>12.68</v>
      </c>
      <c r="BH9158">
        <v>11.9</v>
      </c>
      <c r="BI9158">
        <v>11.69</v>
      </c>
      <c r="BJ9158">
        <v>11.21</v>
      </c>
      <c r="BK9158">
        <v>10.61</v>
      </c>
      <c r="BL9158">
        <v>9.9499999999999993</v>
      </c>
      <c r="BM9158">
        <v>9.16</v>
      </c>
      <c r="BN9158">
        <v>9.5</v>
      </c>
      <c r="BO9158">
        <v>8.0939999999999994</v>
      </c>
      <c r="BP9158" t="s">
        <v>44</v>
      </c>
    </row>
    <row r="9159" spans="1:68" hidden="1" x14ac:dyDescent="0.3">
      <c r="A9159" t="s">
        <v>674</v>
      </c>
      <c r="B9159" t="s">
        <v>673</v>
      </c>
      <c r="C9159" t="s">
        <v>2164</v>
      </c>
      <c r="D9159" t="s">
        <v>2163</v>
      </c>
      <c r="AO9159">
        <v>11.8</v>
      </c>
      <c r="BP9159" t="s">
        <v>44</v>
      </c>
    </row>
    <row r="9160" spans="1:68" hidden="1" x14ac:dyDescent="0.3">
      <c r="A9160" t="s">
        <v>674</v>
      </c>
      <c r="B9160" t="s">
        <v>673</v>
      </c>
      <c r="C9160" t="s">
        <v>2170</v>
      </c>
      <c r="D9160" t="s">
        <v>2169</v>
      </c>
      <c r="AO9160">
        <v>1.1292908191680899</v>
      </c>
      <c r="AQ9160">
        <v>1.0639744997024501</v>
      </c>
      <c r="AS9160">
        <v>1.0407191514968901</v>
      </c>
      <c r="AU9160">
        <v>1.03865301609039</v>
      </c>
      <c r="AV9160">
        <v>0.98571699857711803</v>
      </c>
      <c r="AW9160">
        <v>1.17716777324677</v>
      </c>
      <c r="AX9160">
        <v>1.05702924728394</v>
      </c>
      <c r="AY9160">
        <v>1.0645235776901201</v>
      </c>
      <c r="AZ9160">
        <v>1.1119074821472199</v>
      </c>
      <c r="BA9160">
        <v>1.0320237874984699</v>
      </c>
      <c r="BB9160">
        <v>1.0342160463333101</v>
      </c>
      <c r="BC9160">
        <v>0.96282637119293202</v>
      </c>
      <c r="BD9160">
        <v>0.91182392835617099</v>
      </c>
      <c r="BE9160">
        <v>0.91680926084518399</v>
      </c>
      <c r="BF9160">
        <v>0.95421737432479903</v>
      </c>
      <c r="BG9160">
        <v>0.999287128448486</v>
      </c>
      <c r="BH9160">
        <v>1.03478991985321</v>
      </c>
      <c r="BI9160">
        <v>1.03497838973999</v>
      </c>
      <c r="BJ9160">
        <v>0.99061429500579801</v>
      </c>
      <c r="BK9160">
        <v>0.96356457471847501</v>
      </c>
      <c r="BL9160">
        <v>0.90511697530746504</v>
      </c>
      <c r="BM9160">
        <v>1.0546666383743299</v>
      </c>
      <c r="BN9160">
        <v>1.0849090814590501</v>
      </c>
      <c r="BO9160">
        <v>1.07030594348907</v>
      </c>
      <c r="BP9160" t="s">
        <v>44</v>
      </c>
    </row>
    <row r="9161" spans="1:68" hidden="1" x14ac:dyDescent="0.3">
      <c r="A9161" t="s">
        <v>679</v>
      </c>
      <c r="B9161" t="s">
        <v>678</v>
      </c>
      <c r="C9161" t="s">
        <v>21183</v>
      </c>
      <c r="D9161" t="s">
        <v>1768</v>
      </c>
      <c r="AS9161">
        <v>74.7</v>
      </c>
      <c r="AT9161">
        <v>76.599999999999994</v>
      </c>
      <c r="AU9161">
        <v>78.3</v>
      </c>
      <c r="AV9161">
        <v>79.599999999999994</v>
      </c>
      <c r="AW9161">
        <v>81.099999999999994</v>
      </c>
      <c r="AX9161">
        <v>82.2</v>
      </c>
      <c r="AY9161">
        <v>83.4</v>
      </c>
      <c r="AZ9161">
        <v>84</v>
      </c>
      <c r="BA9161">
        <v>85</v>
      </c>
      <c r="BB9161">
        <v>85.6</v>
      </c>
      <c r="BC9161">
        <v>86.1</v>
      </c>
      <c r="BD9161">
        <v>86.2</v>
      </c>
      <c r="BE9161">
        <v>86.5</v>
      </c>
      <c r="BF9161">
        <v>86.35</v>
      </c>
      <c r="BG9161">
        <v>86.4</v>
      </c>
      <c r="BH9161">
        <v>86</v>
      </c>
      <c r="BI9161">
        <v>85.8</v>
      </c>
      <c r="BJ9161">
        <v>85.4</v>
      </c>
      <c r="BK9161">
        <v>84.8</v>
      </c>
      <c r="BL9161">
        <v>84.2</v>
      </c>
      <c r="BM9161">
        <v>83.4</v>
      </c>
      <c r="BN9161">
        <v>82.5</v>
      </c>
      <c r="BP9161" t="s">
        <v>44</v>
      </c>
    </row>
    <row r="9162" spans="1:68" hidden="1" x14ac:dyDescent="0.3">
      <c r="A9162" t="s">
        <v>679</v>
      </c>
      <c r="B9162" t="s">
        <v>678</v>
      </c>
      <c r="C9162" t="s">
        <v>1779</v>
      </c>
      <c r="D9162" t="s">
        <v>1538</v>
      </c>
      <c r="AI9162">
        <v>70.334586000000002</v>
      </c>
      <c r="AJ9162">
        <v>77.228866577148395</v>
      </c>
      <c r="AK9162">
        <v>78.032920837402301</v>
      </c>
      <c r="AL9162">
        <v>78.836296081542997</v>
      </c>
      <c r="AM9162">
        <v>79.638313293457003</v>
      </c>
      <c r="AN9162">
        <v>80.438293457031307</v>
      </c>
      <c r="AO9162">
        <v>85.706045000000003</v>
      </c>
      <c r="AP9162">
        <v>82.029403686523395</v>
      </c>
      <c r="AQ9162">
        <v>82.819175720214801</v>
      </c>
      <c r="AR9162">
        <v>84.554112000000003</v>
      </c>
      <c r="AS9162">
        <v>84.433456420898395</v>
      </c>
      <c r="AT9162">
        <v>87.708112</v>
      </c>
      <c r="AU9162">
        <v>86.681291000000002</v>
      </c>
      <c r="AV9162">
        <v>86.5382080078125</v>
      </c>
      <c r="AW9162">
        <v>87.241378784179702</v>
      </c>
      <c r="AX9162">
        <v>87.95703125</v>
      </c>
      <c r="AY9162">
        <v>88.691932678222699</v>
      </c>
      <c r="AZ9162">
        <v>89.447677612304702</v>
      </c>
      <c r="BA9162">
        <v>92</v>
      </c>
      <c r="BB9162">
        <v>91.007003784179702</v>
      </c>
      <c r="BC9162">
        <v>92.2</v>
      </c>
      <c r="BD9162">
        <v>91.1</v>
      </c>
      <c r="BE9162">
        <v>93.1</v>
      </c>
      <c r="BF9162">
        <v>93.9</v>
      </c>
      <c r="BG9162">
        <v>93.3</v>
      </c>
      <c r="BH9162">
        <v>94.9</v>
      </c>
      <c r="BI9162">
        <v>96.584846496582003</v>
      </c>
      <c r="BJ9162">
        <v>97.368881225585895</v>
      </c>
      <c r="BK9162">
        <v>98.150421142578097</v>
      </c>
      <c r="BL9162">
        <v>98.930305480957003</v>
      </c>
      <c r="BM9162">
        <v>99.709358215332003</v>
      </c>
      <c r="BN9162">
        <v>100</v>
      </c>
      <c r="BP9162" t="s">
        <v>44</v>
      </c>
    </row>
    <row r="9163" spans="1:68" hidden="1" x14ac:dyDescent="0.3">
      <c r="A9163" t="s">
        <v>679</v>
      </c>
      <c r="B9163" t="s">
        <v>678</v>
      </c>
      <c r="C9163" t="s">
        <v>1972</v>
      </c>
      <c r="D9163" t="s">
        <v>1971</v>
      </c>
      <c r="P9163">
        <v>1.09514999086021</v>
      </c>
      <c r="Q9163">
        <v>0.86563947002395703</v>
      </c>
      <c r="R9163">
        <v>0.88026233965129097</v>
      </c>
      <c r="S9163">
        <v>1.6487806081438801</v>
      </c>
      <c r="T9163">
        <v>0.96428136613195004</v>
      </c>
      <c r="U9163">
        <v>1.01244633654949</v>
      </c>
      <c r="V9163">
        <v>1.2593429245646</v>
      </c>
      <c r="W9163">
        <v>1.63596958552397</v>
      </c>
      <c r="X9163">
        <v>1.67913189128858</v>
      </c>
      <c r="Y9163">
        <v>1.65830900817205</v>
      </c>
      <c r="Z9163">
        <v>1.6088052949021501</v>
      </c>
      <c r="AA9163">
        <v>1.23859028126532</v>
      </c>
      <c r="AB9163">
        <v>0.93134708934700805</v>
      </c>
      <c r="AC9163">
        <v>1.7293004330558399</v>
      </c>
      <c r="AD9163">
        <v>1.45084864340229</v>
      </c>
      <c r="AE9163">
        <v>1.0786539290776</v>
      </c>
      <c r="AF9163">
        <v>0.848311226058998</v>
      </c>
      <c r="AG9163">
        <v>0.69939731089000001</v>
      </c>
      <c r="AH9163">
        <v>0.92757429852272599</v>
      </c>
      <c r="AI9163">
        <v>1.0816499059961999</v>
      </c>
      <c r="AJ9163">
        <v>1.3336412796895001</v>
      </c>
      <c r="AK9163">
        <v>1.31846400899601</v>
      </c>
      <c r="AL9163">
        <v>0.59731660733104996</v>
      </c>
      <c r="AM9163">
        <v>0.64910391730937</v>
      </c>
      <c r="AN9163">
        <v>0.33485591934320003</v>
      </c>
      <c r="AO9163">
        <v>0.45290804028647302</v>
      </c>
      <c r="AP9163">
        <v>0.35737431844989198</v>
      </c>
      <c r="AQ9163">
        <v>0.32858592060569097</v>
      </c>
      <c r="AR9163">
        <v>0.24841079035111399</v>
      </c>
      <c r="AS9163">
        <v>0.24439115483347301</v>
      </c>
      <c r="AT9163">
        <v>0.29093141386274302</v>
      </c>
      <c r="AU9163">
        <v>0.23462069585308701</v>
      </c>
      <c r="AV9163">
        <v>0.24841179886228501</v>
      </c>
      <c r="AW9163">
        <v>0.37488859371113598</v>
      </c>
      <c r="AX9163">
        <v>0.45551354074661798</v>
      </c>
      <c r="AY9163">
        <v>0.609034800551842</v>
      </c>
      <c r="AZ9163">
        <v>0.61883713349987801</v>
      </c>
      <c r="BA9163">
        <v>0.40435522289760301</v>
      </c>
      <c r="BB9163">
        <v>0.13996684408288301</v>
      </c>
      <c r="BC9163">
        <v>0.138588707082277</v>
      </c>
      <c r="BD9163">
        <v>0.21215046170999299</v>
      </c>
      <c r="BE9163">
        <v>0.142966764800702</v>
      </c>
      <c r="BF9163">
        <v>0.13719047913559099</v>
      </c>
      <c r="BG9163">
        <v>0.140736507531843</v>
      </c>
      <c r="BH9163">
        <v>0.13579021273907399</v>
      </c>
      <c r="BI9163">
        <v>0.117097457476235</v>
      </c>
      <c r="BJ9163">
        <v>0.188093926058188</v>
      </c>
      <c r="BK9163">
        <v>0.20716836215430801</v>
      </c>
      <c r="BL9163">
        <v>4.3955543618729297E-2</v>
      </c>
      <c r="BM9163">
        <v>8.0223443259030205E-2</v>
      </c>
      <c r="BP9163" t="s">
        <v>44</v>
      </c>
    </row>
    <row r="9164" spans="1:68" hidden="1" x14ac:dyDescent="0.3">
      <c r="A9164" t="s">
        <v>679</v>
      </c>
      <c r="B9164" t="s">
        <v>678</v>
      </c>
      <c r="C9164" t="s">
        <v>1967</v>
      </c>
      <c r="D9164" t="s">
        <v>1966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1.9735887731753401E-2</v>
      </c>
      <c r="Z9164">
        <v>2.0910474462342499E-2</v>
      </c>
      <c r="AA9164">
        <v>3.6830112022035698E-2</v>
      </c>
      <c r="AB9164">
        <v>0</v>
      </c>
      <c r="AC9164">
        <v>2.0127675947125799E-3</v>
      </c>
      <c r="AD9164">
        <v>8.0385076631258004E-2</v>
      </c>
      <c r="AE9164">
        <v>7.7816290841463007E-2</v>
      </c>
      <c r="AF9164">
        <v>0.107349584927387</v>
      </c>
      <c r="AG9164">
        <v>8.9683329130322204E-2</v>
      </c>
      <c r="AH9164">
        <v>8.9465940777666397E-2</v>
      </c>
      <c r="AI9164">
        <v>0.14513339568066</v>
      </c>
      <c r="AJ9164">
        <v>0.120844518777401</v>
      </c>
      <c r="AK9164">
        <v>4.0138151490046403E-2</v>
      </c>
      <c r="AL9164">
        <v>2.6095124072679902E-3</v>
      </c>
      <c r="AM9164">
        <v>1.9586974881154001E-2</v>
      </c>
      <c r="AN9164">
        <v>0</v>
      </c>
      <c r="AO9164">
        <v>4.4077084838418101E-2</v>
      </c>
      <c r="AP9164">
        <v>4.43445491797297E-2</v>
      </c>
      <c r="AQ9164">
        <v>4.2058761360257303E-2</v>
      </c>
      <c r="AR9164">
        <v>4.0907518361979499E-2</v>
      </c>
      <c r="AS9164">
        <v>3.8078435999475899E-2</v>
      </c>
      <c r="AT9164">
        <v>5.4456387709541802E-2</v>
      </c>
      <c r="AU9164">
        <v>4.4874274552281497E-2</v>
      </c>
      <c r="AV9164">
        <v>6.6700324152159596E-2</v>
      </c>
      <c r="AW9164">
        <v>7.6433001173355497E-2</v>
      </c>
      <c r="AX9164">
        <v>8.6118679139908796E-2</v>
      </c>
      <c r="AY9164">
        <v>9.22911830312238E-2</v>
      </c>
      <c r="AZ9164">
        <v>7.07174143062482E-2</v>
      </c>
      <c r="BA9164">
        <v>4.4375158918729403E-2</v>
      </c>
      <c r="BB9164">
        <v>1.6019044059385399E-2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5.3285592506810003E-3</v>
      </c>
      <c r="BJ9164">
        <v>2.5014719106261601E-2</v>
      </c>
      <c r="BK9164">
        <v>3.5257851204446897E-2</v>
      </c>
      <c r="BL9164">
        <v>4.3955543618729297E-2</v>
      </c>
      <c r="BM9164">
        <v>8.0223443259030205E-2</v>
      </c>
      <c r="BP9164" t="s">
        <v>44</v>
      </c>
    </row>
    <row r="9165" spans="1:68" hidden="1" x14ac:dyDescent="0.3">
      <c r="A9165" t="s">
        <v>679</v>
      </c>
      <c r="B9165" t="s">
        <v>678</v>
      </c>
      <c r="C9165" t="s">
        <v>1728</v>
      </c>
      <c r="D9165" t="s">
        <v>1726</v>
      </c>
      <c r="F9165">
        <v>49.215143120960299</v>
      </c>
      <c r="G9165">
        <v>49.399815327793199</v>
      </c>
      <c r="H9165">
        <v>49.399815327793199</v>
      </c>
      <c r="I9165">
        <v>49.215143120960299</v>
      </c>
      <c r="J9165">
        <v>46.814404432133003</v>
      </c>
      <c r="K9165">
        <v>47.737765466297297</v>
      </c>
      <c r="L9165">
        <v>47.737765466297297</v>
      </c>
      <c r="M9165">
        <v>47.737765466297297</v>
      </c>
      <c r="N9165">
        <v>47.737765466297297</v>
      </c>
      <c r="O9165">
        <v>46.814404432133003</v>
      </c>
      <c r="P9165">
        <v>46.814404432133003</v>
      </c>
      <c r="Q9165">
        <v>46.814404432133003</v>
      </c>
      <c r="R9165">
        <v>46.814404432133003</v>
      </c>
      <c r="S9165">
        <v>46.814404432133003</v>
      </c>
      <c r="T9165">
        <v>46.814404432133003</v>
      </c>
      <c r="U9165">
        <v>46.814404432133003</v>
      </c>
      <c r="V9165">
        <v>46.814404432133003</v>
      </c>
      <c r="W9165">
        <v>46.814404432133003</v>
      </c>
      <c r="X9165">
        <v>45.891043397968602</v>
      </c>
      <c r="Y9165">
        <v>45.891043397968602</v>
      </c>
      <c r="Z9165">
        <v>45.891043397968602</v>
      </c>
      <c r="AA9165">
        <v>44.967682363804201</v>
      </c>
      <c r="AB9165">
        <v>44.044321329639899</v>
      </c>
      <c r="AC9165">
        <v>44.044321329639899</v>
      </c>
      <c r="AD9165">
        <v>44.044321329639899</v>
      </c>
      <c r="AE9165">
        <v>44.044321329639899</v>
      </c>
      <c r="AF9165">
        <v>44.044321329639899</v>
      </c>
      <c r="AG9165">
        <v>44.044321329639899</v>
      </c>
      <c r="AH9165">
        <v>44.044321329639899</v>
      </c>
      <c r="AI9165">
        <v>43.951985226223499</v>
      </c>
      <c r="AJ9165">
        <v>43.951985226223499</v>
      </c>
      <c r="AK9165">
        <v>43.951985226223499</v>
      </c>
      <c r="AL9165">
        <v>46.445060018467203</v>
      </c>
      <c r="AM9165">
        <v>46.168051708217902</v>
      </c>
      <c r="AN9165">
        <v>45.891043397968602</v>
      </c>
      <c r="AO9165">
        <v>45.614035087719301</v>
      </c>
      <c r="AP9165">
        <v>45.152354570637101</v>
      </c>
      <c r="AQ9165">
        <v>44.690674053554901</v>
      </c>
      <c r="AR9165">
        <v>44.5060018467221</v>
      </c>
      <c r="AS9165">
        <v>44.2289935364728</v>
      </c>
      <c r="AT9165">
        <v>44.2289935364728</v>
      </c>
      <c r="AU9165">
        <v>43.767313019390599</v>
      </c>
      <c r="AV9165">
        <v>43.767313019390599</v>
      </c>
      <c r="AW9165">
        <v>43.582640812557699</v>
      </c>
      <c r="AX9165">
        <v>43.120960295475498</v>
      </c>
      <c r="AY9165">
        <v>43.120960295475498</v>
      </c>
      <c r="AZ9165">
        <v>42.843951985226198</v>
      </c>
      <c r="BA9165">
        <v>41.458910433979703</v>
      </c>
      <c r="BB9165">
        <v>41.181902123730403</v>
      </c>
      <c r="BC9165">
        <v>38.901200369344402</v>
      </c>
      <c r="BD9165">
        <v>38.8273314866113</v>
      </c>
      <c r="BE9165">
        <v>38.762696214219801</v>
      </c>
      <c r="BF9165">
        <v>38.670360110803301</v>
      </c>
      <c r="BG9165">
        <v>38.587257617728497</v>
      </c>
      <c r="BH9165">
        <v>38.5041551246537</v>
      </c>
      <c r="BI9165">
        <v>38.5041551246537</v>
      </c>
      <c r="BJ9165">
        <v>38.5041551246537</v>
      </c>
      <c r="BK9165">
        <v>38.5041551246537</v>
      </c>
      <c r="BL9165">
        <v>38.5041551246537</v>
      </c>
      <c r="BM9165">
        <v>38.5041551246537</v>
      </c>
      <c r="BN9165">
        <v>38.5041551246537</v>
      </c>
      <c r="BP9165" t="s">
        <v>44</v>
      </c>
    </row>
    <row r="9166" spans="1:68" hidden="1" x14ac:dyDescent="0.3">
      <c r="A9166" t="s">
        <v>679</v>
      </c>
      <c r="B9166" t="s">
        <v>678</v>
      </c>
      <c r="C9166" t="s">
        <v>1960</v>
      </c>
      <c r="D9166" t="s">
        <v>1959</v>
      </c>
      <c r="AL9166">
        <v>7.6472495247638497</v>
      </c>
      <c r="AM9166">
        <v>8.5065104238843006</v>
      </c>
      <c r="AN9166">
        <v>8.5970893107446305</v>
      </c>
      <c r="AO9166">
        <v>8.0034103578689599</v>
      </c>
      <c r="AP9166">
        <v>7.6338521649366697</v>
      </c>
      <c r="AQ9166">
        <v>7.1712353505286899</v>
      </c>
      <c r="AR9166">
        <v>6.6795972125355201</v>
      </c>
      <c r="AS9166">
        <v>6.2319001573281598</v>
      </c>
      <c r="AT9166">
        <v>6.1207359259250502</v>
      </c>
      <c r="AU9166">
        <v>5.5443040664746999</v>
      </c>
      <c r="AV9166">
        <v>5.2138620043708999</v>
      </c>
      <c r="AW9166">
        <v>4.9821652552512496</v>
      </c>
      <c r="AX9166">
        <v>5.1862408536062903</v>
      </c>
      <c r="AY9166">
        <v>5.1558260745394797</v>
      </c>
      <c r="AZ9166">
        <v>4.6176064098858198</v>
      </c>
      <c r="BA9166">
        <v>4.8991221562313303</v>
      </c>
      <c r="BB9166">
        <v>5.4722678789505803</v>
      </c>
      <c r="BC9166">
        <v>5.26899732039303</v>
      </c>
      <c r="BD9166">
        <v>5.6472867779692502</v>
      </c>
      <c r="BE9166">
        <v>5.7714404859199204</v>
      </c>
      <c r="BF9166">
        <v>5.9704796326503304</v>
      </c>
      <c r="BG9166">
        <v>5.97248596540381</v>
      </c>
      <c r="BH9166">
        <v>6.3083358990936196</v>
      </c>
      <c r="BI9166">
        <v>6.5987838562251797</v>
      </c>
      <c r="BJ9166">
        <v>6.6317858603448503</v>
      </c>
      <c r="BK9166">
        <v>6.5922276027980704</v>
      </c>
      <c r="BL9166">
        <v>7.0196021385184899</v>
      </c>
      <c r="BM9166">
        <v>8.6832359903362004</v>
      </c>
      <c r="BN9166">
        <v>8.3408024272707806</v>
      </c>
      <c r="BO9166">
        <v>8.0993651017533601</v>
      </c>
      <c r="BP9166" t="s">
        <v>44</v>
      </c>
    </row>
    <row r="9167" spans="1:68" hidden="1" x14ac:dyDescent="0.3">
      <c r="A9167" t="s">
        <v>679</v>
      </c>
      <c r="B9167" t="s">
        <v>678</v>
      </c>
      <c r="C9167" t="s">
        <v>1899</v>
      </c>
      <c r="D9167" t="s">
        <v>1898</v>
      </c>
      <c r="AL9167">
        <v>8.5697126489882596</v>
      </c>
      <c r="AM9167">
        <v>8.8436002688718496</v>
      </c>
      <c r="AN9167">
        <v>9.1174878896793903</v>
      </c>
      <c r="AO9167">
        <v>9.3913755095629696</v>
      </c>
      <c r="AP9167">
        <v>9.6652631303705103</v>
      </c>
      <c r="AQ9167">
        <v>9.9391507502540897</v>
      </c>
      <c r="AR9167">
        <v>10.2130383710616</v>
      </c>
      <c r="AS9167">
        <v>10.486925990945201</v>
      </c>
      <c r="AT9167">
        <v>10.7608136108288</v>
      </c>
      <c r="AU9167">
        <v>11.0347012316363</v>
      </c>
      <c r="AV9167">
        <v>11.3085888515199</v>
      </c>
      <c r="AW9167">
        <v>11.5824764723274</v>
      </c>
      <c r="AX9167">
        <v>11.856364092211001</v>
      </c>
      <c r="AY9167">
        <v>12.1302517130186</v>
      </c>
      <c r="AZ9167">
        <v>12.404139332902201</v>
      </c>
      <c r="BA9167">
        <v>12.6780269527857</v>
      </c>
      <c r="BB9167">
        <v>12.951914573593299</v>
      </c>
      <c r="BC9167">
        <v>13.2258021934769</v>
      </c>
      <c r="BD9167">
        <v>13.4996898142844</v>
      </c>
      <c r="BE9167">
        <v>13.773577434168001</v>
      </c>
      <c r="BF9167">
        <v>14.0474650549755</v>
      </c>
      <c r="BG9167">
        <v>14.321352674859099</v>
      </c>
      <c r="BH9167">
        <v>7.6688533678277704</v>
      </c>
      <c r="BI9167">
        <v>12.4734362006837</v>
      </c>
      <c r="BJ9167">
        <v>12.4734362006837</v>
      </c>
      <c r="BK9167">
        <v>12.4734362006837</v>
      </c>
      <c r="BL9167">
        <v>12.4734362006837</v>
      </c>
      <c r="BM9167">
        <v>12.4734362006837</v>
      </c>
      <c r="BP9167" t="s">
        <v>44</v>
      </c>
    </row>
    <row r="9168" spans="1:68" hidden="1" x14ac:dyDescent="0.3">
      <c r="A9168" t="s">
        <v>679</v>
      </c>
      <c r="B9168" t="s">
        <v>678</v>
      </c>
      <c r="C9168" t="s">
        <v>2098</v>
      </c>
      <c r="D9168" t="s">
        <v>2097</v>
      </c>
      <c r="BP9168" t="s">
        <v>44</v>
      </c>
    </row>
    <row r="9169" spans="1:68" hidden="1" x14ac:dyDescent="0.3">
      <c r="A9169" t="s">
        <v>679</v>
      </c>
      <c r="B9169" t="s">
        <v>678</v>
      </c>
      <c r="C9169" t="s">
        <v>2033</v>
      </c>
      <c r="D9169" t="s">
        <v>2031</v>
      </c>
      <c r="AS9169">
        <v>16.1931148493146</v>
      </c>
      <c r="BC9169">
        <v>10.7881038281825</v>
      </c>
      <c r="BH9169">
        <v>9.3570603179280205</v>
      </c>
      <c r="BL9169">
        <v>8.9736589079986793</v>
      </c>
      <c r="BP9169" t="s">
        <v>44</v>
      </c>
    </row>
    <row r="9170" spans="1:68" hidden="1" x14ac:dyDescent="0.3">
      <c r="A9170" t="s">
        <v>679</v>
      </c>
      <c r="B9170" t="s">
        <v>678</v>
      </c>
      <c r="C9170" t="s">
        <v>2107</v>
      </c>
      <c r="D9170" t="s">
        <v>2105</v>
      </c>
      <c r="AU9170">
        <v>1.1000000000000001</v>
      </c>
      <c r="AX9170">
        <v>9.8000000000000007</v>
      </c>
      <c r="BD9170">
        <v>6.2</v>
      </c>
      <c r="BP9170" t="s">
        <v>44</v>
      </c>
    </row>
    <row r="9171" spans="1:68" hidden="1" x14ac:dyDescent="0.3">
      <c r="A9171" t="s">
        <v>679</v>
      </c>
      <c r="B9171" t="s">
        <v>678</v>
      </c>
      <c r="C9171" t="s">
        <v>1816</v>
      </c>
      <c r="D9171" t="s">
        <v>1814</v>
      </c>
      <c r="AI9171">
        <v>3.1215327566962001</v>
      </c>
      <c r="AJ9171">
        <v>3.0703600157056798</v>
      </c>
      <c r="AK9171">
        <v>3.34699212264651</v>
      </c>
      <c r="AL9171">
        <v>3.3862911955859598</v>
      </c>
      <c r="AM9171">
        <v>3.3752760466020599</v>
      </c>
      <c r="AN9171">
        <v>3.4601485949472601</v>
      </c>
      <c r="AO9171">
        <v>3.5720800001895099</v>
      </c>
      <c r="AP9171">
        <v>3.6025306130756198</v>
      </c>
      <c r="AQ9171">
        <v>3.77676963183958</v>
      </c>
      <c r="AR9171">
        <v>3.8464782759581002</v>
      </c>
      <c r="AS9171">
        <v>3.8555166994933399</v>
      </c>
      <c r="AT9171">
        <v>3.8418072640221199</v>
      </c>
      <c r="AU9171">
        <v>3.8856906336184198</v>
      </c>
      <c r="AV9171">
        <v>3.9973187749502399</v>
      </c>
      <c r="AW9171">
        <v>3.9684327168223699</v>
      </c>
      <c r="AX9171">
        <v>3.9462983350287302</v>
      </c>
      <c r="AY9171">
        <v>4.4837637470907099</v>
      </c>
      <c r="AZ9171">
        <v>4.4533564636140497</v>
      </c>
      <c r="BA9171">
        <v>3.5500095339151101</v>
      </c>
      <c r="BB9171">
        <v>2.8978096907839799</v>
      </c>
      <c r="BC9171">
        <v>2.73594899001279</v>
      </c>
      <c r="BD9171">
        <v>2.74178318959977</v>
      </c>
      <c r="BE9171">
        <v>2.5215440009246999</v>
      </c>
      <c r="BF9171">
        <v>2.6692952257179501</v>
      </c>
      <c r="BG9171">
        <v>2.5825781824881102</v>
      </c>
      <c r="BH9171">
        <v>2.5367112253059201</v>
      </c>
      <c r="BI9171">
        <v>2.6936573547960099</v>
      </c>
      <c r="BJ9171">
        <v>2.57266121060713</v>
      </c>
      <c r="BK9171">
        <v>3.0545889072438501</v>
      </c>
      <c r="BL9171">
        <v>2.9832896967879101</v>
      </c>
      <c r="BM9171">
        <v>2.0690418077205099</v>
      </c>
      <c r="BP9171" t="s">
        <v>44</v>
      </c>
    </row>
    <row r="9172" spans="1:68" hidden="1" x14ac:dyDescent="0.3">
      <c r="A9172" t="s">
        <v>679</v>
      </c>
      <c r="B9172" t="s">
        <v>678</v>
      </c>
      <c r="C9172" t="s">
        <v>1845</v>
      </c>
      <c r="D9172" t="s">
        <v>1844</v>
      </c>
      <c r="BE9172">
        <v>48.76</v>
      </c>
      <c r="BF9172">
        <v>48.57</v>
      </c>
      <c r="BG9172">
        <v>48.35</v>
      </c>
      <c r="BH9172">
        <v>48.22</v>
      </c>
      <c r="BI9172">
        <v>48.19</v>
      </c>
      <c r="BJ9172">
        <v>48.39</v>
      </c>
      <c r="BK9172">
        <v>48.56</v>
      </c>
      <c r="BL9172">
        <v>48.39</v>
      </c>
      <c r="BM9172">
        <v>48.34</v>
      </c>
      <c r="BP9172" t="s">
        <v>44</v>
      </c>
    </row>
    <row r="9173" spans="1:68" hidden="1" x14ac:dyDescent="0.3">
      <c r="A9173" t="s">
        <v>679</v>
      </c>
      <c r="B9173" t="s">
        <v>678</v>
      </c>
      <c r="C9173" t="s">
        <v>1765</v>
      </c>
      <c r="D9173" t="s">
        <v>1763</v>
      </c>
      <c r="AO9173">
        <v>0.18706136941909801</v>
      </c>
      <c r="AQ9173">
        <v>0.13922575116157501</v>
      </c>
      <c r="AS9173">
        <v>9.1486886143684401E-2</v>
      </c>
      <c r="AU9173">
        <v>-0.51159238815307595</v>
      </c>
      <c r="AV9173">
        <v>-0.43516996502876298</v>
      </c>
      <c r="AW9173">
        <v>-0.393378406763077</v>
      </c>
      <c r="AX9173">
        <v>-0.3428595662117</v>
      </c>
      <c r="AY9173">
        <v>-0.29128503799438499</v>
      </c>
      <c r="AZ9173">
        <v>-0.33842405676841703</v>
      </c>
      <c r="BA9173">
        <v>-0.33669963479042098</v>
      </c>
      <c r="BB9173">
        <v>-0.32195469737052901</v>
      </c>
      <c r="BC9173">
        <v>-0.265738725662231</v>
      </c>
      <c r="BD9173">
        <v>-0.18736436963081399</v>
      </c>
      <c r="BE9173">
        <v>-0.285973221063614</v>
      </c>
      <c r="BF9173">
        <v>-0.30427291989326499</v>
      </c>
      <c r="BG9173">
        <v>-0.32550916075706499</v>
      </c>
      <c r="BH9173">
        <v>-0.283773303031921</v>
      </c>
      <c r="BI9173">
        <v>-0.20837421715259599</v>
      </c>
      <c r="BJ9173">
        <v>-0.224058091640472</v>
      </c>
      <c r="BK9173">
        <v>-0.230746984481812</v>
      </c>
      <c r="BL9173">
        <v>-0.113833971321583</v>
      </c>
      <c r="BM9173">
        <v>-4.6545755118131603E-2</v>
      </c>
      <c r="BN9173">
        <v>-5.2980192005634301E-2</v>
      </c>
      <c r="BO9173">
        <v>-2.33815424144268E-2</v>
      </c>
      <c r="BP9173" t="s">
        <v>44</v>
      </c>
    </row>
    <row r="9174" spans="1:68" hidden="1" x14ac:dyDescent="0.3">
      <c r="A9174" t="s">
        <v>679</v>
      </c>
      <c r="B9174" t="s">
        <v>678</v>
      </c>
      <c r="C9174" t="s">
        <v>1838</v>
      </c>
      <c r="D9174" t="s">
        <v>1836</v>
      </c>
      <c r="O9174">
        <v>4270.29</v>
      </c>
      <c r="P9174">
        <v>4038.24</v>
      </c>
      <c r="Q9174">
        <v>4113.7299999999996</v>
      </c>
      <c r="R9174">
        <v>4202.93</v>
      </c>
      <c r="S9174">
        <v>4137.1400000000003</v>
      </c>
      <c r="T9174">
        <v>4100.3999999999996</v>
      </c>
      <c r="U9174">
        <v>4163.72</v>
      </c>
      <c r="V9174">
        <v>4417.93</v>
      </c>
      <c r="W9174">
        <v>4240.82</v>
      </c>
      <c r="X9174">
        <v>4066.5</v>
      </c>
      <c r="Y9174">
        <v>4486.24</v>
      </c>
      <c r="Z9174">
        <v>4369.53</v>
      </c>
      <c r="AA9174">
        <v>4507.0600000000004</v>
      </c>
      <c r="AB9174">
        <v>4736.99</v>
      </c>
      <c r="AC9174">
        <v>4388.87</v>
      </c>
      <c r="AD9174">
        <v>4321.2299999999996</v>
      </c>
      <c r="AE9174">
        <v>4312.5</v>
      </c>
      <c r="AF9174">
        <v>4698</v>
      </c>
      <c r="AG9174">
        <v>4611.25</v>
      </c>
      <c r="AH9174">
        <v>4418.71</v>
      </c>
      <c r="AI9174">
        <v>4645.32</v>
      </c>
      <c r="AJ9174">
        <v>4612.1499999999996</v>
      </c>
      <c r="AK9174">
        <v>4556.26</v>
      </c>
      <c r="AL9174">
        <v>4444.59</v>
      </c>
      <c r="AM9174">
        <v>4594.8100000000004</v>
      </c>
      <c r="AN9174">
        <v>4573.01</v>
      </c>
      <c r="AO9174">
        <v>4192.13</v>
      </c>
      <c r="AP9174">
        <v>4576.5600000000004</v>
      </c>
      <c r="AQ9174">
        <v>4881.54</v>
      </c>
      <c r="AR9174">
        <v>4336.5600000000004</v>
      </c>
      <c r="AS9174">
        <v>4358.91</v>
      </c>
      <c r="AT9174">
        <v>4558.08</v>
      </c>
      <c r="AU9174">
        <v>4707.1400000000003</v>
      </c>
      <c r="AV9174">
        <v>4740.54</v>
      </c>
      <c r="AW9174">
        <v>4652.75</v>
      </c>
      <c r="AX9174">
        <v>4661.54</v>
      </c>
      <c r="AY9174">
        <v>4805.59</v>
      </c>
      <c r="AZ9174">
        <v>4718.1000000000004</v>
      </c>
      <c r="BA9174">
        <v>4512.8999999999996</v>
      </c>
      <c r="BB9174">
        <v>4745.5200000000004</v>
      </c>
      <c r="BC9174">
        <v>4657.1499999999996</v>
      </c>
      <c r="BD9174">
        <v>4570.6000000000004</v>
      </c>
      <c r="BE9174">
        <v>4666.25</v>
      </c>
      <c r="BF9174">
        <v>4820.21</v>
      </c>
      <c r="BG9174">
        <v>4892.88</v>
      </c>
      <c r="BH9174">
        <v>5083.47</v>
      </c>
      <c r="BI9174">
        <v>5013.4399999999996</v>
      </c>
      <c r="BJ9174">
        <v>5011.13</v>
      </c>
      <c r="BK9174">
        <v>5024.63</v>
      </c>
      <c r="BL9174">
        <v>5257.15</v>
      </c>
      <c r="BM9174">
        <v>5304.66</v>
      </c>
      <c r="BP9174" t="s">
        <v>44</v>
      </c>
    </row>
    <row r="9175" spans="1:68" hidden="1" x14ac:dyDescent="0.3">
      <c r="A9175" t="s">
        <v>679</v>
      </c>
      <c r="B9175" t="s">
        <v>678</v>
      </c>
      <c r="C9175" t="s">
        <v>1993</v>
      </c>
      <c r="D9175" t="s">
        <v>1992</v>
      </c>
      <c r="AZ9175">
        <v>2.2856239999999999</v>
      </c>
      <c r="BA9175">
        <v>2.2901727360000002</v>
      </c>
      <c r="BB9175">
        <v>2.3029379959999998</v>
      </c>
      <c r="BC9175">
        <v>2.3064304070000001</v>
      </c>
      <c r="BD9175">
        <v>2.311087825</v>
      </c>
      <c r="BE9175">
        <v>2.3101150270000002</v>
      </c>
      <c r="BF9175">
        <v>2.3039501219999998</v>
      </c>
      <c r="BG9175">
        <v>2.3100667960000001</v>
      </c>
      <c r="BH9175">
        <v>2.2787274069999999</v>
      </c>
      <c r="BI9175">
        <v>2.2752877090000001</v>
      </c>
      <c r="BJ9175">
        <v>2.2756402320000002</v>
      </c>
      <c r="BK9175">
        <v>2.2708145929999999</v>
      </c>
      <c r="BP9175" t="s">
        <v>44</v>
      </c>
    </row>
    <row r="9176" spans="1:68" hidden="1" x14ac:dyDescent="0.3">
      <c r="A9176" t="s">
        <v>679</v>
      </c>
      <c r="B9176" t="s">
        <v>678</v>
      </c>
      <c r="C9176" t="s">
        <v>1784</v>
      </c>
      <c r="D9176" t="s">
        <v>1783</v>
      </c>
      <c r="P9176">
        <v>0</v>
      </c>
      <c r="Q9176">
        <v>0</v>
      </c>
      <c r="R9176">
        <v>0</v>
      </c>
      <c r="S9176">
        <v>0</v>
      </c>
      <c r="T9176">
        <v>0</v>
      </c>
      <c r="U9176">
        <v>0</v>
      </c>
      <c r="V9176">
        <v>0</v>
      </c>
      <c r="W9176">
        <v>0</v>
      </c>
      <c r="X9176">
        <v>0</v>
      </c>
      <c r="Y9176">
        <v>0</v>
      </c>
      <c r="Z9176">
        <v>0</v>
      </c>
      <c r="AA9176">
        <v>0</v>
      </c>
      <c r="AB9176">
        <v>0</v>
      </c>
      <c r="AC9176">
        <v>0</v>
      </c>
      <c r="AD9176">
        <v>0</v>
      </c>
      <c r="AE9176">
        <v>0</v>
      </c>
      <c r="AF9176">
        <v>0</v>
      </c>
      <c r="AG9176">
        <v>0</v>
      </c>
      <c r="AH9176">
        <v>0</v>
      </c>
      <c r="AI9176">
        <v>0</v>
      </c>
      <c r="AJ9176">
        <v>0</v>
      </c>
      <c r="AK9176">
        <v>0</v>
      </c>
      <c r="AL9176">
        <v>0</v>
      </c>
      <c r="AM9176">
        <v>0</v>
      </c>
      <c r="AN9176">
        <v>0</v>
      </c>
      <c r="AO9176">
        <v>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P9176" t="s">
        <v>44</v>
      </c>
    </row>
    <row r="9177" spans="1:68" hidden="1" x14ac:dyDescent="0.3">
      <c r="A9177" t="s">
        <v>679</v>
      </c>
      <c r="B9177" t="s">
        <v>678</v>
      </c>
      <c r="C9177" t="s">
        <v>1799</v>
      </c>
      <c r="D9177" t="s">
        <v>1798</v>
      </c>
      <c r="P9177">
        <v>86.220600904480406</v>
      </c>
      <c r="Q9177">
        <v>89.0728775110762</v>
      </c>
      <c r="R9177">
        <v>91.395932350764994</v>
      </c>
      <c r="S9177">
        <v>90.237970459420396</v>
      </c>
      <c r="T9177">
        <v>90.543470762507297</v>
      </c>
      <c r="U9177">
        <v>89.537421159043802</v>
      </c>
      <c r="V9177">
        <v>90.152848529292299</v>
      </c>
      <c r="W9177">
        <v>89.750482023364</v>
      </c>
      <c r="X9177">
        <v>91.310398483428898</v>
      </c>
      <c r="Y9177">
        <v>90.174078640200193</v>
      </c>
      <c r="Z9177">
        <v>90.341119523182002</v>
      </c>
      <c r="AA9177">
        <v>89.203247130579896</v>
      </c>
      <c r="AB9177">
        <v>88.252865626915707</v>
      </c>
      <c r="AC9177">
        <v>86.418296490029107</v>
      </c>
      <c r="AD9177">
        <v>85.372205630780797</v>
      </c>
      <c r="AE9177">
        <v>85.424247474078797</v>
      </c>
      <c r="AF9177">
        <v>85.768386208613705</v>
      </c>
      <c r="AG9177">
        <v>85.818090239695806</v>
      </c>
      <c r="AH9177">
        <v>86.542021385023901</v>
      </c>
      <c r="AI9177">
        <v>82.596602843544701</v>
      </c>
      <c r="AJ9177">
        <v>82.638796712934905</v>
      </c>
      <c r="AK9177">
        <v>83.535346222595194</v>
      </c>
      <c r="AL9177">
        <v>83.9832892679498</v>
      </c>
      <c r="AM9177">
        <v>83.865219585060899</v>
      </c>
      <c r="AN9177">
        <v>84.903268116734097</v>
      </c>
      <c r="AO9177">
        <v>85.255230864463499</v>
      </c>
      <c r="AP9177">
        <v>84.877809249311994</v>
      </c>
      <c r="AQ9177">
        <v>86.693222661178694</v>
      </c>
      <c r="AR9177">
        <v>86.6497085261813</v>
      </c>
      <c r="AS9177">
        <v>84.557070373839693</v>
      </c>
      <c r="AT9177">
        <v>86.919410960443997</v>
      </c>
      <c r="AU9177">
        <v>88.973800595665296</v>
      </c>
      <c r="AV9177">
        <v>89.341164225387999</v>
      </c>
      <c r="AW9177">
        <v>89.033144041675698</v>
      </c>
      <c r="AX9177">
        <v>88.915213423969007</v>
      </c>
      <c r="AY9177">
        <v>90.115895647291893</v>
      </c>
      <c r="AZ9177">
        <v>90.326540034958299</v>
      </c>
      <c r="BA9177">
        <v>85.976786558755705</v>
      </c>
      <c r="BB9177">
        <v>82.316837945187601</v>
      </c>
      <c r="BC9177">
        <v>82.652617784795396</v>
      </c>
      <c r="BD9177">
        <v>82.4930960411927</v>
      </c>
      <c r="BE9177">
        <v>81.9541998293587</v>
      </c>
      <c r="BF9177">
        <v>82.542258860583104</v>
      </c>
      <c r="BG9177">
        <v>82.0425186774483</v>
      </c>
      <c r="BP9177" t="s">
        <v>44</v>
      </c>
    </row>
    <row r="9178" spans="1:68" hidden="1" x14ac:dyDescent="0.3">
      <c r="A9178" t="s">
        <v>679</v>
      </c>
      <c r="B9178" t="s">
        <v>678</v>
      </c>
      <c r="C9178" t="s">
        <v>1775</v>
      </c>
      <c r="D9178" t="s">
        <v>1413</v>
      </c>
      <c r="AS9178">
        <v>5.89</v>
      </c>
      <c r="AT9178">
        <v>5.93</v>
      </c>
      <c r="AU9178">
        <v>5.57</v>
      </c>
      <c r="AV9178">
        <v>5.61</v>
      </c>
      <c r="AW9178">
        <v>5.56</v>
      </c>
      <c r="AX9178">
        <v>5.4</v>
      </c>
      <c r="AY9178">
        <v>5.95</v>
      </c>
      <c r="AZ9178">
        <v>5.93</v>
      </c>
      <c r="BA9178">
        <v>4.78</v>
      </c>
      <c r="BB9178">
        <v>4.0199999999999996</v>
      </c>
      <c r="BC9178">
        <v>3.8</v>
      </c>
      <c r="BD9178">
        <v>3.96</v>
      </c>
      <c r="BE9178">
        <v>3.85</v>
      </c>
      <c r="BF9178">
        <v>4.0199999999999996</v>
      </c>
      <c r="BG9178">
        <v>3.89</v>
      </c>
      <c r="BH9178">
        <v>3.87</v>
      </c>
      <c r="BI9178">
        <v>4.2300000000000004</v>
      </c>
      <c r="BJ9178">
        <v>3.87</v>
      </c>
      <c r="BK9178">
        <v>4.26</v>
      </c>
      <c r="BL9178">
        <v>4.41</v>
      </c>
      <c r="BM9178">
        <v>3.6</v>
      </c>
      <c r="BP9178" t="s">
        <v>44</v>
      </c>
    </row>
    <row r="9179" spans="1:68" hidden="1" x14ac:dyDescent="0.3">
      <c r="A9179" t="s">
        <v>679</v>
      </c>
      <c r="B9179" t="s">
        <v>678</v>
      </c>
      <c r="C9179" t="s">
        <v>1810</v>
      </c>
      <c r="D9179" t="s">
        <v>1809</v>
      </c>
      <c r="P9179">
        <v>1065.8979727412</v>
      </c>
      <c r="Q9179">
        <v>1338.84526645709</v>
      </c>
      <c r="R9179">
        <v>1499.2772397343399</v>
      </c>
      <c r="S9179">
        <v>1382.64046423074</v>
      </c>
      <c r="T9179">
        <v>1338.801374274</v>
      </c>
      <c r="U9179">
        <v>1198.3098183480899</v>
      </c>
      <c r="V9179">
        <v>1155.9967823674499</v>
      </c>
      <c r="W9179">
        <v>1186.62715664857</v>
      </c>
      <c r="X9179">
        <v>1212.7738038678899</v>
      </c>
      <c r="Y9179">
        <v>1066.9182494781201</v>
      </c>
      <c r="Z9179">
        <v>1071.72478154133</v>
      </c>
      <c r="AA9179">
        <v>1040.5454431384501</v>
      </c>
      <c r="AB9179">
        <v>896.44622717309596</v>
      </c>
      <c r="AC9179">
        <v>886.09311888414595</v>
      </c>
      <c r="AD9179">
        <v>752.36798820259799</v>
      </c>
      <c r="AE9179">
        <v>756.61899993566101</v>
      </c>
      <c r="AF9179">
        <v>770.166228285133</v>
      </c>
      <c r="AG9179">
        <v>779.04200135467704</v>
      </c>
      <c r="AH9179">
        <v>969.41220587646603</v>
      </c>
      <c r="AI9179">
        <v>1164.1254499316501</v>
      </c>
      <c r="AJ9179">
        <v>1158.88521216137</v>
      </c>
      <c r="AK9179">
        <v>1208.4820588735399</v>
      </c>
      <c r="AL9179">
        <v>1200.01773033783</v>
      </c>
      <c r="AM9179">
        <v>1211.0779322932101</v>
      </c>
      <c r="AN9179">
        <v>1276.0762453713501</v>
      </c>
      <c r="AO9179">
        <v>1332.3609278556501</v>
      </c>
      <c r="AP9179">
        <v>1320.75880818207</v>
      </c>
      <c r="AQ9179">
        <v>1361.13479680521</v>
      </c>
      <c r="AR9179">
        <v>1388.5126013424599</v>
      </c>
      <c r="AS9179">
        <v>1459.79813988565</v>
      </c>
      <c r="AT9179">
        <v>1456.9980631559699</v>
      </c>
      <c r="AU9179">
        <v>1352.07509237205</v>
      </c>
      <c r="AV9179">
        <v>1401.80465910004</v>
      </c>
      <c r="AW9179">
        <v>1410.9955465866699</v>
      </c>
      <c r="AX9179">
        <v>1387.24955292818</v>
      </c>
      <c r="AY9179">
        <v>1546.9657874973</v>
      </c>
      <c r="AZ9179">
        <v>1549.08391427432</v>
      </c>
      <c r="BA9179">
        <v>1298.5321458906601</v>
      </c>
      <c r="BB9179">
        <v>1109.29102656075</v>
      </c>
      <c r="BC9179">
        <v>978.05549296681397</v>
      </c>
      <c r="BD9179">
        <v>1038.66477263417</v>
      </c>
      <c r="BE9179">
        <v>1003.52777013838</v>
      </c>
      <c r="BF9179">
        <v>1037.76564306962</v>
      </c>
      <c r="BG9179">
        <v>1008.6398378477199</v>
      </c>
      <c r="BP9179" t="s">
        <v>44</v>
      </c>
    </row>
    <row r="9180" spans="1:68" hidden="1" x14ac:dyDescent="0.3">
      <c r="A9180" t="s">
        <v>679</v>
      </c>
      <c r="B9180" t="s">
        <v>678</v>
      </c>
      <c r="C9180" t="s">
        <v>2152</v>
      </c>
      <c r="D9180" t="s">
        <v>1423</v>
      </c>
      <c r="E9180">
        <v>5.58</v>
      </c>
      <c r="F9180">
        <v>5.4459999999999997</v>
      </c>
      <c r="G9180">
        <v>5.3780000000000001</v>
      </c>
      <c r="H9180">
        <v>5.5090000000000003</v>
      </c>
      <c r="I9180">
        <v>5.6840000000000002</v>
      </c>
      <c r="J9180">
        <v>5.7469999999999999</v>
      </c>
      <c r="K9180">
        <v>5.83</v>
      </c>
      <c r="L9180">
        <v>5.8470000000000004</v>
      </c>
      <c r="M9180">
        <v>5.8170000000000002</v>
      </c>
      <c r="N9180">
        <v>5.7480000000000002</v>
      </c>
      <c r="O9180">
        <v>5.6379999999999999</v>
      </c>
      <c r="P9180">
        <v>5.5</v>
      </c>
      <c r="Q9180">
        <v>5.2919999999999998</v>
      </c>
      <c r="R9180">
        <v>5.0289999999999999</v>
      </c>
      <c r="S9180">
        <v>4.7560000000000002</v>
      </c>
      <c r="T9180">
        <v>4.4989999999999997</v>
      </c>
      <c r="U9180">
        <v>4.218</v>
      </c>
      <c r="V9180">
        <v>4.1150000000000002</v>
      </c>
      <c r="W9180">
        <v>3.9649999999999999</v>
      </c>
      <c r="X9180">
        <v>3.839</v>
      </c>
      <c r="Y9180">
        <v>3.7330000000000001</v>
      </c>
      <c r="Z9180">
        <v>3.6429999999999998</v>
      </c>
      <c r="AA9180">
        <v>3.5590000000000002</v>
      </c>
      <c r="AB9180">
        <v>3.4769999999999999</v>
      </c>
      <c r="AC9180">
        <v>3.3940000000000001</v>
      </c>
      <c r="AD9180">
        <v>3.3079999999999998</v>
      </c>
      <c r="AE9180">
        <v>3.2229999999999999</v>
      </c>
      <c r="AF9180">
        <v>3.1419999999999999</v>
      </c>
      <c r="AG9180">
        <v>3.069</v>
      </c>
      <c r="AH9180">
        <v>3.0030000000000001</v>
      </c>
      <c r="AI9180">
        <v>2.8540000000000001</v>
      </c>
      <c r="AJ9180">
        <v>2.9060000000000001</v>
      </c>
      <c r="AK9180">
        <v>2.952</v>
      </c>
      <c r="AL9180">
        <v>2.9620000000000002</v>
      </c>
      <c r="AM9180">
        <v>2.9390000000000001</v>
      </c>
      <c r="AN9180">
        <v>2.8809999999999998</v>
      </c>
      <c r="AO9180">
        <v>2.6739999999999999</v>
      </c>
      <c r="AP9180">
        <v>2.6589999999999998</v>
      </c>
      <c r="AQ9180">
        <v>2.5939999999999999</v>
      </c>
      <c r="AR9180">
        <v>2.4470000000000001</v>
      </c>
      <c r="AS9180">
        <v>2.21</v>
      </c>
      <c r="AT9180">
        <v>2.173</v>
      </c>
      <c r="AU9180">
        <v>2.149</v>
      </c>
      <c r="AV9180">
        <v>2.13</v>
      </c>
      <c r="AW9180">
        <v>2.1269999999999998</v>
      </c>
      <c r="AX9180">
        <v>2.0630000000000002</v>
      </c>
      <c r="AY9180">
        <v>2.069</v>
      </c>
      <c r="AZ9180">
        <v>1.9079999999999999</v>
      </c>
      <c r="BA9180">
        <v>1.89</v>
      </c>
      <c r="BB9180">
        <v>1.8640000000000001</v>
      </c>
      <c r="BC9180">
        <v>1.742</v>
      </c>
      <c r="BD9180">
        <v>1.728</v>
      </c>
      <c r="BE9180">
        <v>1.696</v>
      </c>
      <c r="BF9180">
        <v>1.6359999999999999</v>
      </c>
      <c r="BG9180">
        <v>1.569</v>
      </c>
      <c r="BH9180">
        <v>1.5880000000000001</v>
      </c>
      <c r="BI9180">
        <v>1.516</v>
      </c>
      <c r="BJ9180">
        <v>1.44</v>
      </c>
      <c r="BK9180">
        <v>1.3879999999999999</v>
      </c>
      <c r="BL9180">
        <v>1.37</v>
      </c>
      <c r="BM9180">
        <v>1.3580000000000001</v>
      </c>
      <c r="BP9180" t="s">
        <v>44</v>
      </c>
    </row>
    <row r="9181" spans="1:68" hidden="1" x14ac:dyDescent="0.3">
      <c r="A9181" t="s">
        <v>679</v>
      </c>
      <c r="B9181" t="s">
        <v>678</v>
      </c>
      <c r="C9181" t="s">
        <v>1757</v>
      </c>
      <c r="D9181" t="s">
        <v>1756</v>
      </c>
      <c r="F9181">
        <v>68.72</v>
      </c>
      <c r="G9181">
        <v>68.48</v>
      </c>
      <c r="H9181">
        <v>72.599999999999994</v>
      </c>
      <c r="I9181">
        <v>75.16</v>
      </c>
      <c r="J9181">
        <v>77.56</v>
      </c>
      <c r="K9181">
        <v>79.11</v>
      </c>
      <c r="L9181">
        <v>77.61</v>
      </c>
      <c r="M9181">
        <v>73.11</v>
      </c>
      <c r="N9181">
        <v>69.94</v>
      </c>
      <c r="O9181">
        <v>72.31</v>
      </c>
      <c r="P9181">
        <v>77.44</v>
      </c>
      <c r="Q9181">
        <v>76.930000000000007</v>
      </c>
      <c r="R9181">
        <v>71.819999999999993</v>
      </c>
      <c r="S9181">
        <v>73.27</v>
      </c>
      <c r="T9181">
        <v>71.75</v>
      </c>
      <c r="U9181">
        <v>73.92</v>
      </c>
      <c r="V9181">
        <v>74.099999999999994</v>
      </c>
      <c r="W9181">
        <v>79.349999999999994</v>
      </c>
      <c r="X9181">
        <v>75.3</v>
      </c>
      <c r="Y9181">
        <v>73.88</v>
      </c>
      <c r="Z9181">
        <v>71.92</v>
      </c>
      <c r="AA9181">
        <v>69.459999999999994</v>
      </c>
      <c r="AB9181">
        <v>72.55</v>
      </c>
      <c r="AC9181">
        <v>78.459999999999994</v>
      </c>
      <c r="AD9181">
        <v>73.52</v>
      </c>
      <c r="AE9181">
        <v>74.989999999999995</v>
      </c>
      <c r="AF9181">
        <v>77.489999999999995</v>
      </c>
      <c r="AG9181">
        <v>77.069999999999993</v>
      </c>
      <c r="AH9181">
        <v>71.84</v>
      </c>
      <c r="AI9181">
        <v>86.55</v>
      </c>
      <c r="AJ9181">
        <v>86.68</v>
      </c>
      <c r="AK9181">
        <v>92.66</v>
      </c>
      <c r="AL9181">
        <v>94.43</v>
      </c>
      <c r="AM9181">
        <v>98.72</v>
      </c>
      <c r="AN9181">
        <v>100.8</v>
      </c>
      <c r="AO9181">
        <v>105.84</v>
      </c>
      <c r="AP9181">
        <v>99.33</v>
      </c>
      <c r="AQ9181">
        <v>98.3</v>
      </c>
      <c r="AR9181">
        <v>102.35</v>
      </c>
      <c r="AS9181">
        <v>95.74</v>
      </c>
      <c r="AT9181">
        <v>99.62</v>
      </c>
      <c r="AU9181">
        <v>98.36</v>
      </c>
      <c r="AV9181">
        <v>103.07</v>
      </c>
      <c r="AW9181">
        <v>99.8</v>
      </c>
      <c r="AX9181">
        <v>94.23</v>
      </c>
      <c r="AY9181">
        <v>98.78</v>
      </c>
      <c r="AZ9181">
        <v>98.36</v>
      </c>
      <c r="BA9181">
        <v>94.09</v>
      </c>
      <c r="BB9181">
        <v>96.58</v>
      </c>
      <c r="BC9181">
        <v>90.58</v>
      </c>
      <c r="BD9181">
        <v>95.13</v>
      </c>
      <c r="BE9181">
        <v>97.02</v>
      </c>
      <c r="BF9181">
        <v>96.62</v>
      </c>
      <c r="BG9181">
        <v>97.96</v>
      </c>
      <c r="BH9181">
        <v>97.83</v>
      </c>
      <c r="BI9181">
        <v>104.21</v>
      </c>
      <c r="BJ9181">
        <v>102.9</v>
      </c>
      <c r="BK9181">
        <v>105.74</v>
      </c>
      <c r="BL9181">
        <v>104.72</v>
      </c>
      <c r="BM9181">
        <v>100.86</v>
      </c>
      <c r="BN9181">
        <v>105.22</v>
      </c>
      <c r="BP9181" t="s">
        <v>44</v>
      </c>
    </row>
    <row r="9182" spans="1:68" hidden="1" x14ac:dyDescent="0.3">
      <c r="A9182" t="s">
        <v>679</v>
      </c>
      <c r="B9182" t="s">
        <v>678</v>
      </c>
      <c r="C9182" t="s">
        <v>1750</v>
      </c>
      <c r="D9182" t="s">
        <v>1749</v>
      </c>
      <c r="AI9182">
        <v>48.132963988919698</v>
      </c>
      <c r="AJ9182">
        <v>48.130378578024001</v>
      </c>
      <c r="AK9182">
        <v>48.127793167128303</v>
      </c>
      <c r="AL9182">
        <v>48.125207756232697</v>
      </c>
      <c r="AM9182">
        <v>48.122622345337</v>
      </c>
      <c r="AN9182">
        <v>48.120036934441401</v>
      </c>
      <c r="AO9182">
        <v>48.117451523545697</v>
      </c>
      <c r="AP9182">
        <v>48.114866112649999</v>
      </c>
      <c r="AQ9182">
        <v>48.112280701754401</v>
      </c>
      <c r="AR9182">
        <v>48.109695290858703</v>
      </c>
      <c r="AS9182">
        <v>48.107109879963097</v>
      </c>
      <c r="AT9182">
        <v>48.452908587257603</v>
      </c>
      <c r="AU9182">
        <v>48.798707294552202</v>
      </c>
      <c r="AV9182">
        <v>49.1445060018467</v>
      </c>
      <c r="AW9182">
        <v>49.490304709141299</v>
      </c>
      <c r="AX9182">
        <v>49.836103416435797</v>
      </c>
      <c r="AY9182">
        <v>50.181902123730403</v>
      </c>
      <c r="AZ9182">
        <v>50.527700831024902</v>
      </c>
      <c r="BA9182">
        <v>50.8734995383195</v>
      </c>
      <c r="BB9182">
        <v>51.219298245613999</v>
      </c>
      <c r="BC9182">
        <v>51.565096952908597</v>
      </c>
      <c r="BD9182">
        <v>51.916158818097898</v>
      </c>
      <c r="BE9182">
        <v>52.267220683287199</v>
      </c>
      <c r="BF9182">
        <v>52.6182825484765</v>
      </c>
      <c r="BG9182">
        <v>52.969344413665702</v>
      </c>
      <c r="BH9182">
        <v>53.320406278855003</v>
      </c>
      <c r="BI9182">
        <v>53.6786703601108</v>
      </c>
      <c r="BJ9182">
        <v>54.037857802400701</v>
      </c>
      <c r="BK9182">
        <v>54.397045244690702</v>
      </c>
      <c r="BL9182">
        <v>54.755309325946399</v>
      </c>
      <c r="BM9182">
        <v>55.1144967682364</v>
      </c>
      <c r="BN9182">
        <v>55.473065558633401</v>
      </c>
      <c r="BP9182" t="s">
        <v>44</v>
      </c>
    </row>
    <row r="9183" spans="1:68" hidden="1" x14ac:dyDescent="0.3">
      <c r="A9183" t="s">
        <v>679</v>
      </c>
      <c r="B9183" t="s">
        <v>678</v>
      </c>
      <c r="C9183" t="s">
        <v>1805</v>
      </c>
      <c r="D9183" t="s">
        <v>1804</v>
      </c>
      <c r="P9183">
        <v>86.220600904480406</v>
      </c>
      <c r="Q9183">
        <v>89.0728775110762</v>
      </c>
      <c r="R9183">
        <v>91.395966637568606</v>
      </c>
      <c r="S9183">
        <v>90.238007082092295</v>
      </c>
      <c r="T9183">
        <v>90.543470762507297</v>
      </c>
      <c r="U9183">
        <v>89.537421159043802</v>
      </c>
      <c r="V9183">
        <v>90.152890625888006</v>
      </c>
      <c r="W9183">
        <v>89.750441517198894</v>
      </c>
      <c r="X9183">
        <v>91.3103593481312</v>
      </c>
      <c r="Y9183">
        <v>90.174122529628605</v>
      </c>
      <c r="Z9183">
        <v>90.341119523182002</v>
      </c>
      <c r="AA9183">
        <v>89.203290821787903</v>
      </c>
      <c r="AB9183">
        <v>88.252915587721404</v>
      </c>
      <c r="AC9183">
        <v>86.418296490029107</v>
      </c>
      <c r="AD9183">
        <v>85.372205630780797</v>
      </c>
      <c r="AE9183">
        <v>85.424247474078797</v>
      </c>
      <c r="AF9183">
        <v>85.768497363136802</v>
      </c>
      <c r="AG9183">
        <v>85.818090239695806</v>
      </c>
      <c r="AH9183">
        <v>86.542064848752801</v>
      </c>
      <c r="AI9183">
        <v>82.596638755048701</v>
      </c>
      <c r="AJ9183">
        <v>82.638796712934905</v>
      </c>
      <c r="AK9183">
        <v>83.535380211472003</v>
      </c>
      <c r="AL9183">
        <v>83.983323155709499</v>
      </c>
      <c r="AM9183">
        <v>83.865186346325004</v>
      </c>
      <c r="AN9183">
        <v>84.903236887716105</v>
      </c>
      <c r="AO9183">
        <v>85.255201232454496</v>
      </c>
      <c r="AP9183">
        <v>84.877809249311994</v>
      </c>
      <c r="AQ9183">
        <v>86.693194147226095</v>
      </c>
      <c r="AR9183">
        <v>86.6497085261813</v>
      </c>
      <c r="AS9183">
        <v>84.557070373839693</v>
      </c>
      <c r="AT9183">
        <v>86.919410960443997</v>
      </c>
      <c r="AU9183">
        <v>88.9737725617195</v>
      </c>
      <c r="AV9183">
        <v>89.341191134437096</v>
      </c>
      <c r="AW9183">
        <v>89.033117438332098</v>
      </c>
      <c r="AX9183">
        <v>88.915240352909095</v>
      </c>
      <c r="AY9183">
        <v>90.115895647291893</v>
      </c>
      <c r="AZ9183">
        <v>90.326540034958299</v>
      </c>
      <c r="BA9183">
        <v>85.976814961351195</v>
      </c>
      <c r="BB9183">
        <v>82.316871058483102</v>
      </c>
      <c r="BC9183">
        <v>82.652617784795396</v>
      </c>
      <c r="BD9183">
        <v>82.4930960411927</v>
      </c>
      <c r="BE9183">
        <v>80.821742714438003</v>
      </c>
      <c r="BF9183">
        <v>81.407873494800597</v>
      </c>
      <c r="BG9183">
        <v>80.971344808322698</v>
      </c>
      <c r="BP9183" t="s">
        <v>44</v>
      </c>
    </row>
    <row r="9184" spans="1:68" hidden="1" x14ac:dyDescent="0.3">
      <c r="A9184" t="s">
        <v>679</v>
      </c>
      <c r="B9184" t="s">
        <v>678</v>
      </c>
      <c r="C9184" t="s">
        <v>1978</v>
      </c>
      <c r="D9184" t="s">
        <v>1977</v>
      </c>
      <c r="L9184">
        <v>1.8086385189193199</v>
      </c>
      <c r="M9184">
        <v>5.74413221562095</v>
      </c>
      <c r="N9184">
        <v>5.57467387070459</v>
      </c>
      <c r="O9184">
        <v>12.0644090390179</v>
      </c>
      <c r="P9184">
        <v>2.4580734517392102</v>
      </c>
      <c r="Q9184">
        <v>18.008555291937402</v>
      </c>
      <c r="R9184">
        <v>-5.4855090911617603</v>
      </c>
      <c r="S9184">
        <v>-4.2292613098654401</v>
      </c>
      <c r="T9184">
        <v>-0.25609225691440002</v>
      </c>
      <c r="U9184">
        <v>-6.6942450951282204</v>
      </c>
      <c r="V9184">
        <v>-2.5975486976380999</v>
      </c>
      <c r="W9184">
        <v>-5.3700314800963198E-2</v>
      </c>
      <c r="X9184">
        <v>-1.06004131730366</v>
      </c>
      <c r="Y9184">
        <v>-5.7141592459271502</v>
      </c>
      <c r="Z9184">
        <v>2.6394479940871798</v>
      </c>
      <c r="AA9184">
        <v>2.0692316240256798</v>
      </c>
      <c r="AB9184">
        <v>1.9090784023816401</v>
      </c>
      <c r="AC9184">
        <v>-1.5423457996957499</v>
      </c>
      <c r="AD9184">
        <v>-2.9436355749660801</v>
      </c>
      <c r="AE9184">
        <v>1.8825881854486699</v>
      </c>
      <c r="AF9184">
        <v>7.8503548269060097</v>
      </c>
      <c r="AG9184">
        <v>3.9743020154030302</v>
      </c>
      <c r="AH9184">
        <v>7.1733043456580097</v>
      </c>
      <c r="AI9184">
        <v>4.2005351147029</v>
      </c>
      <c r="AJ9184">
        <v>4.8382387532441404</v>
      </c>
      <c r="AK9184">
        <v>1.95554250245047</v>
      </c>
      <c r="AL9184">
        <v>9.4171025670875395</v>
      </c>
      <c r="AM9184">
        <v>1.3833898027364899</v>
      </c>
      <c r="AN9184">
        <v>2.34995704147829</v>
      </c>
      <c r="AO9184">
        <v>-0.113731206115531</v>
      </c>
      <c r="AP9184">
        <v>-1.14045987235463</v>
      </c>
      <c r="AQ9184">
        <v>-2.3345535433781599</v>
      </c>
      <c r="AR9184">
        <v>1.0476738707379201</v>
      </c>
      <c r="AS9184">
        <v>0.87870354796236005</v>
      </c>
      <c r="AT9184">
        <v>1.3449295639669701</v>
      </c>
      <c r="AU9184">
        <v>1.9972909440715501</v>
      </c>
      <c r="AV9184">
        <v>3.6663175927902101</v>
      </c>
      <c r="AW9184">
        <v>1.3237250997782699</v>
      </c>
      <c r="AX9184">
        <v>0.89379793594500301</v>
      </c>
      <c r="AY9184">
        <v>2.8991253495887199</v>
      </c>
      <c r="AZ9184">
        <v>1.43195403665118</v>
      </c>
      <c r="BA9184">
        <v>-0.81173670328081504</v>
      </c>
      <c r="BB9184">
        <v>-4.3453018579464002</v>
      </c>
      <c r="BC9184">
        <v>-1.45714720947502</v>
      </c>
      <c r="BD9184">
        <v>1.73037626746921</v>
      </c>
      <c r="BE9184">
        <v>-0.61363603986912096</v>
      </c>
      <c r="BF9184">
        <v>0.51768601280240001</v>
      </c>
      <c r="BG9184">
        <v>0.68982235737433895</v>
      </c>
      <c r="BH9184">
        <v>0.92148712538030997</v>
      </c>
      <c r="BI9184">
        <v>1.37522306445538</v>
      </c>
      <c r="BJ9184">
        <v>0.99712306233519099</v>
      </c>
      <c r="BK9184">
        <v>1.88992368121086</v>
      </c>
      <c r="BL9184">
        <v>0.89229165382222697</v>
      </c>
      <c r="BM9184">
        <v>-9.8999999999999897</v>
      </c>
      <c r="BN9184">
        <v>4.6000000000000103</v>
      </c>
      <c r="BO9184">
        <v>4.2</v>
      </c>
      <c r="BP9184" t="s">
        <v>44</v>
      </c>
    </row>
    <row r="9185" spans="1:68" hidden="1" x14ac:dyDescent="0.3">
      <c r="A9185" t="s">
        <v>679</v>
      </c>
      <c r="B9185" t="s">
        <v>678</v>
      </c>
      <c r="C9185" t="s">
        <v>1851</v>
      </c>
      <c r="D9185" t="s">
        <v>1850</v>
      </c>
      <c r="AM9185">
        <v>-0.16700000000000001</v>
      </c>
      <c r="BP9185" t="s">
        <v>44</v>
      </c>
    </row>
    <row r="9186" spans="1:68" hidden="1" x14ac:dyDescent="0.3">
      <c r="A9186" t="s">
        <v>679</v>
      </c>
      <c r="B9186" t="s">
        <v>678</v>
      </c>
      <c r="C9186" t="s">
        <v>2083</v>
      </c>
      <c r="D9186" t="s">
        <v>2082</v>
      </c>
      <c r="AG9186">
        <v>43.2</v>
      </c>
      <c r="AI9186">
        <v>41.1</v>
      </c>
      <c r="AL9186">
        <v>35.700000000000003</v>
      </c>
      <c r="AO9186">
        <v>40.4</v>
      </c>
      <c r="AR9186">
        <v>44.1</v>
      </c>
      <c r="AU9186">
        <v>48.3</v>
      </c>
      <c r="AW9186">
        <v>45.5</v>
      </c>
      <c r="BP9186" t="s">
        <v>44</v>
      </c>
    </row>
    <row r="9187" spans="1:68" hidden="1" x14ac:dyDescent="0.3">
      <c r="A9187" t="s">
        <v>679</v>
      </c>
      <c r="B9187" t="s">
        <v>678</v>
      </c>
      <c r="C9187" t="s">
        <v>1923</v>
      </c>
      <c r="D9187" t="s">
        <v>1921</v>
      </c>
      <c r="AO9187">
        <v>0.13993801176548001</v>
      </c>
      <c r="AQ9187">
        <v>0.22419270873069799</v>
      </c>
      <c r="AS9187">
        <v>2.1564431954175199E-3</v>
      </c>
      <c r="AU9187">
        <v>-7.7622435986995697E-2</v>
      </c>
      <c r="AV9187">
        <v>-1.8323622643947601E-2</v>
      </c>
      <c r="AW9187">
        <v>0.12526455521583599</v>
      </c>
      <c r="AX9187">
        <v>-0.17019006609916701</v>
      </c>
      <c r="AY9187">
        <v>0.18976974487304701</v>
      </c>
      <c r="AZ9187">
        <v>0.32297468185424799</v>
      </c>
      <c r="BA9187">
        <v>0.314200758934021</v>
      </c>
      <c r="BB9187">
        <v>0.276933073997498</v>
      </c>
      <c r="BC9187">
        <v>0.297299355268478</v>
      </c>
      <c r="BD9187">
        <v>0.291849315166473</v>
      </c>
      <c r="BE9187">
        <v>4.59933318197727E-2</v>
      </c>
      <c r="BF9187">
        <v>7.4963681399822193E-2</v>
      </c>
      <c r="BG9187">
        <v>0.20301026105880701</v>
      </c>
      <c r="BH9187">
        <v>0.294767826795578</v>
      </c>
      <c r="BI9187">
        <v>0.47411710023879999</v>
      </c>
      <c r="BJ9187">
        <v>0.55254334211349498</v>
      </c>
      <c r="BK9187">
        <v>0.59547144174575795</v>
      </c>
      <c r="BL9187">
        <v>0.58901005983352706</v>
      </c>
      <c r="BM9187">
        <v>0.52897626161575295</v>
      </c>
      <c r="BN9187">
        <v>0.37831565737724299</v>
      </c>
      <c r="BO9187">
        <v>0.60448217391967796</v>
      </c>
      <c r="BP9187" t="s">
        <v>44</v>
      </c>
    </row>
    <row r="9188" spans="1:68" hidden="1" x14ac:dyDescent="0.3">
      <c r="A9188" t="s">
        <v>679</v>
      </c>
      <c r="B9188" t="s">
        <v>678</v>
      </c>
      <c r="C9188" t="s">
        <v>2018</v>
      </c>
      <c r="D9188" t="s">
        <v>2017</v>
      </c>
      <c r="AJ9188">
        <v>16.3537693023682</v>
      </c>
      <c r="AK9188">
        <v>12.751569747924799</v>
      </c>
      <c r="AL9188">
        <v>12.7980003356934</v>
      </c>
      <c r="AM9188">
        <v>18.3885097503662</v>
      </c>
      <c r="AN9188">
        <v>15.361040115356399</v>
      </c>
      <c r="AO9188">
        <v>15.5360202789307</v>
      </c>
      <c r="AP9188">
        <v>15.3999900817871</v>
      </c>
      <c r="AS9188">
        <v>16.7966003417969</v>
      </c>
      <c r="AT9188">
        <v>19.9911499023438</v>
      </c>
      <c r="AU9188">
        <v>18.363929748535199</v>
      </c>
      <c r="AV9188">
        <v>13.3623399734497</v>
      </c>
      <c r="AW9188">
        <v>11.733019828796399</v>
      </c>
      <c r="AX9188">
        <v>14.269370079040501</v>
      </c>
      <c r="AZ9188">
        <v>17.173049926757798</v>
      </c>
      <c r="BA9188">
        <v>19.119380950927699</v>
      </c>
      <c r="BB9188">
        <v>17.552839279174801</v>
      </c>
      <c r="BC9188">
        <v>16.102939605712901</v>
      </c>
      <c r="BD9188">
        <v>18.5819301605225</v>
      </c>
      <c r="BE9188">
        <v>18.809259414672901</v>
      </c>
      <c r="BF9188">
        <v>20.573860168456999</v>
      </c>
      <c r="BG9188">
        <v>21.797489166259801</v>
      </c>
      <c r="BH9188">
        <v>20.051479339599599</v>
      </c>
      <c r="BI9188">
        <v>19.1451206207275</v>
      </c>
      <c r="BJ9188">
        <v>18.402540206909201</v>
      </c>
      <c r="BK9188">
        <v>18.583999633789102</v>
      </c>
      <c r="BL9188">
        <v>17.313989639282202</v>
      </c>
      <c r="BP9188" t="s">
        <v>44</v>
      </c>
    </row>
    <row r="9189" spans="1:68" hidden="1" x14ac:dyDescent="0.3">
      <c r="A9189" t="s">
        <v>679</v>
      </c>
      <c r="B9189" t="s">
        <v>678</v>
      </c>
      <c r="C9189" t="s">
        <v>1859</v>
      </c>
      <c r="D9189" t="s">
        <v>1858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.01</v>
      </c>
      <c r="AO9189">
        <v>0</v>
      </c>
      <c r="AP9189">
        <v>0</v>
      </c>
      <c r="AQ9189">
        <v>0.05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.22</v>
      </c>
      <c r="AY9189">
        <v>0</v>
      </c>
      <c r="AZ9189">
        <v>0</v>
      </c>
      <c r="BA9189">
        <v>0</v>
      </c>
      <c r="BB9189">
        <v>0.09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.09</v>
      </c>
      <c r="BJ9189">
        <v>0.43</v>
      </c>
      <c r="BK9189">
        <v>0</v>
      </c>
      <c r="BL9189">
        <v>0.34</v>
      </c>
      <c r="BM9189">
        <v>0.78</v>
      </c>
      <c r="BP9189" t="s">
        <v>44</v>
      </c>
    </row>
    <row r="9190" spans="1:68" hidden="1" x14ac:dyDescent="0.3">
      <c r="A9190" t="s">
        <v>679</v>
      </c>
      <c r="B9190" t="s">
        <v>678</v>
      </c>
      <c r="C9190" t="s">
        <v>1855</v>
      </c>
      <c r="D9190" t="s">
        <v>1854</v>
      </c>
      <c r="O9190">
        <v>0.04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.45</v>
      </c>
      <c r="W9190">
        <v>0</v>
      </c>
      <c r="X9190">
        <v>0</v>
      </c>
      <c r="Y9190">
        <v>0</v>
      </c>
      <c r="Z9190">
        <v>0.75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.49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P9190" t="s">
        <v>44</v>
      </c>
    </row>
    <row r="9191" spans="1:68" hidden="1" x14ac:dyDescent="0.3">
      <c r="A9191" t="s">
        <v>679</v>
      </c>
      <c r="B9191" t="s">
        <v>678</v>
      </c>
      <c r="C9191" t="s">
        <v>2054</v>
      </c>
      <c r="D9191" t="s">
        <v>2053</v>
      </c>
      <c r="E9191">
        <v>4.1454882621765101</v>
      </c>
      <c r="O9191">
        <v>4.1048998832702601</v>
      </c>
      <c r="T9191">
        <v>4.9994997978210396</v>
      </c>
      <c r="AD9191">
        <v>3.3333001136779798</v>
      </c>
      <c r="AH9191">
        <v>2.4000999927520801</v>
      </c>
      <c r="AI9191">
        <v>2.2000000477000001</v>
      </c>
      <c r="AL9191">
        <v>2.1003000736000002</v>
      </c>
      <c r="AN9191">
        <v>2.1</v>
      </c>
      <c r="AO9191">
        <v>2.1199998856</v>
      </c>
      <c r="AT9191">
        <v>1.5</v>
      </c>
      <c r="AU9191">
        <v>1.5</v>
      </c>
      <c r="AV9191">
        <v>1.3999999761999999</v>
      </c>
      <c r="AW9191">
        <v>1.8</v>
      </c>
      <c r="AX9191">
        <v>1.7</v>
      </c>
      <c r="AY9191">
        <v>2</v>
      </c>
      <c r="AZ9191">
        <v>1.7</v>
      </c>
      <c r="BB9191">
        <v>1.7</v>
      </c>
      <c r="BC9191">
        <v>1.76</v>
      </c>
      <c r="BE9191">
        <v>1.67</v>
      </c>
      <c r="BF9191">
        <v>1.66</v>
      </c>
      <c r="BH9191">
        <v>1.69</v>
      </c>
      <c r="BI9191">
        <v>1.78</v>
      </c>
      <c r="BJ9191">
        <v>1.72</v>
      </c>
      <c r="BP9191" t="s">
        <v>44</v>
      </c>
    </row>
    <row r="9192" spans="1:68" hidden="1" x14ac:dyDescent="0.3">
      <c r="A9192" t="s">
        <v>679</v>
      </c>
      <c r="B9192" t="s">
        <v>678</v>
      </c>
      <c r="C9192" t="s">
        <v>2072</v>
      </c>
      <c r="D9192" t="s">
        <v>2070</v>
      </c>
      <c r="AG9192">
        <v>5.4</v>
      </c>
      <c r="AI9192">
        <v>6.1</v>
      </c>
      <c r="AL9192">
        <v>6.8</v>
      </c>
      <c r="AO9192">
        <v>6.4</v>
      </c>
      <c r="AR9192">
        <v>5.5</v>
      </c>
      <c r="AU9192">
        <v>4.8</v>
      </c>
      <c r="AW9192">
        <v>5.3</v>
      </c>
      <c r="BP9192" t="s">
        <v>44</v>
      </c>
    </row>
    <row r="9193" spans="1:68" hidden="1" x14ac:dyDescent="0.3">
      <c r="A9193" t="s">
        <v>679</v>
      </c>
      <c r="B9193" t="s">
        <v>678</v>
      </c>
      <c r="C9193" t="s">
        <v>1952</v>
      </c>
      <c r="D9193" t="s">
        <v>1418</v>
      </c>
      <c r="AI9193">
        <v>0</v>
      </c>
      <c r="AJ9193">
        <v>0</v>
      </c>
      <c r="AK9193">
        <v>0</v>
      </c>
      <c r="AL9193">
        <v>0</v>
      </c>
      <c r="AM9193">
        <v>3.6817104000000003E-2</v>
      </c>
      <c r="AN9193">
        <v>0.109487986</v>
      </c>
      <c r="AO9193">
        <v>0.59114584199999998</v>
      </c>
      <c r="AP9193">
        <v>0.79779744100000005</v>
      </c>
      <c r="AQ9193">
        <v>1.9787263180000001</v>
      </c>
      <c r="AR9193">
        <v>2.355688556</v>
      </c>
      <c r="AS9193">
        <v>3.1157780270000002</v>
      </c>
      <c r="AT9193">
        <v>3.8630203870000002</v>
      </c>
      <c r="AU9193">
        <v>6.1</v>
      </c>
      <c r="AV9193">
        <v>7.8</v>
      </c>
      <c r="AW9193">
        <v>10</v>
      </c>
      <c r="AX9193">
        <v>12.8</v>
      </c>
      <c r="AY9193">
        <v>16.399999999999999</v>
      </c>
      <c r="AZ9193">
        <v>21.1</v>
      </c>
      <c r="BA9193">
        <v>23.6</v>
      </c>
      <c r="BB9193">
        <v>24.3</v>
      </c>
      <c r="BC9193">
        <v>27.67</v>
      </c>
      <c r="BD9193">
        <v>37.438613410000002</v>
      </c>
      <c r="BE9193">
        <v>33.79</v>
      </c>
      <c r="BF9193">
        <v>37.1</v>
      </c>
      <c r="BG9193">
        <v>40.402735100000001</v>
      </c>
      <c r="BH9193">
        <v>42.221221190000001</v>
      </c>
      <c r="BI9193">
        <v>44.366856370000001</v>
      </c>
      <c r="BJ9193">
        <v>55.072067050000001</v>
      </c>
      <c r="BK9193">
        <v>68.214517090000001</v>
      </c>
      <c r="BL9193">
        <v>70.841016969999998</v>
      </c>
      <c r="BM9193">
        <v>79.432440279999994</v>
      </c>
      <c r="BN9193">
        <v>82.36071561</v>
      </c>
      <c r="BP9193" t="s">
        <v>44</v>
      </c>
    </row>
    <row r="9194" spans="1:68" hidden="1" x14ac:dyDescent="0.3">
      <c r="A9194" t="s">
        <v>679</v>
      </c>
      <c r="B9194" t="s">
        <v>678</v>
      </c>
      <c r="C9194" t="s">
        <v>2114</v>
      </c>
      <c r="D9194" t="s">
        <v>2113</v>
      </c>
      <c r="AI9194">
        <v>75.546000000000006</v>
      </c>
      <c r="AJ9194">
        <v>75.242000000000004</v>
      </c>
      <c r="AK9194">
        <v>74.912999999999997</v>
      </c>
      <c r="AL9194">
        <v>74.525999999999996</v>
      </c>
      <c r="AM9194">
        <v>74.099000000000004</v>
      </c>
      <c r="AN9194">
        <v>73.623000000000005</v>
      </c>
      <c r="AO9194">
        <v>73.103999999999999</v>
      </c>
      <c r="AP9194">
        <v>72.552999999999997</v>
      </c>
      <c r="AQ9194">
        <v>71.962000000000003</v>
      </c>
      <c r="AR9194">
        <v>71.078999999999994</v>
      </c>
      <c r="AS9194">
        <v>70.372</v>
      </c>
      <c r="AT9194">
        <v>69.647999999999996</v>
      </c>
      <c r="AU9194">
        <v>69.153999999999996</v>
      </c>
      <c r="AV9194">
        <v>68.685000000000002</v>
      </c>
      <c r="AW9194">
        <v>68.5</v>
      </c>
      <c r="AX9194">
        <v>68.227000000000004</v>
      </c>
      <c r="AY9194">
        <v>67.95</v>
      </c>
      <c r="AZ9194">
        <v>67.647000000000006</v>
      </c>
      <c r="BA9194">
        <v>67.325999999999993</v>
      </c>
      <c r="BB9194">
        <v>64.918999999999997</v>
      </c>
      <c r="BC9194">
        <v>63.216999999999999</v>
      </c>
      <c r="BD9194">
        <v>63.972999999999999</v>
      </c>
      <c r="BE9194">
        <v>63.924999999999997</v>
      </c>
      <c r="BF9194">
        <v>65.126000000000005</v>
      </c>
      <c r="BG9194">
        <v>65.844999999999999</v>
      </c>
      <c r="BH9194">
        <v>68.997</v>
      </c>
      <c r="BI9194">
        <v>68.462999999999994</v>
      </c>
      <c r="BJ9194">
        <v>69.242999999999995</v>
      </c>
      <c r="BK9194">
        <v>69.126000000000005</v>
      </c>
      <c r="BL9194">
        <v>70.801000000000002</v>
      </c>
      <c r="BM9194">
        <v>68.658000000000001</v>
      </c>
      <c r="BN9194">
        <v>71.001000000000005</v>
      </c>
      <c r="BP9194" t="s">
        <v>44</v>
      </c>
    </row>
    <row r="9195" spans="1:68" hidden="1" x14ac:dyDescent="0.3">
      <c r="A9195" t="s">
        <v>679</v>
      </c>
      <c r="B9195" t="s">
        <v>678</v>
      </c>
      <c r="C9195" t="s">
        <v>1874</v>
      </c>
      <c r="D9195" t="s">
        <v>1873</v>
      </c>
      <c r="AS9195">
        <v>27.932051000000001</v>
      </c>
      <c r="AT9195">
        <v>27.312470099999999</v>
      </c>
      <c r="AU9195">
        <v>27.438505200000002</v>
      </c>
      <c r="AV9195">
        <v>27.436330699999999</v>
      </c>
      <c r="AW9195">
        <v>27.687644800000001</v>
      </c>
      <c r="AX9195">
        <v>27.434767799999999</v>
      </c>
      <c r="AY9195">
        <v>27.559020499999999</v>
      </c>
      <c r="AZ9195">
        <v>27.1900561</v>
      </c>
      <c r="BA9195">
        <v>27.18768</v>
      </c>
      <c r="BB9195">
        <v>27.559365199999998</v>
      </c>
      <c r="BC9195">
        <v>27.436043099999999</v>
      </c>
      <c r="BD9195">
        <v>27.3127396</v>
      </c>
      <c r="BE9195">
        <v>27.310763099999999</v>
      </c>
      <c r="BF9195">
        <v>27.814751300000001</v>
      </c>
      <c r="BG9195">
        <v>27.936261200000001</v>
      </c>
      <c r="BH9195">
        <v>28.1858982</v>
      </c>
      <c r="BI9195">
        <v>27.559229200000001</v>
      </c>
      <c r="BJ9195">
        <v>27.1844465</v>
      </c>
      <c r="BK9195">
        <v>27.310449999999999</v>
      </c>
      <c r="BL9195">
        <v>27.810438999999999</v>
      </c>
      <c r="BM9195">
        <v>28.060248600000001</v>
      </c>
      <c r="BN9195">
        <v>27.436013800000001</v>
      </c>
      <c r="BP9195" t="s">
        <v>44</v>
      </c>
    </row>
    <row r="9196" spans="1:68" hidden="1" x14ac:dyDescent="0.3">
      <c r="A9196" t="s">
        <v>679</v>
      </c>
      <c r="B9196" t="s">
        <v>678</v>
      </c>
      <c r="C9196" t="s">
        <v>1892</v>
      </c>
      <c r="D9196" t="s">
        <v>1891</v>
      </c>
      <c r="AL9196">
        <v>8.5697126489999995</v>
      </c>
      <c r="AM9196">
        <v>8.8436002692999995</v>
      </c>
      <c r="AN9196">
        <v>9.1174878894999996</v>
      </c>
      <c r="AO9196">
        <v>9.3913755097999996</v>
      </c>
      <c r="AP9196">
        <v>9.6652631300999996</v>
      </c>
      <c r="AQ9196">
        <v>9.9391507503999996</v>
      </c>
      <c r="AR9196">
        <v>10.2130383707</v>
      </c>
      <c r="AS9196">
        <v>10.4869259909</v>
      </c>
      <c r="AT9196">
        <v>10.7608136112</v>
      </c>
      <c r="AU9196">
        <v>11.0347012315</v>
      </c>
      <c r="AV9196">
        <v>11.3085888518</v>
      </c>
      <c r="AW9196">
        <v>11.5824764721</v>
      </c>
      <c r="AX9196">
        <v>11.8563640923</v>
      </c>
      <c r="AY9196">
        <v>12.1302517126</v>
      </c>
      <c r="AZ9196">
        <v>12.4041393329</v>
      </c>
      <c r="BA9196">
        <v>12.6780269532</v>
      </c>
      <c r="BB9196">
        <v>12.9519145735</v>
      </c>
      <c r="BC9196">
        <v>13.2258021937</v>
      </c>
      <c r="BD9196">
        <v>13.499689814</v>
      </c>
      <c r="BE9196">
        <v>13.7735774343</v>
      </c>
      <c r="BF9196">
        <v>14.0474650546</v>
      </c>
      <c r="BG9196">
        <v>14.3213526749</v>
      </c>
      <c r="BH9196">
        <v>7.6688533677999997</v>
      </c>
      <c r="BI9196">
        <v>12.4734362007</v>
      </c>
      <c r="BJ9196">
        <v>12.4734362007</v>
      </c>
      <c r="BK9196">
        <v>12.4734362007</v>
      </c>
      <c r="BL9196">
        <v>12.4734362007</v>
      </c>
      <c r="BM9196">
        <v>12.4734362007</v>
      </c>
      <c r="BP9196" t="s">
        <v>44</v>
      </c>
    </row>
    <row r="9197" spans="1:68" hidden="1" x14ac:dyDescent="0.3">
      <c r="A9197" t="s">
        <v>679</v>
      </c>
      <c r="B9197" t="s">
        <v>678</v>
      </c>
      <c r="C9197" t="s">
        <v>2147</v>
      </c>
      <c r="D9197" t="s">
        <v>1422</v>
      </c>
      <c r="E9197">
        <v>64.042000000000002</v>
      </c>
      <c r="F9197">
        <v>64.394000000000005</v>
      </c>
      <c r="G9197">
        <v>64.491</v>
      </c>
      <c r="H9197">
        <v>65.27</v>
      </c>
      <c r="I9197">
        <v>65.622</v>
      </c>
      <c r="J9197">
        <v>65.971999999999994</v>
      </c>
      <c r="K9197">
        <v>66.355000000000004</v>
      </c>
      <c r="L9197">
        <v>66.441999999999993</v>
      </c>
      <c r="M9197">
        <v>66.265000000000001</v>
      </c>
      <c r="N9197">
        <v>66.381</v>
      </c>
      <c r="O9197">
        <v>66.701999999999998</v>
      </c>
      <c r="P9197">
        <v>66.795000000000002</v>
      </c>
      <c r="Q9197">
        <v>67.102000000000004</v>
      </c>
      <c r="R9197">
        <v>67.551000000000002</v>
      </c>
      <c r="S9197">
        <v>67.837999999999994</v>
      </c>
      <c r="T9197">
        <v>68.048000000000002</v>
      </c>
      <c r="U9197">
        <v>68.424999999999997</v>
      </c>
      <c r="V9197">
        <v>68.534000000000006</v>
      </c>
      <c r="W9197">
        <v>68.754999999999995</v>
      </c>
      <c r="X9197">
        <v>69.048000000000002</v>
      </c>
      <c r="Y9197">
        <v>69.435000000000002</v>
      </c>
      <c r="Z9197">
        <v>69.858999999999995</v>
      </c>
      <c r="AA9197">
        <v>70.244</v>
      </c>
      <c r="AB9197">
        <v>70.16</v>
      </c>
      <c r="AC9197">
        <v>70.272000000000006</v>
      </c>
      <c r="AD9197">
        <v>70.52</v>
      </c>
      <c r="AE9197">
        <v>70.731999999999999</v>
      </c>
      <c r="AF9197">
        <v>71.272999999999996</v>
      </c>
      <c r="AG9197">
        <v>71.540999999999997</v>
      </c>
      <c r="AH9197">
        <v>72.156999999999996</v>
      </c>
      <c r="AI9197">
        <v>72.304000000000002</v>
      </c>
      <c r="AJ9197">
        <v>72.186000000000007</v>
      </c>
      <c r="AK9197">
        <v>72.188999999999993</v>
      </c>
      <c r="AL9197">
        <v>71.921000000000006</v>
      </c>
      <c r="AM9197">
        <v>71.739000000000004</v>
      </c>
      <c r="AN9197">
        <v>71.549000000000007</v>
      </c>
      <c r="AO9197">
        <v>71.488</v>
      </c>
      <c r="AP9197">
        <v>71.206999999999994</v>
      </c>
      <c r="AQ9197">
        <v>70.989999999999995</v>
      </c>
      <c r="AR9197">
        <v>70.968000000000004</v>
      </c>
      <c r="AS9197">
        <v>70.944000000000003</v>
      </c>
      <c r="AT9197">
        <v>70.757999999999996</v>
      </c>
      <c r="AU9197">
        <v>70.888000000000005</v>
      </c>
      <c r="AV9197">
        <v>70.805999999999997</v>
      </c>
      <c r="AW9197">
        <v>70.86</v>
      </c>
      <c r="AX9197">
        <v>71.043999999999997</v>
      </c>
      <c r="AY9197">
        <v>71.198999999999998</v>
      </c>
      <c r="AZ9197">
        <v>71.418000000000006</v>
      </c>
      <c r="BA9197">
        <v>71.611999999999995</v>
      </c>
      <c r="BB9197">
        <v>72.123999999999995</v>
      </c>
      <c r="BC9197">
        <v>72.622</v>
      </c>
      <c r="BD9197">
        <v>73.093999999999994</v>
      </c>
      <c r="BE9197">
        <v>73.433000000000007</v>
      </c>
      <c r="BF9197">
        <v>73.412000000000006</v>
      </c>
      <c r="BG9197">
        <v>72.981999999999999</v>
      </c>
      <c r="BH9197">
        <v>72.394000000000005</v>
      </c>
      <c r="BI9197">
        <v>72.02</v>
      </c>
      <c r="BJ9197">
        <v>71.911000000000001</v>
      </c>
      <c r="BK9197">
        <v>71.793000000000006</v>
      </c>
      <c r="BL9197">
        <v>71.766999999999996</v>
      </c>
      <c r="BM9197">
        <v>71.869</v>
      </c>
      <c r="BP9197" t="s">
        <v>44</v>
      </c>
    </row>
    <row r="9198" spans="1:68" hidden="1" x14ac:dyDescent="0.3">
      <c r="A9198" t="s">
        <v>679</v>
      </c>
      <c r="B9198" t="s">
        <v>678</v>
      </c>
      <c r="C9198" t="s">
        <v>2000</v>
      </c>
      <c r="D9198" t="s">
        <v>1998</v>
      </c>
      <c r="AR9198">
        <v>79.920120239257798</v>
      </c>
      <c r="BG9198">
        <v>88.099998474121094</v>
      </c>
      <c r="BP9198" t="s">
        <v>44</v>
      </c>
    </row>
    <row r="9199" spans="1:68" hidden="1" x14ac:dyDescent="0.3">
      <c r="A9199" t="s">
        <v>679</v>
      </c>
      <c r="B9199" t="s">
        <v>678</v>
      </c>
      <c r="C9199" t="s">
        <v>1878</v>
      </c>
      <c r="D9199" t="s">
        <v>1877</v>
      </c>
      <c r="BK9199">
        <v>7</v>
      </c>
      <c r="BP9199" t="s">
        <v>44</v>
      </c>
    </row>
    <row r="9200" spans="1:68" hidden="1" x14ac:dyDescent="0.3">
      <c r="A9200" t="s">
        <v>679</v>
      </c>
      <c r="B9200" t="s">
        <v>678</v>
      </c>
      <c r="C9200" t="s">
        <v>1823</v>
      </c>
      <c r="D9200" t="s">
        <v>1822</v>
      </c>
      <c r="AI9200">
        <v>0.43236928968282201</v>
      </c>
      <c r="AJ9200">
        <v>0.447191266765539</v>
      </c>
      <c r="AK9200">
        <v>0.47006946841623998</v>
      </c>
      <c r="AL9200">
        <v>0.46772080289150902</v>
      </c>
      <c r="AM9200">
        <v>0.45408810626596602</v>
      </c>
      <c r="AN9200">
        <v>0.45795145040273</v>
      </c>
      <c r="AO9200">
        <v>0.439619242652871</v>
      </c>
      <c r="AP9200">
        <v>0.42709177425503603</v>
      </c>
      <c r="AQ9200">
        <v>0.42405776057832001</v>
      </c>
      <c r="AR9200">
        <v>0.42443725135010901</v>
      </c>
      <c r="AS9200">
        <v>0.42359329455383499</v>
      </c>
      <c r="AT9200">
        <v>0.42223118756915601</v>
      </c>
      <c r="AU9200">
        <v>0.42150127850191299</v>
      </c>
      <c r="AV9200">
        <v>0.436898065542146</v>
      </c>
      <c r="AW9200">
        <v>0.41215241191520802</v>
      </c>
      <c r="AX9200">
        <v>0.40054506524988398</v>
      </c>
      <c r="AY9200">
        <v>0.31902878839704701</v>
      </c>
      <c r="AZ9200">
        <v>0.30497455669121498</v>
      </c>
      <c r="BA9200">
        <v>0.30104337654760199</v>
      </c>
      <c r="BB9200">
        <v>0.295598660153298</v>
      </c>
      <c r="BC9200">
        <v>0.297437354603101</v>
      </c>
      <c r="BD9200">
        <v>0.30033194351840697</v>
      </c>
      <c r="BE9200">
        <v>0.30128329197189502</v>
      </c>
      <c r="BF9200">
        <v>0.29997837460860999</v>
      </c>
      <c r="BG9200">
        <v>0.29827541108181799</v>
      </c>
      <c r="BH9200">
        <v>0.29346621135860601</v>
      </c>
      <c r="BI9200">
        <v>0.29497277691650398</v>
      </c>
      <c r="BJ9200">
        <v>0.29438090483610502</v>
      </c>
      <c r="BK9200">
        <v>0.296107633982791</v>
      </c>
      <c r="BL9200">
        <v>0.29762772227894702</v>
      </c>
      <c r="BM9200">
        <v>0.29283695499561102</v>
      </c>
      <c r="BP9200" t="s">
        <v>44</v>
      </c>
    </row>
    <row r="9201" spans="1:68" hidden="1" x14ac:dyDescent="0.3">
      <c r="A9201" t="s">
        <v>679</v>
      </c>
      <c r="B9201" t="s">
        <v>678</v>
      </c>
      <c r="C9201" t="s">
        <v>2039</v>
      </c>
      <c r="D9201" t="s">
        <v>2038</v>
      </c>
      <c r="E9201">
        <v>82.2</v>
      </c>
      <c r="F9201">
        <v>78.8</v>
      </c>
      <c r="G9201">
        <v>75.5</v>
      </c>
      <c r="H9201">
        <v>72.599999999999994</v>
      </c>
      <c r="I9201">
        <v>69.8</v>
      </c>
      <c r="J9201">
        <v>67.2</v>
      </c>
      <c r="K9201">
        <v>64.8</v>
      </c>
      <c r="L9201">
        <v>62.5</v>
      </c>
      <c r="M9201">
        <v>60.2</v>
      </c>
      <c r="N9201">
        <v>58</v>
      </c>
      <c r="O9201">
        <v>55.9</v>
      </c>
      <c r="P9201">
        <v>53.7</v>
      </c>
      <c r="Q9201">
        <v>51.6</v>
      </c>
      <c r="R9201">
        <v>49.7</v>
      </c>
      <c r="S9201">
        <v>47.8</v>
      </c>
      <c r="T9201">
        <v>46</v>
      </c>
      <c r="U9201">
        <v>44.4</v>
      </c>
      <c r="V9201">
        <v>42.8</v>
      </c>
      <c r="W9201">
        <v>41.3</v>
      </c>
      <c r="X9201">
        <v>39.9</v>
      </c>
      <c r="Y9201">
        <v>38.5</v>
      </c>
      <c r="Z9201">
        <v>37.200000000000003</v>
      </c>
      <c r="AA9201">
        <v>36</v>
      </c>
      <c r="AB9201">
        <v>34.799999999999997</v>
      </c>
      <c r="AC9201">
        <v>33.700000000000003</v>
      </c>
      <c r="AD9201">
        <v>32.6</v>
      </c>
      <c r="AE9201">
        <v>31.6</v>
      </c>
      <c r="AF9201">
        <v>30.6</v>
      </c>
      <c r="AG9201">
        <v>29.7</v>
      </c>
      <c r="AH9201">
        <v>28.8</v>
      </c>
      <c r="AI9201">
        <v>28</v>
      </c>
      <c r="AJ9201">
        <v>27.2</v>
      </c>
      <c r="AK9201">
        <v>26.5</v>
      </c>
      <c r="AL9201">
        <v>25.7</v>
      </c>
      <c r="AM9201">
        <v>25</v>
      </c>
      <c r="AN9201">
        <v>24.2</v>
      </c>
      <c r="AO9201">
        <v>23.5</v>
      </c>
      <c r="AP9201">
        <v>22.8</v>
      </c>
      <c r="AQ9201">
        <v>22.2</v>
      </c>
      <c r="AR9201">
        <v>21.5</v>
      </c>
      <c r="AS9201">
        <v>20.9</v>
      </c>
      <c r="AT9201">
        <v>20.399999999999999</v>
      </c>
      <c r="AU9201">
        <v>20</v>
      </c>
      <c r="AV9201">
        <v>19.600000000000001</v>
      </c>
      <c r="AW9201">
        <v>19.2</v>
      </c>
      <c r="AX9201">
        <v>18.899999999999999</v>
      </c>
      <c r="AY9201">
        <v>18.7</v>
      </c>
      <c r="AZ9201">
        <v>18.399999999999999</v>
      </c>
      <c r="BA9201">
        <v>18.100000000000001</v>
      </c>
      <c r="BB9201">
        <v>17.7</v>
      </c>
      <c r="BC9201">
        <v>17.3</v>
      </c>
      <c r="BD9201">
        <v>16.8</v>
      </c>
      <c r="BE9201">
        <v>16.3</v>
      </c>
      <c r="BF9201">
        <v>15.9</v>
      </c>
      <c r="BG9201">
        <v>15.4</v>
      </c>
      <c r="BH9201">
        <v>15</v>
      </c>
      <c r="BI9201">
        <v>14.6</v>
      </c>
      <c r="BJ9201">
        <v>14.1</v>
      </c>
      <c r="BK9201">
        <v>13.7</v>
      </c>
      <c r="BL9201">
        <v>13.2</v>
      </c>
      <c r="BM9201">
        <v>12.8</v>
      </c>
      <c r="BN9201">
        <v>12.4</v>
      </c>
      <c r="BP9201" t="s">
        <v>44</v>
      </c>
    </row>
    <row r="9202" spans="1:68" hidden="1" x14ac:dyDescent="0.3">
      <c r="A9202" t="s">
        <v>679</v>
      </c>
      <c r="B9202" t="s">
        <v>678</v>
      </c>
      <c r="C9202" t="s">
        <v>2131</v>
      </c>
      <c r="D9202" t="s">
        <v>1420</v>
      </c>
      <c r="E9202">
        <v>-29946</v>
      </c>
      <c r="F9202">
        <v>-29415</v>
      </c>
      <c r="G9202">
        <v>-28937</v>
      </c>
      <c r="H9202">
        <v>-28761</v>
      </c>
      <c r="I9202">
        <v>-29071</v>
      </c>
      <c r="J9202">
        <v>-29615</v>
      </c>
      <c r="K9202">
        <v>-30068</v>
      </c>
      <c r="L9202">
        <v>-30149</v>
      </c>
      <c r="M9202">
        <v>-29422</v>
      </c>
      <c r="N9202">
        <v>-27308</v>
      </c>
      <c r="O9202">
        <v>-24366</v>
      </c>
      <c r="P9202">
        <v>-21320</v>
      </c>
      <c r="Q9202">
        <v>-18932</v>
      </c>
      <c r="R9202">
        <v>-17830</v>
      </c>
      <c r="S9202">
        <v>-17774</v>
      </c>
      <c r="T9202">
        <v>-18344</v>
      </c>
      <c r="U9202">
        <v>-19088</v>
      </c>
      <c r="V9202">
        <v>-19629</v>
      </c>
      <c r="W9202">
        <v>-19471</v>
      </c>
      <c r="X9202">
        <v>-18142</v>
      </c>
      <c r="Y9202">
        <v>-16273</v>
      </c>
      <c r="Z9202">
        <v>-14619</v>
      </c>
      <c r="AA9202">
        <v>-13950</v>
      </c>
      <c r="AB9202">
        <v>-15060</v>
      </c>
      <c r="AC9202">
        <v>-18216</v>
      </c>
      <c r="AD9202">
        <v>-22369</v>
      </c>
      <c r="AE9202">
        <v>-26338</v>
      </c>
      <c r="AF9202">
        <v>-28956</v>
      </c>
      <c r="AG9202">
        <v>-29249</v>
      </c>
      <c r="AH9202">
        <v>-28052</v>
      </c>
      <c r="AI9202">
        <v>-26080</v>
      </c>
      <c r="AJ9202">
        <v>-24007</v>
      </c>
      <c r="AK9202">
        <v>-22430</v>
      </c>
      <c r="AL9202">
        <v>-21726</v>
      </c>
      <c r="AM9202">
        <v>-20957</v>
      </c>
      <c r="AN9202">
        <v>-20084</v>
      </c>
      <c r="AO9202">
        <v>-19290</v>
      </c>
      <c r="AP9202">
        <v>-18758</v>
      </c>
      <c r="AQ9202">
        <v>-18619</v>
      </c>
      <c r="AR9202">
        <v>-18545</v>
      </c>
      <c r="AS9202">
        <v>-18500</v>
      </c>
      <c r="AT9202">
        <v>-18461</v>
      </c>
      <c r="AU9202">
        <v>-18427</v>
      </c>
      <c r="AV9202">
        <v>-18382</v>
      </c>
      <c r="AW9202">
        <v>-18261</v>
      </c>
      <c r="AX9202">
        <v>-18072</v>
      </c>
      <c r="AY9202">
        <v>-17846</v>
      </c>
      <c r="AZ9202">
        <v>-17588</v>
      </c>
      <c r="BA9202">
        <v>-17188</v>
      </c>
      <c r="BB9202">
        <v>-15946</v>
      </c>
      <c r="BC9202">
        <v>-14244</v>
      </c>
      <c r="BD9202">
        <v>-12578</v>
      </c>
      <c r="BE9202">
        <v>-11494</v>
      </c>
      <c r="BF9202">
        <v>-11329</v>
      </c>
      <c r="BG9202">
        <v>-11329</v>
      </c>
      <c r="BH9202">
        <v>-11329</v>
      </c>
      <c r="BI9202">
        <v>-11329</v>
      </c>
      <c r="BJ9202">
        <v>-11329</v>
      </c>
      <c r="BK9202">
        <v>-11329</v>
      </c>
      <c r="BL9202">
        <v>-11329</v>
      </c>
      <c r="BM9202">
        <v>0</v>
      </c>
      <c r="BP9202" t="s">
        <v>44</v>
      </c>
    </row>
    <row r="9203" spans="1:68" hidden="1" x14ac:dyDescent="0.3">
      <c r="A9203" t="s">
        <v>679</v>
      </c>
      <c r="B9203" t="s">
        <v>678</v>
      </c>
      <c r="C9203" t="s">
        <v>1827</v>
      </c>
      <c r="D9203" t="s">
        <v>1826</v>
      </c>
      <c r="AI9203">
        <v>0.19903176590594601</v>
      </c>
      <c r="AJ9203">
        <v>0.20183412559647801</v>
      </c>
      <c r="AK9203">
        <v>0.19877842201551499</v>
      </c>
      <c r="AL9203">
        <v>0.202184853004926</v>
      </c>
      <c r="AM9203">
        <v>0.202874829621984</v>
      </c>
      <c r="AN9203">
        <v>0.203817732484462</v>
      </c>
      <c r="AO9203">
        <v>0.20191904951411299</v>
      </c>
      <c r="AP9203">
        <v>0.20104087470850701</v>
      </c>
      <c r="AQ9203">
        <v>0.200315002481985</v>
      </c>
      <c r="AR9203">
        <v>0.20343240863530801</v>
      </c>
      <c r="AS9203">
        <v>0.20519258672271101</v>
      </c>
      <c r="AT9203">
        <v>0.20204973213656599</v>
      </c>
      <c r="AU9203">
        <v>0.20059897871463001</v>
      </c>
      <c r="AV9203">
        <v>0.20939965039963801</v>
      </c>
      <c r="AW9203">
        <v>0.203384654943049</v>
      </c>
      <c r="AX9203">
        <v>0.196166661125355</v>
      </c>
      <c r="AY9203">
        <v>0.165411583620235</v>
      </c>
      <c r="AZ9203">
        <v>0.157585685510367</v>
      </c>
      <c r="BA9203">
        <v>0.156849908146168</v>
      </c>
      <c r="BB9203">
        <v>0.15294243904553401</v>
      </c>
      <c r="BC9203">
        <v>0.151035332726629</v>
      </c>
      <c r="BD9203">
        <v>0.150716068821693</v>
      </c>
      <c r="BE9203">
        <v>0.155402514369612</v>
      </c>
      <c r="BF9203">
        <v>0.15231971033442701</v>
      </c>
      <c r="BG9203">
        <v>0.15176268098571299</v>
      </c>
      <c r="BH9203">
        <v>0.14502486719187499</v>
      </c>
      <c r="BI9203">
        <v>0.14776475106995199</v>
      </c>
      <c r="BJ9203">
        <v>0.14953718554780401</v>
      </c>
      <c r="BK9203">
        <v>0.152363974770924</v>
      </c>
      <c r="BL9203">
        <v>0.15615562129567701</v>
      </c>
      <c r="BM9203">
        <v>0.14525938011002601</v>
      </c>
      <c r="BP9203" t="s">
        <v>44</v>
      </c>
    </row>
    <row r="9204" spans="1:68" hidden="1" x14ac:dyDescent="0.3">
      <c r="A9204" t="s">
        <v>679</v>
      </c>
      <c r="B9204" t="s">
        <v>678</v>
      </c>
      <c r="C9204" t="s">
        <v>1944</v>
      </c>
      <c r="D9204" t="s">
        <v>1943</v>
      </c>
      <c r="AB9204">
        <v>15</v>
      </c>
      <c r="AC9204">
        <v>10</v>
      </c>
      <c r="AF9204">
        <v>3</v>
      </c>
      <c r="AI9204">
        <v>4</v>
      </c>
      <c r="AJ9204">
        <v>4</v>
      </c>
      <c r="AK9204">
        <v>6</v>
      </c>
      <c r="AL9204">
        <v>9</v>
      </c>
      <c r="AM9204">
        <v>6</v>
      </c>
      <c r="AN9204">
        <v>7</v>
      </c>
      <c r="AO9204">
        <v>2</v>
      </c>
      <c r="AP9204">
        <v>9</v>
      </c>
      <c r="AS9204">
        <v>11</v>
      </c>
      <c r="AT9204">
        <v>4</v>
      </c>
      <c r="AU9204">
        <v>15</v>
      </c>
      <c r="AV9204">
        <v>9</v>
      </c>
      <c r="AW9204">
        <v>11</v>
      </c>
      <c r="AX9204">
        <v>10</v>
      </c>
      <c r="AY9204">
        <v>21</v>
      </c>
      <c r="AZ9204">
        <v>6</v>
      </c>
      <c r="BA9204">
        <v>15</v>
      </c>
      <c r="BB9204">
        <v>17</v>
      </c>
      <c r="BC9204">
        <v>14</v>
      </c>
      <c r="BD9204">
        <v>20</v>
      </c>
      <c r="BE9204">
        <v>25</v>
      </c>
      <c r="BF9204">
        <v>22</v>
      </c>
      <c r="BG9204">
        <v>33</v>
      </c>
      <c r="BH9204">
        <v>7</v>
      </c>
      <c r="BI9204">
        <v>19</v>
      </c>
      <c r="BJ9204">
        <v>11</v>
      </c>
      <c r="BK9204">
        <v>26</v>
      </c>
      <c r="BL9204">
        <v>14</v>
      </c>
      <c r="BM9204">
        <v>10</v>
      </c>
      <c r="BN9204">
        <v>16</v>
      </c>
      <c r="BP9204" t="s">
        <v>44</v>
      </c>
    </row>
    <row r="9205" spans="1:68" hidden="1" x14ac:dyDescent="0.3">
      <c r="A9205" t="s">
        <v>679</v>
      </c>
      <c r="B9205" t="s">
        <v>678</v>
      </c>
      <c r="C9205" t="s">
        <v>2046</v>
      </c>
      <c r="D9205" t="s">
        <v>1494</v>
      </c>
      <c r="BP9205" t="s">
        <v>44</v>
      </c>
    </row>
    <row r="9206" spans="1:68" hidden="1" x14ac:dyDescent="0.3">
      <c r="A9206" t="s">
        <v>679</v>
      </c>
      <c r="B9206" t="s">
        <v>678</v>
      </c>
      <c r="C9206" t="s">
        <v>2064</v>
      </c>
      <c r="D9206" t="s">
        <v>1496</v>
      </c>
      <c r="BP9206" t="s">
        <v>44</v>
      </c>
    </row>
    <row r="9207" spans="1:68" hidden="1" x14ac:dyDescent="0.3">
      <c r="A9207" t="s">
        <v>679</v>
      </c>
      <c r="B9207" t="s">
        <v>678</v>
      </c>
      <c r="C9207" t="s">
        <v>1830</v>
      </c>
      <c r="D9207" t="s">
        <v>1829</v>
      </c>
      <c r="AI9207">
        <v>14.6739593</v>
      </c>
      <c r="AN9207">
        <v>14.16875928</v>
      </c>
      <c r="AS9207">
        <v>15.00473993</v>
      </c>
      <c r="AX9207">
        <v>15.371771389999999</v>
      </c>
      <c r="BC9207">
        <v>14.887504209999999</v>
      </c>
      <c r="BD9207">
        <v>14.115394009999999</v>
      </c>
      <c r="BE9207">
        <v>14.821050059999999</v>
      </c>
      <c r="BF9207">
        <v>14.95906723</v>
      </c>
      <c r="BG9207">
        <v>15.50872429</v>
      </c>
      <c r="BH9207">
        <v>15.75409904</v>
      </c>
      <c r="BI9207">
        <v>15.385906950000001</v>
      </c>
      <c r="BJ9207">
        <v>15.41666418</v>
      </c>
      <c r="BK9207">
        <v>15.3714762</v>
      </c>
      <c r="BL9207">
        <v>15.28940246</v>
      </c>
      <c r="BP9207" t="s">
        <v>44</v>
      </c>
    </row>
    <row r="9208" spans="1:68" hidden="1" x14ac:dyDescent="0.3">
      <c r="A9208" t="s">
        <v>679</v>
      </c>
      <c r="B9208" t="s">
        <v>678</v>
      </c>
      <c r="C9208" t="s">
        <v>1984</v>
      </c>
      <c r="D9208" t="s">
        <v>1983</v>
      </c>
      <c r="AO9208">
        <v>0.110229268670082</v>
      </c>
      <c r="AQ9208">
        <v>8.3308145403862E-2</v>
      </c>
      <c r="AS9208">
        <v>0.186396479606628</v>
      </c>
      <c r="AU9208">
        <v>-0.20822952687740301</v>
      </c>
      <c r="AV9208">
        <v>-0.38452479243278498</v>
      </c>
      <c r="AW9208">
        <v>-0.34566855430603</v>
      </c>
      <c r="AX9208">
        <v>-0.29873734712600702</v>
      </c>
      <c r="AY9208">
        <v>-0.32016366720199602</v>
      </c>
      <c r="AZ9208">
        <v>-0.25603708624839799</v>
      </c>
      <c r="BA9208">
        <v>-0.30729973316192599</v>
      </c>
      <c r="BB9208">
        <v>-0.36381769180297902</v>
      </c>
      <c r="BC9208">
        <v>-0.42954146862030002</v>
      </c>
      <c r="BD9208">
        <v>-6.2983334064483601E-2</v>
      </c>
      <c r="BE9208">
        <v>0.12050811201334</v>
      </c>
      <c r="BF9208">
        <v>0.182374373078346</v>
      </c>
      <c r="BG9208">
        <v>2.4492532014846798E-2</v>
      </c>
      <c r="BH9208">
        <v>8.5965722799301106E-2</v>
      </c>
      <c r="BI9208">
        <v>0.295468419790268</v>
      </c>
      <c r="BJ9208">
        <v>0.29830253124237099</v>
      </c>
      <c r="BK9208">
        <v>0.423851728439331</v>
      </c>
      <c r="BL9208">
        <v>0.38823553919792197</v>
      </c>
      <c r="BM9208">
        <v>0.25863847136497498</v>
      </c>
      <c r="BN9208">
        <v>0.21791465580463401</v>
      </c>
      <c r="BO9208">
        <v>0.37974634766578702</v>
      </c>
      <c r="BP9208" t="s">
        <v>44</v>
      </c>
    </row>
    <row r="9209" spans="1:68" hidden="1" x14ac:dyDescent="0.3">
      <c r="A9209" t="s">
        <v>679</v>
      </c>
      <c r="B9209" t="s">
        <v>678</v>
      </c>
      <c r="C9209" t="s">
        <v>2158</v>
      </c>
      <c r="D9209" t="s">
        <v>1436</v>
      </c>
      <c r="E9209">
        <v>4.2505147410950501</v>
      </c>
      <c r="F9209">
        <v>4.41129049465561</v>
      </c>
      <c r="G9209">
        <v>4.5507349320954704</v>
      </c>
      <c r="H9209">
        <v>4.6863385797311103</v>
      </c>
      <c r="I9209">
        <v>4.8402747305934897</v>
      </c>
      <c r="J9209">
        <v>5.0161206998945298</v>
      </c>
      <c r="K9209">
        <v>5.2183610097792101</v>
      </c>
      <c r="L9209">
        <v>5.4447736054165699</v>
      </c>
      <c r="M9209">
        <v>5.6673359233576504</v>
      </c>
      <c r="N9209">
        <v>5.8548523804721997</v>
      </c>
      <c r="O9209">
        <v>5.9997079216961202</v>
      </c>
      <c r="P9209">
        <v>6.1366751787443503</v>
      </c>
      <c r="Q9209">
        <v>6.2549763770565301</v>
      </c>
      <c r="R9209">
        <v>6.3386759861297799</v>
      </c>
      <c r="S9209">
        <v>6.4281896692937499</v>
      </c>
      <c r="T9209">
        <v>6.5375364311410298</v>
      </c>
      <c r="U9209">
        <v>6.6702619949736004</v>
      </c>
      <c r="V9209">
        <v>6.8229447622579196</v>
      </c>
      <c r="W9209">
        <v>6.9731577012090904</v>
      </c>
      <c r="X9209">
        <v>7.0946117515616303</v>
      </c>
      <c r="Y9209">
        <v>7.1717022250984099</v>
      </c>
      <c r="Z9209">
        <v>7.2073706174996799</v>
      </c>
      <c r="AA9209">
        <v>7.2146784469582297</v>
      </c>
      <c r="AB9209">
        <v>7.1868877451734496</v>
      </c>
      <c r="AC9209">
        <v>7.1390981519993302</v>
      </c>
      <c r="AD9209">
        <v>7.1037682752843496</v>
      </c>
      <c r="AE9209">
        <v>7.0839869750949003</v>
      </c>
      <c r="AF9209">
        <v>7.0774469287253696</v>
      </c>
      <c r="AG9209">
        <v>7.07294084373423</v>
      </c>
      <c r="AH9209">
        <v>7.0622723432763204</v>
      </c>
      <c r="AI9209">
        <v>7.0414056348385303</v>
      </c>
      <c r="AJ9209">
        <v>6.9937728738773703</v>
      </c>
      <c r="AK9209">
        <v>6.8804439708959304</v>
      </c>
      <c r="AL9209">
        <v>6.7192287140381204</v>
      </c>
      <c r="AM9209">
        <v>6.5637112264140098</v>
      </c>
      <c r="AN9209">
        <v>6.4194945986485896</v>
      </c>
      <c r="AO9209">
        <v>6.2961774160308304</v>
      </c>
      <c r="AP9209">
        <v>6.1940437686855097</v>
      </c>
      <c r="AQ9209">
        <v>6.0956303484442698</v>
      </c>
      <c r="AR9209">
        <v>5.9921529748152196</v>
      </c>
      <c r="AS9209">
        <v>5.8878801625446702</v>
      </c>
      <c r="AT9209">
        <v>5.7851444281654798</v>
      </c>
      <c r="AU9209">
        <v>5.6844639245770896</v>
      </c>
      <c r="AV9209">
        <v>5.5968121033848401</v>
      </c>
      <c r="AW9209">
        <v>5.53656694974089</v>
      </c>
      <c r="AX9209">
        <v>5.5123478489560398</v>
      </c>
      <c r="AY9209">
        <v>5.5198602202768701</v>
      </c>
      <c r="AZ9209">
        <v>5.5571721084650196</v>
      </c>
      <c r="BA9209">
        <v>5.6211004535340603</v>
      </c>
      <c r="BB9209">
        <v>5.7070751687434802</v>
      </c>
      <c r="BC9209">
        <v>5.8135898366287497</v>
      </c>
      <c r="BD9209">
        <v>5.9308793575924597</v>
      </c>
      <c r="BE9209">
        <v>6.0449660249212203</v>
      </c>
      <c r="BF9209">
        <v>6.1452244017497897</v>
      </c>
      <c r="BG9209">
        <v>6.2100854610612899</v>
      </c>
      <c r="BH9209">
        <v>6.2808905311950198</v>
      </c>
      <c r="BI9209">
        <v>6.3974306163477301</v>
      </c>
      <c r="BJ9209">
        <v>6.5255696754226804</v>
      </c>
      <c r="BK9209">
        <v>6.6678343501663502</v>
      </c>
      <c r="BL9209">
        <v>6.8438356612278204</v>
      </c>
      <c r="BM9209">
        <v>7.0425471527358097</v>
      </c>
      <c r="BP9209" t="s">
        <v>44</v>
      </c>
    </row>
    <row r="9210" spans="1:68" hidden="1" x14ac:dyDescent="0.3">
      <c r="A9210" t="s">
        <v>679</v>
      </c>
      <c r="B9210" t="s">
        <v>678</v>
      </c>
      <c r="C9210" t="s">
        <v>1885</v>
      </c>
      <c r="D9210" t="s">
        <v>1515</v>
      </c>
      <c r="F9210">
        <v>153.62456140350901</v>
      </c>
      <c r="G9210">
        <v>155.47192982456099</v>
      </c>
      <c r="H9210">
        <v>157.32853185595599</v>
      </c>
      <c r="I9210">
        <v>159.29649122807001</v>
      </c>
      <c r="J9210">
        <v>161.30904893813499</v>
      </c>
      <c r="K9210">
        <v>163.32437673130201</v>
      </c>
      <c r="L9210">
        <v>165.33518005540199</v>
      </c>
      <c r="M9210">
        <v>167.332317636196</v>
      </c>
      <c r="N9210">
        <v>169.401200369344</v>
      </c>
      <c r="O9210">
        <v>171.66121883656501</v>
      </c>
      <c r="P9210">
        <v>174.15909510618701</v>
      </c>
      <c r="Q9210">
        <v>176.85124653739601</v>
      </c>
      <c r="R9210">
        <v>179.623268698061</v>
      </c>
      <c r="S9210">
        <v>182.352723915051</v>
      </c>
      <c r="T9210">
        <v>184.95789473684201</v>
      </c>
      <c r="U9210">
        <v>187.39482917820899</v>
      </c>
      <c r="V9210">
        <v>189.743951985226</v>
      </c>
      <c r="W9210">
        <v>192.103878116343</v>
      </c>
      <c r="X9210">
        <v>194.54635272391499</v>
      </c>
      <c r="Y9210">
        <v>197.18799630655599</v>
      </c>
      <c r="Z9210">
        <v>200.060664819945</v>
      </c>
      <c r="AA9210">
        <v>203.103047091413</v>
      </c>
      <c r="AB9210">
        <v>206.166389658356</v>
      </c>
      <c r="AC9210">
        <v>209.05771006463499</v>
      </c>
      <c r="AD9210">
        <v>211.63711911357299</v>
      </c>
      <c r="AE9210">
        <v>213.83850415512501</v>
      </c>
      <c r="AF9210">
        <v>215.71975992613099</v>
      </c>
      <c r="AG9210">
        <v>217.43351800554001</v>
      </c>
      <c r="AH9210">
        <v>219.147276084949</v>
      </c>
      <c r="AI9210">
        <v>220.870729455217</v>
      </c>
      <c r="AJ9210">
        <v>222.70240073868899</v>
      </c>
      <c r="AK9210">
        <v>224.799076638966</v>
      </c>
      <c r="AL9210">
        <v>227.06020313942801</v>
      </c>
      <c r="AM9210">
        <v>229.37968605724799</v>
      </c>
      <c r="AN9210">
        <v>231.70563250230799</v>
      </c>
      <c r="AO9210">
        <v>233.87756232686999</v>
      </c>
      <c r="AP9210">
        <v>235.91449676823601</v>
      </c>
      <c r="AQ9210">
        <v>237.91015697137601</v>
      </c>
      <c r="AR9210">
        <v>239.729547553093</v>
      </c>
      <c r="AS9210">
        <v>241.20083102493101</v>
      </c>
      <c r="AT9210">
        <v>242.41966759002801</v>
      </c>
      <c r="AU9210">
        <v>243.60517082179101</v>
      </c>
      <c r="AV9210">
        <v>244.78550323176401</v>
      </c>
      <c r="AW9210">
        <v>245.98559556786699</v>
      </c>
      <c r="AX9210">
        <v>247.17109879963101</v>
      </c>
      <c r="AY9210">
        <v>248.352723915051</v>
      </c>
      <c r="AZ9210">
        <v>249.420221606648</v>
      </c>
      <c r="BA9210">
        <v>250.35761772853201</v>
      </c>
      <c r="BB9210">
        <v>251.37590027700799</v>
      </c>
      <c r="BC9210">
        <v>252.43730378577999</v>
      </c>
      <c r="BD9210">
        <v>253.57054478301001</v>
      </c>
      <c r="BE9210">
        <v>254.83074792243801</v>
      </c>
      <c r="BF9210">
        <v>256.05992613111698</v>
      </c>
      <c r="BG9210">
        <v>257.11385041551199</v>
      </c>
      <c r="BH9210">
        <v>258.02816251154201</v>
      </c>
      <c r="BI9210">
        <v>258.78993536472802</v>
      </c>
      <c r="BJ9210">
        <v>259.31449676823598</v>
      </c>
      <c r="BK9210">
        <v>259.63388734995402</v>
      </c>
      <c r="BL9210">
        <v>259.81283471837497</v>
      </c>
      <c r="BM9210">
        <v>260.42807017543902</v>
      </c>
      <c r="BN9210">
        <v>261.09833795013901</v>
      </c>
      <c r="BP9210" t="s">
        <v>44</v>
      </c>
    </row>
    <row r="9211" spans="1:68" hidden="1" x14ac:dyDescent="0.3">
      <c r="A9211" t="s">
        <v>679</v>
      </c>
      <c r="B9211" t="s">
        <v>678</v>
      </c>
      <c r="C9211" t="s">
        <v>2090</v>
      </c>
      <c r="D9211" t="s">
        <v>2089</v>
      </c>
      <c r="AS9211">
        <v>18.7</v>
      </c>
      <c r="AT9211">
        <v>16.899999999999999</v>
      </c>
      <c r="AU9211">
        <v>19.7</v>
      </c>
      <c r="AV9211">
        <v>19.100000000000001</v>
      </c>
      <c r="AW9211">
        <v>16.899999999999999</v>
      </c>
      <c r="AX9211">
        <v>14.8</v>
      </c>
      <c r="AY9211">
        <v>14.3</v>
      </c>
      <c r="AZ9211">
        <v>9.9</v>
      </c>
      <c r="BA9211">
        <v>12.3</v>
      </c>
      <c r="BB9211">
        <v>16.5</v>
      </c>
      <c r="BC9211">
        <v>17.600000000000001</v>
      </c>
      <c r="BE9211">
        <v>19.899999999999999</v>
      </c>
      <c r="BP9211" t="s">
        <v>44</v>
      </c>
    </row>
    <row r="9212" spans="1:68" hidden="1" x14ac:dyDescent="0.3">
      <c r="A9212" t="s">
        <v>679</v>
      </c>
      <c r="B9212" t="s">
        <v>678</v>
      </c>
      <c r="C9212" t="s">
        <v>2061</v>
      </c>
      <c r="D9212" t="s">
        <v>2060</v>
      </c>
      <c r="T9212">
        <v>27.4</v>
      </c>
      <c r="U9212">
        <v>28</v>
      </c>
      <c r="V9212">
        <v>28.6</v>
      </c>
      <c r="W9212">
        <v>29.2</v>
      </c>
      <c r="X9212">
        <v>29.9</v>
      </c>
      <c r="Y9212">
        <v>30.5</v>
      </c>
      <c r="Z9212">
        <v>31.2</v>
      </c>
      <c r="AA9212">
        <v>31.8</v>
      </c>
      <c r="AB9212">
        <v>32.5</v>
      </c>
      <c r="AC9212">
        <v>33.1</v>
      </c>
      <c r="AD9212">
        <v>33.799999999999997</v>
      </c>
      <c r="AE9212">
        <v>34.5</v>
      </c>
      <c r="AF9212">
        <v>35.1</v>
      </c>
      <c r="AG9212">
        <v>35.799999999999997</v>
      </c>
      <c r="AH9212">
        <v>36.4</v>
      </c>
      <c r="AI9212">
        <v>37.1</v>
      </c>
      <c r="AJ9212">
        <v>37.700000000000003</v>
      </c>
      <c r="AK9212">
        <v>38.299999999999997</v>
      </c>
      <c r="AL9212">
        <v>39</v>
      </c>
      <c r="AM9212">
        <v>39.6</v>
      </c>
      <c r="AN9212">
        <v>40.299999999999997</v>
      </c>
      <c r="AO9212">
        <v>40.9</v>
      </c>
      <c r="AP9212">
        <v>41.6</v>
      </c>
      <c r="AQ9212">
        <v>42.3</v>
      </c>
      <c r="AR9212">
        <v>43</v>
      </c>
      <c r="AS9212">
        <v>43.8</v>
      </c>
      <c r="AT9212">
        <v>44.5</v>
      </c>
      <c r="AU9212">
        <v>45.3</v>
      </c>
      <c r="AV9212">
        <v>46</v>
      </c>
      <c r="AW9212">
        <v>46.8</v>
      </c>
      <c r="AX9212">
        <v>47.5</v>
      </c>
      <c r="AY9212">
        <v>48.3</v>
      </c>
      <c r="AZ9212">
        <v>49</v>
      </c>
      <c r="BA9212">
        <v>49.7</v>
      </c>
      <c r="BB9212">
        <v>50.4</v>
      </c>
      <c r="BC9212">
        <v>51.2</v>
      </c>
      <c r="BD9212">
        <v>51.9</v>
      </c>
      <c r="BE9212">
        <v>52.6</v>
      </c>
      <c r="BF9212">
        <v>53.4</v>
      </c>
      <c r="BG9212">
        <v>54.1</v>
      </c>
      <c r="BH9212">
        <v>54.8</v>
      </c>
      <c r="BI9212">
        <v>55.5</v>
      </c>
      <c r="BP9212" t="s">
        <v>44</v>
      </c>
    </row>
    <row r="9213" spans="1:68" hidden="1" x14ac:dyDescent="0.3">
      <c r="A9213" t="s">
        <v>679</v>
      </c>
      <c r="B9213" t="s">
        <v>678</v>
      </c>
      <c r="C9213" t="s">
        <v>2139</v>
      </c>
      <c r="D9213" t="s">
        <v>2138</v>
      </c>
      <c r="AT9213">
        <v>7.4</v>
      </c>
      <c r="AU9213">
        <v>6.9</v>
      </c>
      <c r="AV9213">
        <v>7</v>
      </c>
      <c r="AW9213">
        <v>7.1</v>
      </c>
      <c r="AX9213">
        <v>7.4</v>
      </c>
      <c r="AY9213">
        <v>7.7</v>
      </c>
      <c r="AZ9213">
        <v>8.3000000000000007</v>
      </c>
      <c r="BA9213">
        <v>9</v>
      </c>
      <c r="BB9213">
        <v>9.6</v>
      </c>
      <c r="BC9213">
        <v>9.6999999999999993</v>
      </c>
      <c r="BD9213">
        <v>9.9</v>
      </c>
      <c r="BE9213">
        <v>9.6999999999999993</v>
      </c>
      <c r="BF9213">
        <v>9.6999999999999993</v>
      </c>
      <c r="BG9213">
        <v>9.3000000000000007</v>
      </c>
      <c r="BH9213">
        <v>9.6999999999999993</v>
      </c>
      <c r="BI9213">
        <v>9.3000000000000007</v>
      </c>
      <c r="BJ9213">
        <v>9</v>
      </c>
      <c r="BK9213">
        <v>8.1</v>
      </c>
      <c r="BL9213">
        <v>7.5</v>
      </c>
      <c r="BM9213">
        <v>6.9</v>
      </c>
      <c r="BP9213" t="s">
        <v>44</v>
      </c>
    </row>
    <row r="9214" spans="1:68" hidden="1" x14ac:dyDescent="0.3">
      <c r="A9214" t="s">
        <v>679</v>
      </c>
      <c r="B9214" t="s">
        <v>678</v>
      </c>
      <c r="C9214" t="s">
        <v>1869</v>
      </c>
      <c r="D9214" t="s">
        <v>1868</v>
      </c>
      <c r="BJ9214">
        <v>92.1</v>
      </c>
      <c r="BM9214">
        <v>57.2</v>
      </c>
      <c r="BP9214" t="s">
        <v>44</v>
      </c>
    </row>
    <row r="9215" spans="1:68" hidden="1" x14ac:dyDescent="0.3">
      <c r="A9215" t="s">
        <v>679</v>
      </c>
      <c r="B9215" t="s">
        <v>678</v>
      </c>
      <c r="C9215" t="s">
        <v>2024</v>
      </c>
      <c r="D9215" t="s">
        <v>1448</v>
      </c>
      <c r="AP9215">
        <v>11.6666666666667</v>
      </c>
      <c r="AQ9215">
        <v>13.559322033898299</v>
      </c>
      <c r="AR9215">
        <v>13.3333333333333</v>
      </c>
      <c r="AS9215">
        <v>13.3333333333333</v>
      </c>
      <c r="AT9215">
        <v>13.3333333333333</v>
      </c>
      <c r="AV9215">
        <v>11.6666666666667</v>
      </c>
      <c r="AW9215">
        <v>11.6666666666667</v>
      </c>
      <c r="AX9215">
        <v>11.6666666666667</v>
      </c>
      <c r="AY9215">
        <v>11.6666666666667</v>
      </c>
      <c r="AZ9215">
        <v>13.3333333333333</v>
      </c>
      <c r="BA9215">
        <v>13.3333333333333</v>
      </c>
      <c r="BB9215">
        <v>13.3333333333333</v>
      </c>
      <c r="BC9215">
        <v>13.3333333333333</v>
      </c>
      <c r="BD9215">
        <v>12.698412698412699</v>
      </c>
      <c r="BE9215">
        <v>12.698412698412699</v>
      </c>
      <c r="BF9215">
        <v>12.698412698412699</v>
      </c>
      <c r="BG9215">
        <v>12.698412698412699</v>
      </c>
      <c r="BH9215">
        <v>12.698412698412699</v>
      </c>
      <c r="BI9215">
        <v>17.460317460317501</v>
      </c>
      <c r="BJ9215">
        <v>17.460317460317501</v>
      </c>
      <c r="BK9215">
        <v>17.460317460317501</v>
      </c>
      <c r="BL9215">
        <v>17.460317460317501</v>
      </c>
      <c r="BM9215">
        <v>28.571428571428601</v>
      </c>
      <c r="BN9215">
        <v>28.571428571428601</v>
      </c>
      <c r="BO9215">
        <v>28.571428571428601</v>
      </c>
      <c r="BP9215" t="s">
        <v>44</v>
      </c>
    </row>
    <row r="9216" spans="1:68" hidden="1" x14ac:dyDescent="0.3">
      <c r="A9216" t="s">
        <v>679</v>
      </c>
      <c r="B9216" t="s">
        <v>678</v>
      </c>
      <c r="C9216" t="s">
        <v>2122</v>
      </c>
      <c r="D9216" t="s">
        <v>1541</v>
      </c>
      <c r="AI9216">
        <v>80.861540798501196</v>
      </c>
      <c r="AJ9216">
        <v>80.558975465495607</v>
      </c>
      <c r="AK9216">
        <v>80.306752370648496</v>
      </c>
      <c r="AL9216">
        <v>80.094254077318993</v>
      </c>
      <c r="AM9216">
        <v>79.848220695313302</v>
      </c>
      <c r="AN9216">
        <v>79.565407687752597</v>
      </c>
      <c r="AO9216">
        <v>79.238816972079604</v>
      </c>
      <c r="AP9216">
        <v>78.871445651608894</v>
      </c>
      <c r="AQ9216">
        <v>78.462623781778305</v>
      </c>
      <c r="AR9216">
        <v>77.761107601600301</v>
      </c>
      <c r="AS9216">
        <v>76.957447089772202</v>
      </c>
      <c r="AT9216">
        <v>76.155184550610301</v>
      </c>
      <c r="AU9216">
        <v>75.960909442879498</v>
      </c>
      <c r="AV9216">
        <v>75.766113883969297</v>
      </c>
      <c r="AW9216">
        <v>75.920523747429002</v>
      </c>
      <c r="AX9216">
        <v>75.905157307308599</v>
      </c>
      <c r="AY9216">
        <v>75.890044214881598</v>
      </c>
      <c r="AZ9216">
        <v>75.890336590662301</v>
      </c>
      <c r="BA9216">
        <v>75.908836879625994</v>
      </c>
      <c r="BB9216">
        <v>75.857689213790806</v>
      </c>
      <c r="BC9216">
        <v>75.987458084745001</v>
      </c>
      <c r="BD9216">
        <v>76.035609678675996</v>
      </c>
      <c r="BE9216">
        <v>77.225161327829795</v>
      </c>
      <c r="BF9216">
        <v>77.091023101369601</v>
      </c>
      <c r="BG9216">
        <v>76.900893296757403</v>
      </c>
      <c r="BH9216">
        <v>80.583709352241698</v>
      </c>
      <c r="BI9216">
        <v>79.673106316180807</v>
      </c>
      <c r="BJ9216">
        <v>80.3900665600612</v>
      </c>
      <c r="BK9216">
        <v>80.084531316253802</v>
      </c>
      <c r="BL9216">
        <v>80.596834763948493</v>
      </c>
      <c r="BM9216">
        <v>79.731517724240604</v>
      </c>
      <c r="BN9216">
        <v>81.289688946292102</v>
      </c>
      <c r="BO9216">
        <v>82.723077529877301</v>
      </c>
      <c r="BP9216" t="s">
        <v>44</v>
      </c>
    </row>
    <row r="9217" spans="1:68" hidden="1" x14ac:dyDescent="0.3">
      <c r="A9217" t="s">
        <v>679</v>
      </c>
      <c r="B9217" t="s">
        <v>678</v>
      </c>
      <c r="C9217" t="s">
        <v>1990</v>
      </c>
      <c r="D9217" t="s">
        <v>1989</v>
      </c>
      <c r="AO9217">
        <v>0.20464032888412501</v>
      </c>
      <c r="AQ9217">
        <v>0.22063331305980699</v>
      </c>
      <c r="AS9217">
        <v>0.19934266805648801</v>
      </c>
      <c r="AU9217">
        <v>0.23548920452594799</v>
      </c>
      <c r="AV9217">
        <v>0.21430014073848699</v>
      </c>
      <c r="AW9217">
        <v>0.151437997817993</v>
      </c>
      <c r="AX9217">
        <v>0.16557480394840199</v>
      </c>
      <c r="AY9217">
        <v>0.21792517602443701</v>
      </c>
      <c r="AZ9217">
        <v>0.26961761713027999</v>
      </c>
      <c r="BA9217">
        <v>0.25067916512489302</v>
      </c>
      <c r="BB9217">
        <v>0.21849563717842099</v>
      </c>
      <c r="BC9217">
        <v>0.23388782143592801</v>
      </c>
      <c r="BD9217">
        <v>0.24524669349193601</v>
      </c>
      <c r="BE9217">
        <v>0.176540702581406</v>
      </c>
      <c r="BF9217">
        <v>0.184492602944374</v>
      </c>
      <c r="BG9217">
        <v>7.3607623577117906E-2</v>
      </c>
      <c r="BH9217">
        <v>1.53092993423343E-2</v>
      </c>
      <c r="BI9217">
        <v>9.65703874826431E-2</v>
      </c>
      <c r="BJ9217">
        <v>6.2101665884256398E-2</v>
      </c>
      <c r="BK9217">
        <v>0.129099026322365</v>
      </c>
      <c r="BL9217">
        <v>8.4404744207858998E-2</v>
      </c>
      <c r="BM9217">
        <v>4.2481515556573902E-2</v>
      </c>
      <c r="BN9217">
        <v>0.18443839251995101</v>
      </c>
      <c r="BO9217">
        <v>0.19021353125572199</v>
      </c>
      <c r="BP9217" t="s">
        <v>44</v>
      </c>
    </row>
    <row r="9218" spans="1:68" hidden="1" x14ac:dyDescent="0.3">
      <c r="A9218" t="s">
        <v>679</v>
      </c>
      <c r="B9218" t="s">
        <v>678</v>
      </c>
      <c r="C9218" t="s">
        <v>1792</v>
      </c>
      <c r="D9218" t="s">
        <v>1415</v>
      </c>
      <c r="AI9218">
        <v>7.5671277461350703</v>
      </c>
      <c r="AJ9218">
        <v>6.7357512953367902</v>
      </c>
      <c r="AK9218">
        <v>4.4761190297574398</v>
      </c>
      <c r="AL9218">
        <v>5.2492745977314703</v>
      </c>
      <c r="AM9218">
        <v>5.5078534031413602</v>
      </c>
      <c r="AN9218">
        <v>5.1638359924515402</v>
      </c>
      <c r="AO9218">
        <v>5.8794302749254701</v>
      </c>
      <c r="AP9218">
        <v>5.9312549960031999</v>
      </c>
      <c r="AQ9218">
        <v>4.9228395061728403</v>
      </c>
      <c r="AR9218">
        <v>4.8267513996066</v>
      </c>
      <c r="AS9218">
        <v>4.8440811383590701</v>
      </c>
      <c r="AT9218">
        <v>3.4555288461538498</v>
      </c>
      <c r="AU9218">
        <v>2.24978367464667</v>
      </c>
      <c r="AV9218">
        <v>2.5188916876574301</v>
      </c>
      <c r="AW9218">
        <v>3.2839129832340301</v>
      </c>
      <c r="AX9218">
        <v>3.6917272972244701</v>
      </c>
      <c r="AY9218">
        <v>3.9475444935099699</v>
      </c>
      <c r="AZ9218">
        <v>4.9699799866577701</v>
      </c>
      <c r="BA9218">
        <v>6.1393152302243204</v>
      </c>
      <c r="BB9218">
        <v>7.3669849931787201</v>
      </c>
      <c r="BC9218">
        <v>7.6851851851851896</v>
      </c>
      <c r="BD9218">
        <v>8.7265231333027895</v>
      </c>
      <c r="BE9218">
        <v>10.924158714214</v>
      </c>
      <c r="BF9218">
        <v>9.8422238918106704</v>
      </c>
      <c r="BG9218">
        <v>9.7963142580019404</v>
      </c>
      <c r="BH9218">
        <v>10.2620087336245</v>
      </c>
      <c r="BP9218" t="s">
        <v>44</v>
      </c>
    </row>
    <row r="9219" spans="1:68" hidden="1" x14ac:dyDescent="0.3">
      <c r="A9219" t="s">
        <v>679</v>
      </c>
      <c r="B9219" t="s">
        <v>678</v>
      </c>
      <c r="C9219" t="s">
        <v>1796</v>
      </c>
      <c r="D9219" t="s">
        <v>1417</v>
      </c>
      <c r="AI9219">
        <v>12.47</v>
      </c>
      <c r="AJ9219">
        <v>12.37</v>
      </c>
      <c r="AK9219">
        <v>13.08</v>
      </c>
      <c r="AL9219">
        <v>14.31</v>
      </c>
      <c r="AM9219">
        <v>12.62</v>
      </c>
      <c r="AN9219">
        <v>13.72</v>
      </c>
      <c r="AO9219">
        <v>12.57</v>
      </c>
      <c r="AP9219">
        <v>12.93</v>
      </c>
      <c r="AQ9219">
        <v>10.46</v>
      </c>
      <c r="AR9219">
        <v>9.99</v>
      </c>
      <c r="AS9219">
        <v>9.36</v>
      </c>
      <c r="AT9219">
        <v>7.94</v>
      </c>
      <c r="AU9219">
        <v>8.07</v>
      </c>
      <c r="AV9219">
        <v>8.18</v>
      </c>
      <c r="AW9219">
        <v>6.4</v>
      </c>
      <c r="AX9219">
        <v>5.43</v>
      </c>
      <c r="AY9219">
        <v>4.82</v>
      </c>
      <c r="AZ9219">
        <v>5.35</v>
      </c>
      <c r="BA9219">
        <v>5.99</v>
      </c>
      <c r="BB9219">
        <v>7.5</v>
      </c>
      <c r="BC9219">
        <v>8.99</v>
      </c>
      <c r="BD9219">
        <v>9.84</v>
      </c>
      <c r="BE9219">
        <v>12.16</v>
      </c>
      <c r="BF9219">
        <v>11.39</v>
      </c>
      <c r="BG9219">
        <v>11.88</v>
      </c>
      <c r="BH9219">
        <v>12.12</v>
      </c>
      <c r="BI9219">
        <v>11.13</v>
      </c>
      <c r="BJ9219">
        <v>10.98</v>
      </c>
      <c r="BK9219">
        <v>8.8800000000000008</v>
      </c>
      <c r="BL9219">
        <v>9.1999999999999993</v>
      </c>
      <c r="BM9219">
        <v>11.43</v>
      </c>
      <c r="BP9219" t="s">
        <v>44</v>
      </c>
    </row>
    <row r="9220" spans="1:68" hidden="1" x14ac:dyDescent="0.3">
      <c r="A9220" t="s">
        <v>679</v>
      </c>
      <c r="B9220" t="s">
        <v>678</v>
      </c>
      <c r="C9220" t="s">
        <v>1915</v>
      </c>
      <c r="D9220" t="s">
        <v>1913</v>
      </c>
      <c r="AT9220">
        <v>4.9100000411272E-2</v>
      </c>
      <c r="AU9220">
        <v>6.0959998518228503E-2</v>
      </c>
      <c r="BP9220" t="s">
        <v>44</v>
      </c>
    </row>
    <row r="9221" spans="1:68" hidden="1" x14ac:dyDescent="0.3">
      <c r="A9221" t="s">
        <v>679</v>
      </c>
      <c r="B9221" t="s">
        <v>678</v>
      </c>
      <c r="C9221" t="s">
        <v>1987</v>
      </c>
      <c r="D9221" t="s">
        <v>1986</v>
      </c>
      <c r="AO9221">
        <v>-0.33501714468002303</v>
      </c>
      <c r="AQ9221">
        <v>-0.248288303613663</v>
      </c>
      <c r="AS9221">
        <v>-0.48199912905693099</v>
      </c>
      <c r="AU9221">
        <v>-0.344297826290131</v>
      </c>
      <c r="AV9221">
        <v>-0.50072360038757302</v>
      </c>
      <c r="AW9221">
        <v>-0.41202908754348799</v>
      </c>
      <c r="AX9221">
        <v>-0.41060352325439498</v>
      </c>
      <c r="AY9221">
        <v>-0.39613267779350297</v>
      </c>
      <c r="AZ9221">
        <v>-0.35027331113815302</v>
      </c>
      <c r="BA9221">
        <v>-0.29738742113113398</v>
      </c>
      <c r="BB9221">
        <v>-0.40166619420051602</v>
      </c>
      <c r="BC9221">
        <v>-0.43237179517745999</v>
      </c>
      <c r="BD9221">
        <v>-0.37113514542579701</v>
      </c>
      <c r="BE9221">
        <v>-0.34698748588562001</v>
      </c>
      <c r="BF9221">
        <v>-0.31927675008773798</v>
      </c>
      <c r="BG9221">
        <v>-0.23679293692112</v>
      </c>
      <c r="BH9221">
        <v>-0.19110684096813199</v>
      </c>
      <c r="BI9221">
        <v>-0.172127351164818</v>
      </c>
      <c r="BJ9221">
        <v>-0.13366743922233601</v>
      </c>
      <c r="BK9221">
        <v>-0.21779814362525901</v>
      </c>
      <c r="BL9221">
        <v>-0.31062400341033902</v>
      </c>
      <c r="BM9221">
        <v>-0.239620462059975</v>
      </c>
      <c r="BN9221">
        <v>-0.19626867771148701</v>
      </c>
      <c r="BO9221">
        <v>-7.1926757693290697E-2</v>
      </c>
      <c r="BP9221" t="s">
        <v>44</v>
      </c>
    </row>
    <row r="9222" spans="1:68" hidden="1" x14ac:dyDescent="0.3">
      <c r="A9222" t="s">
        <v>679</v>
      </c>
      <c r="B9222" t="s">
        <v>678</v>
      </c>
      <c r="C9222" t="s">
        <v>2012</v>
      </c>
      <c r="D9222" t="s">
        <v>2011</v>
      </c>
      <c r="P9222">
        <v>108.48056793212901</v>
      </c>
      <c r="Q9222">
        <v>109.37287902832</v>
      </c>
      <c r="R9222">
        <v>105.03684234619099</v>
      </c>
      <c r="S9222">
        <v>107.81403350830099</v>
      </c>
      <c r="T9222">
        <v>100.830726623535</v>
      </c>
      <c r="U9222">
        <v>100.62451171875</v>
      </c>
      <c r="V9222">
        <v>101.093940734863</v>
      </c>
      <c r="W9222">
        <v>102.69313049316401</v>
      </c>
      <c r="X9222">
        <v>104.64631652832</v>
      </c>
      <c r="Y9222">
        <v>103.68438720703099</v>
      </c>
      <c r="Z9222">
        <v>103.35075378418</v>
      </c>
      <c r="AA9222">
        <v>104.795127868652</v>
      </c>
      <c r="AB9222">
        <v>104.65438079834</v>
      </c>
      <c r="AC9222">
        <v>103.681480407715</v>
      </c>
      <c r="AD9222">
        <v>102.723602294922</v>
      </c>
      <c r="AE9222">
        <v>102.07077789306599</v>
      </c>
      <c r="AF9222">
        <v>104.53005218505901</v>
      </c>
      <c r="AG9222">
        <v>102.58145141601599</v>
      </c>
      <c r="AH9222">
        <v>103.86090850830099</v>
      </c>
      <c r="AI9222">
        <v>102.698760986328</v>
      </c>
      <c r="AJ9222">
        <v>101.381721496582</v>
      </c>
      <c r="AL9222">
        <v>98.067520141601605</v>
      </c>
      <c r="AR9222">
        <v>94.404373168945298</v>
      </c>
      <c r="AS9222">
        <v>95.960716247558594</v>
      </c>
      <c r="AT9222">
        <v>95.898643493652301</v>
      </c>
      <c r="AU9222">
        <v>96.157058715820298</v>
      </c>
      <c r="AV9222">
        <v>94.698600769042997</v>
      </c>
      <c r="AW9222">
        <v>96.282241821289105</v>
      </c>
      <c r="AX9222">
        <v>94.781669616699205</v>
      </c>
      <c r="AZ9222">
        <v>90.619743347167997</v>
      </c>
      <c r="BP9222" t="s">
        <v>44</v>
      </c>
    </row>
    <row r="9223" spans="1:68" hidden="1" x14ac:dyDescent="0.3">
      <c r="A9223" t="s">
        <v>679</v>
      </c>
      <c r="B9223" t="s">
        <v>678</v>
      </c>
      <c r="C9223" t="s">
        <v>2007</v>
      </c>
      <c r="D9223" t="s">
        <v>2005</v>
      </c>
      <c r="R9223">
        <v>1.0313199758529701</v>
      </c>
      <c r="S9223">
        <v>1.02836000919342</v>
      </c>
      <c r="T9223">
        <v>1.06938004493713</v>
      </c>
      <c r="U9223">
        <v>1.0716199874877901</v>
      </c>
      <c r="V9223">
        <v>1.0519000291824301</v>
      </c>
      <c r="X9223">
        <v>1.05279004573822</v>
      </c>
      <c r="Y9223">
        <v>1.0702600479126001</v>
      </c>
      <c r="Z9223">
        <v>1.06610000133514</v>
      </c>
      <c r="AB9223">
        <v>1.0540699958801301</v>
      </c>
      <c r="AC9223">
        <v>1.05046999454498</v>
      </c>
      <c r="AD9223">
        <v>1.0479600429534901</v>
      </c>
      <c r="AE9223">
        <v>1.0618599653244001</v>
      </c>
      <c r="AF9223">
        <v>1.0213700532913199</v>
      </c>
      <c r="AG9223">
        <v>1.0333499908447299</v>
      </c>
      <c r="AH9223">
        <v>1.0473599433898899</v>
      </c>
      <c r="AJ9223">
        <v>1.0344699621200599</v>
      </c>
      <c r="AL9223">
        <v>1.00894999504089</v>
      </c>
      <c r="AR9223">
        <v>1.0074199438095099</v>
      </c>
      <c r="AS9223">
        <v>1.0090399980545</v>
      </c>
      <c r="AT9223">
        <v>1.00501000881195</v>
      </c>
      <c r="AU9223">
        <v>1.01263999938965</v>
      </c>
      <c r="AV9223">
        <v>1.0167200565338099</v>
      </c>
      <c r="AW9223">
        <v>1.0206700563430799</v>
      </c>
      <c r="AX9223">
        <v>1.02327001094818</v>
      </c>
      <c r="AZ9223">
        <v>1.0321300029754601</v>
      </c>
      <c r="BP9223" t="s">
        <v>44</v>
      </c>
    </row>
    <row r="9224" spans="1:68" hidden="1" x14ac:dyDescent="0.3">
      <c r="A9224" t="s">
        <v>679</v>
      </c>
      <c r="B9224" t="s">
        <v>678</v>
      </c>
      <c r="C9224" t="s">
        <v>1936</v>
      </c>
      <c r="D9224" t="s">
        <v>1935</v>
      </c>
      <c r="AO9224">
        <v>125.32</v>
      </c>
      <c r="AP9224">
        <v>107.26</v>
      </c>
      <c r="AQ9224">
        <v>95.74</v>
      </c>
      <c r="AR9224">
        <v>113.34</v>
      </c>
      <c r="AS9224">
        <v>107.05</v>
      </c>
      <c r="AT9224">
        <v>151.66</v>
      </c>
      <c r="AU9224">
        <v>147.91999999999999</v>
      </c>
      <c r="AV9224">
        <v>140.52000000000001</v>
      </c>
      <c r="AW9224">
        <v>168.78</v>
      </c>
      <c r="AX9224">
        <v>141.55000000000001</v>
      </c>
      <c r="AY9224">
        <v>143.86000000000001</v>
      </c>
      <c r="AZ9224">
        <v>171.29</v>
      </c>
      <c r="BA9224">
        <v>218.42</v>
      </c>
      <c r="BB9224">
        <v>205.93</v>
      </c>
      <c r="BC9224">
        <v>171.98</v>
      </c>
      <c r="BD9224">
        <v>199.3</v>
      </c>
      <c r="BE9224">
        <v>207.25</v>
      </c>
      <c r="BF9224">
        <v>201.42</v>
      </c>
      <c r="BG9224">
        <v>207.32</v>
      </c>
      <c r="BH9224">
        <v>152.82</v>
      </c>
      <c r="BI9224">
        <v>160.44</v>
      </c>
      <c r="BJ9224">
        <v>161.71</v>
      </c>
      <c r="BK9224">
        <v>192.72</v>
      </c>
      <c r="BL9224">
        <v>154.66</v>
      </c>
      <c r="BM9224">
        <v>201.1</v>
      </c>
      <c r="BP9224" t="s">
        <v>44</v>
      </c>
    </row>
    <row r="9225" spans="1:68" hidden="1" x14ac:dyDescent="0.3">
      <c r="A9225" t="s">
        <v>679</v>
      </c>
      <c r="B9225" t="s">
        <v>678</v>
      </c>
      <c r="C9225" t="s">
        <v>1863</v>
      </c>
      <c r="D9225" t="s">
        <v>1862</v>
      </c>
      <c r="E9225">
        <v>1.076151104</v>
      </c>
      <c r="F9225">
        <v>0.19474982800000001</v>
      </c>
      <c r="G9225">
        <v>-1.1522292750000001</v>
      </c>
      <c r="H9225">
        <v>1.4249715789999999</v>
      </c>
      <c r="I9225">
        <v>-0.313994047</v>
      </c>
      <c r="J9225">
        <v>-0.99638466699999995</v>
      </c>
      <c r="K9225">
        <v>0.555533571</v>
      </c>
      <c r="L9225">
        <v>-1.9676029749999999</v>
      </c>
      <c r="M9225">
        <v>-0.87530753900000002</v>
      </c>
      <c r="N9225">
        <v>0.70067564199999999</v>
      </c>
      <c r="O9225">
        <v>0.54621437399999995</v>
      </c>
      <c r="P9225">
        <v>-0.34060464800000001</v>
      </c>
      <c r="Q9225">
        <v>0.109526519</v>
      </c>
      <c r="R9225">
        <v>0.415058749</v>
      </c>
      <c r="S9225">
        <v>0.37449792700000001</v>
      </c>
      <c r="T9225">
        <v>-0.70863667399999997</v>
      </c>
      <c r="U9225">
        <v>-1.5259908019999999</v>
      </c>
      <c r="V9225">
        <v>-0.27325118700000001</v>
      </c>
      <c r="W9225">
        <v>0.27857957900000002</v>
      </c>
      <c r="X9225">
        <v>1.5011580120000001</v>
      </c>
      <c r="Y9225">
        <v>0.50946490899999997</v>
      </c>
      <c r="Z9225">
        <v>0.36717121800000002</v>
      </c>
      <c r="AA9225">
        <v>-1.1376929929999999</v>
      </c>
      <c r="AB9225">
        <v>-0.757302535</v>
      </c>
      <c r="AC9225">
        <v>0.127295204</v>
      </c>
      <c r="AD9225">
        <v>-0.795125945</v>
      </c>
      <c r="AE9225">
        <v>0.20408046899999999</v>
      </c>
      <c r="AF9225">
        <v>0.86057641299999998</v>
      </c>
      <c r="AG9225">
        <v>0.45414906500000002</v>
      </c>
      <c r="AH9225">
        <v>-0.59149739199999996</v>
      </c>
      <c r="AI9225">
        <v>-0.19453526300000001</v>
      </c>
      <c r="AJ9225">
        <v>-0.42955544299999998</v>
      </c>
      <c r="AK9225">
        <v>-1.0669927880000001</v>
      </c>
      <c r="AL9225">
        <v>1.013486273</v>
      </c>
      <c r="AM9225">
        <v>-0.69211789800000001</v>
      </c>
      <c r="AN9225">
        <v>0.52376303099999999</v>
      </c>
      <c r="AO9225">
        <v>0.65173240700000001</v>
      </c>
      <c r="AP9225">
        <v>-0.94856254799999995</v>
      </c>
      <c r="AQ9225">
        <v>0.26713716599999998</v>
      </c>
      <c r="AR9225">
        <v>0.40242653299999998</v>
      </c>
      <c r="AS9225">
        <v>-0.52508777100000004</v>
      </c>
      <c r="AT9225">
        <v>3.2145861999999997E-2</v>
      </c>
      <c r="AU9225">
        <v>-0.44354707500000001</v>
      </c>
      <c r="AV9225">
        <v>0.68259068899999997</v>
      </c>
      <c r="AW9225">
        <v>-0.65109406800000003</v>
      </c>
      <c r="AX9225">
        <v>1.6400446790000001</v>
      </c>
      <c r="AY9225">
        <v>-0.94182079600000002</v>
      </c>
      <c r="AZ9225">
        <v>1.6604974450000001</v>
      </c>
      <c r="BA9225">
        <v>0.30019077900000002</v>
      </c>
      <c r="BB9225">
        <v>-1.3529474480000001</v>
      </c>
      <c r="BC9225">
        <v>2.0490064719999999</v>
      </c>
      <c r="BD9225">
        <v>0.93450968899999998</v>
      </c>
      <c r="BE9225">
        <v>0.36046772199999999</v>
      </c>
      <c r="BF9225">
        <v>-0.41445977299999998</v>
      </c>
      <c r="BG9225">
        <v>-0.62574142200000005</v>
      </c>
      <c r="BH9225">
        <v>-1.826111346</v>
      </c>
      <c r="BI9225">
        <v>-0.77040056099999998</v>
      </c>
      <c r="BJ9225">
        <v>1.5606245839999999</v>
      </c>
      <c r="BK9225">
        <v>-0.87507796299999996</v>
      </c>
      <c r="BL9225">
        <v>-0.82248149400000004</v>
      </c>
      <c r="BM9225">
        <v>0.96335130499999999</v>
      </c>
      <c r="BN9225">
        <v>7.8827247000000003E-2</v>
      </c>
      <c r="BP9225" t="s">
        <v>44</v>
      </c>
    </row>
    <row r="9226" spans="1:68" hidden="1" x14ac:dyDescent="0.3">
      <c r="A9226" t="s">
        <v>679</v>
      </c>
      <c r="B9226" t="s">
        <v>678</v>
      </c>
      <c r="C9226" t="s">
        <v>1927</v>
      </c>
      <c r="D9226" t="s">
        <v>1925</v>
      </c>
      <c r="BF9226">
        <v>6</v>
      </c>
      <c r="BG9226">
        <v>10</v>
      </c>
      <c r="BH9226">
        <v>9</v>
      </c>
      <c r="BI9226">
        <v>9</v>
      </c>
      <c r="BJ9226">
        <v>9</v>
      </c>
      <c r="BK9226">
        <v>9</v>
      </c>
      <c r="BL9226">
        <v>9</v>
      </c>
      <c r="BP9226" t="s">
        <v>44</v>
      </c>
    </row>
    <row r="9227" spans="1:68" hidden="1" x14ac:dyDescent="0.3">
      <c r="A9227" t="s">
        <v>679</v>
      </c>
      <c r="B9227" t="s">
        <v>678</v>
      </c>
      <c r="C9227" t="s">
        <v>1905</v>
      </c>
      <c r="D9227" t="s">
        <v>1904</v>
      </c>
      <c r="BI9227">
        <v>1.4055665093105201</v>
      </c>
      <c r="BJ9227">
        <v>1.4056428552453399</v>
      </c>
      <c r="BK9227">
        <v>1.4056428552453399</v>
      </c>
      <c r="BL9227">
        <v>1.4056401309548101</v>
      </c>
      <c r="BM9227">
        <v>1.4056401309548101</v>
      </c>
      <c r="BN9227">
        <v>1.4166403123218201</v>
      </c>
      <c r="BO9227">
        <v>1.59735643238337</v>
      </c>
      <c r="BP9227" t="s">
        <v>44</v>
      </c>
    </row>
    <row r="9228" spans="1:68" hidden="1" x14ac:dyDescent="0.3">
      <c r="A9228" t="s">
        <v>679</v>
      </c>
      <c r="B9228" t="s">
        <v>678</v>
      </c>
      <c r="C9228" t="s">
        <v>21184</v>
      </c>
      <c r="D9228" t="s">
        <v>1738</v>
      </c>
      <c r="AU9228">
        <v>1648</v>
      </c>
      <c r="AV9228">
        <v>1029</v>
      </c>
      <c r="AW9228">
        <v>3901</v>
      </c>
      <c r="AX9228">
        <v>7598</v>
      </c>
      <c r="AY9228">
        <v>2798</v>
      </c>
      <c r="AZ9228">
        <v>1270</v>
      </c>
      <c r="BA9228">
        <v>2027</v>
      </c>
      <c r="BB9228">
        <v>3538</v>
      </c>
      <c r="BC9228">
        <v>2365</v>
      </c>
      <c r="BD9228">
        <v>2385</v>
      </c>
      <c r="BE9228">
        <v>2604</v>
      </c>
      <c r="BF9228">
        <v>1328</v>
      </c>
      <c r="BG9228">
        <v>2838</v>
      </c>
      <c r="BH9228">
        <v>2903</v>
      </c>
      <c r="BI9228">
        <v>1991</v>
      </c>
      <c r="BJ9228">
        <v>2200</v>
      </c>
      <c r="BK9228">
        <v>2233</v>
      </c>
      <c r="BL9228">
        <v>2292</v>
      </c>
      <c r="BM9228">
        <v>2170</v>
      </c>
      <c r="BN9228">
        <v>1485</v>
      </c>
      <c r="BP9228" t="s">
        <v>44</v>
      </c>
    </row>
    <row r="9229" spans="1:68" hidden="1" x14ac:dyDescent="0.3">
      <c r="A9229" t="s">
        <v>679</v>
      </c>
      <c r="B9229" t="s">
        <v>678</v>
      </c>
      <c r="C9229" t="s">
        <v>2125</v>
      </c>
      <c r="D9229" t="s">
        <v>1543</v>
      </c>
      <c r="AJ9229">
        <v>7.1879999999999997</v>
      </c>
      <c r="AK9229">
        <v>7.2039999999999997</v>
      </c>
      <c r="AL9229">
        <v>7.0579999999999998</v>
      </c>
      <c r="AM9229">
        <v>7.1529999999999996</v>
      </c>
      <c r="AN9229">
        <v>7.1059999999999999</v>
      </c>
      <c r="AO9229">
        <v>7.1130000000000004</v>
      </c>
      <c r="AP9229">
        <v>7.0949999999999998</v>
      </c>
      <c r="AQ9229">
        <v>7.08</v>
      </c>
      <c r="AR9229">
        <v>6.9930000000000003</v>
      </c>
      <c r="AS9229">
        <v>6.9589999999999996</v>
      </c>
      <c r="AT9229">
        <v>6.915</v>
      </c>
      <c r="AU9229">
        <v>6.8680000000000003</v>
      </c>
      <c r="AV9229">
        <v>6.8040000000000003</v>
      </c>
      <c r="AW9229">
        <v>6.8</v>
      </c>
      <c r="AX9229">
        <v>6.7670000000000003</v>
      </c>
      <c r="AY9229">
        <v>6.6980000000000004</v>
      </c>
      <c r="AZ9229">
        <v>6.6790000000000003</v>
      </c>
      <c r="BA9229">
        <v>6.67</v>
      </c>
      <c r="BB9229">
        <v>7.31</v>
      </c>
      <c r="BC9229">
        <v>7.63</v>
      </c>
      <c r="BD9229">
        <v>8.0299999999999994</v>
      </c>
      <c r="BE9229">
        <v>8.69</v>
      </c>
      <c r="BF9229">
        <v>9.6999999999999993</v>
      </c>
      <c r="BG9229">
        <v>9.0500000000000007</v>
      </c>
      <c r="BH9229">
        <v>8.8420000000000005</v>
      </c>
      <c r="BI9229">
        <v>8.6300000000000008</v>
      </c>
      <c r="BJ9229">
        <v>7.4</v>
      </c>
      <c r="BK9229">
        <v>5.47</v>
      </c>
      <c r="BL9229">
        <v>4.99</v>
      </c>
      <c r="BM9229">
        <v>6.5</v>
      </c>
      <c r="BN9229">
        <v>6.0110000000000001</v>
      </c>
      <c r="BO9229">
        <v>6.0490000000000004</v>
      </c>
      <c r="BP9229" t="s">
        <v>44</v>
      </c>
    </row>
    <row r="9230" spans="1:68" hidden="1" x14ac:dyDescent="0.3">
      <c r="A9230" t="s">
        <v>679</v>
      </c>
      <c r="B9230" t="s">
        <v>678</v>
      </c>
      <c r="C9230" t="s">
        <v>2164</v>
      </c>
      <c r="D9230" t="s">
        <v>2163</v>
      </c>
      <c r="AH9230">
        <v>20.6</v>
      </c>
      <c r="AL9230">
        <v>13</v>
      </c>
      <c r="AP9230">
        <v>14.2</v>
      </c>
      <c r="AV9230">
        <v>11.7</v>
      </c>
      <c r="BA9230">
        <v>10</v>
      </c>
      <c r="BB9230">
        <v>10</v>
      </c>
      <c r="BP9230" t="s">
        <v>44</v>
      </c>
    </row>
    <row r="9231" spans="1:68" hidden="1" x14ac:dyDescent="0.3">
      <c r="A9231" t="s">
        <v>679</v>
      </c>
      <c r="B9231" t="s">
        <v>678</v>
      </c>
      <c r="C9231" t="s">
        <v>2170</v>
      </c>
      <c r="D9231" t="s">
        <v>2169</v>
      </c>
      <c r="AO9231">
        <v>0.58698385953903198</v>
      </c>
      <c r="AQ9231">
        <v>0.72763401269912698</v>
      </c>
      <c r="AS9231">
        <v>0.677775979042053</v>
      </c>
      <c r="AU9231">
        <v>0.59742748737335205</v>
      </c>
      <c r="AV9231">
        <v>0.51918625831604004</v>
      </c>
      <c r="AW9231">
        <v>0.39690420031547502</v>
      </c>
      <c r="AX9231">
        <v>0.41805288195610002</v>
      </c>
      <c r="AY9231">
        <v>0.62072551250457797</v>
      </c>
      <c r="AZ9231">
        <v>0.63701593875884999</v>
      </c>
      <c r="BA9231">
        <v>0.57997512817382801</v>
      </c>
      <c r="BB9231">
        <v>0.57755178213119496</v>
      </c>
      <c r="BC9231">
        <v>0.46282768249511702</v>
      </c>
      <c r="BD9231">
        <v>0.47915121912956199</v>
      </c>
      <c r="BE9231">
        <v>0.48602470755577099</v>
      </c>
      <c r="BF9231">
        <v>0.54340612888336204</v>
      </c>
      <c r="BG9231">
        <v>0.56259340047836304</v>
      </c>
      <c r="BH9231">
        <v>0.60878604650497403</v>
      </c>
      <c r="BI9231">
        <v>0.68133145570755005</v>
      </c>
      <c r="BJ9231">
        <v>0.69116675853729204</v>
      </c>
      <c r="BK9231">
        <v>0.59345853328704801</v>
      </c>
      <c r="BL9231">
        <v>0.613028824329376</v>
      </c>
      <c r="BM9231">
        <v>0.62546151876449596</v>
      </c>
      <c r="BN9231">
        <v>0.62001031637191795</v>
      </c>
      <c r="BO9231">
        <v>0.58851611614227295</v>
      </c>
      <c r="BP9231" t="s">
        <v>44</v>
      </c>
    </row>
    <row r="9232" spans="1:68" hidden="1" x14ac:dyDescent="0.3">
      <c r="A9232" t="s">
        <v>689</v>
      </c>
      <c r="B9232" t="s">
        <v>688</v>
      </c>
      <c r="C9232" t="s">
        <v>21183</v>
      </c>
      <c r="D9232" t="s">
        <v>1768</v>
      </c>
      <c r="AS9232">
        <v>100</v>
      </c>
      <c r="AT9232">
        <v>100</v>
      </c>
      <c r="AU9232">
        <v>100</v>
      </c>
      <c r="AV9232">
        <v>100</v>
      </c>
      <c r="AW9232">
        <v>100</v>
      </c>
      <c r="AX9232">
        <v>100</v>
      </c>
      <c r="AY9232">
        <v>100</v>
      </c>
      <c r="AZ9232">
        <v>100</v>
      </c>
      <c r="BA9232">
        <v>100</v>
      </c>
      <c r="BB9232">
        <v>100</v>
      </c>
      <c r="BC9232">
        <v>100</v>
      </c>
      <c r="BD9232">
        <v>100</v>
      </c>
      <c r="BE9232">
        <v>100</v>
      </c>
      <c r="BF9232">
        <v>100</v>
      </c>
      <c r="BG9232">
        <v>100</v>
      </c>
      <c r="BH9232">
        <v>100</v>
      </c>
      <c r="BI9232">
        <v>100</v>
      </c>
      <c r="BJ9232">
        <v>100</v>
      </c>
      <c r="BK9232">
        <v>100</v>
      </c>
      <c r="BL9232">
        <v>100</v>
      </c>
      <c r="BM9232">
        <v>100</v>
      </c>
      <c r="BN9232">
        <v>100</v>
      </c>
      <c r="BP9232" t="s">
        <v>44</v>
      </c>
    </row>
    <row r="9233" spans="1:68" hidden="1" x14ac:dyDescent="0.3">
      <c r="A9233" t="s">
        <v>689</v>
      </c>
      <c r="B9233" t="s">
        <v>688</v>
      </c>
      <c r="C9233" t="s">
        <v>1779</v>
      </c>
      <c r="D9233" t="s">
        <v>1538</v>
      </c>
      <c r="AI9233">
        <v>100</v>
      </c>
      <c r="AJ9233">
        <v>100</v>
      </c>
      <c r="AK9233">
        <v>100</v>
      </c>
      <c r="AL9233">
        <v>100</v>
      </c>
      <c r="AM9233">
        <v>100</v>
      </c>
      <c r="AN9233">
        <v>100</v>
      </c>
      <c r="AO9233">
        <v>100</v>
      </c>
      <c r="AP9233">
        <v>100</v>
      </c>
      <c r="AQ9233">
        <v>100</v>
      </c>
      <c r="AR9233">
        <v>100</v>
      </c>
      <c r="AS9233">
        <v>100</v>
      </c>
      <c r="AT9233">
        <v>100</v>
      </c>
      <c r="AU9233">
        <v>100</v>
      </c>
      <c r="AV9233">
        <v>100</v>
      </c>
      <c r="AW9233">
        <v>100</v>
      </c>
      <c r="AX9233">
        <v>100</v>
      </c>
      <c r="AY9233">
        <v>100</v>
      </c>
      <c r="AZ9233">
        <v>100</v>
      </c>
      <c r="BA9233">
        <v>100</v>
      </c>
      <c r="BB9233">
        <v>100</v>
      </c>
      <c r="BC9233">
        <v>100</v>
      </c>
      <c r="BD9233">
        <v>100</v>
      </c>
      <c r="BE9233">
        <v>100</v>
      </c>
      <c r="BF9233">
        <v>100</v>
      </c>
      <c r="BG9233">
        <v>100</v>
      </c>
      <c r="BH9233">
        <v>100</v>
      </c>
      <c r="BI9233">
        <v>100</v>
      </c>
      <c r="BJ9233">
        <v>100</v>
      </c>
      <c r="BK9233">
        <v>100</v>
      </c>
      <c r="BL9233">
        <v>100</v>
      </c>
      <c r="BM9233">
        <v>100</v>
      </c>
      <c r="BN9233">
        <v>100</v>
      </c>
      <c r="BP9233" t="s">
        <v>44</v>
      </c>
    </row>
    <row r="9234" spans="1:68" hidden="1" x14ac:dyDescent="0.3">
      <c r="A9234" t="s">
        <v>689</v>
      </c>
      <c r="B9234" t="s">
        <v>688</v>
      </c>
      <c r="C9234" t="s">
        <v>1972</v>
      </c>
      <c r="D9234" t="s">
        <v>1971</v>
      </c>
      <c r="O9234">
        <v>3.8942292779355403E-2</v>
      </c>
      <c r="P9234">
        <v>2.6818164944948701E-2</v>
      </c>
      <c r="Q9234">
        <v>2.2824004211103401E-2</v>
      </c>
      <c r="R9234">
        <v>4.3457953271516601E-2</v>
      </c>
      <c r="S9234">
        <v>0.107385211260408</v>
      </c>
      <c r="T9234">
        <v>8.6911971900220805E-2</v>
      </c>
      <c r="U9234">
        <v>8.4349333613848998E-2</v>
      </c>
      <c r="V9234">
        <v>7.2898268474705902E-2</v>
      </c>
      <c r="W9234">
        <v>4.9340418263280901E-2</v>
      </c>
      <c r="X9234">
        <v>0.10497963479912099</v>
      </c>
      <c r="Y9234">
        <v>2.4635210638280398E-2</v>
      </c>
      <c r="Z9234">
        <v>1.20258528537048E-2</v>
      </c>
      <c r="AA9234">
        <v>9.4625200795108704E-3</v>
      </c>
      <c r="AB9234">
        <v>9.0062616970610996E-3</v>
      </c>
      <c r="AC9234">
        <v>7.1646735623638203E-3</v>
      </c>
      <c r="AD9234">
        <v>8.7127974699530101E-3</v>
      </c>
      <c r="AE9234">
        <v>4.5875809866929096E-3</v>
      </c>
      <c r="AF9234">
        <v>3.7280428729647599E-3</v>
      </c>
      <c r="AG9234">
        <v>4.6612608047334201E-3</v>
      </c>
      <c r="AH9234">
        <v>5.4027852331719204E-3</v>
      </c>
      <c r="AI9234">
        <v>4.5993673250088202E-3</v>
      </c>
      <c r="AJ9234">
        <v>3.1384785560068101E-3</v>
      </c>
      <c r="AK9234">
        <v>3.0958716029232899E-3</v>
      </c>
      <c r="AL9234">
        <v>2.1097422943672701E-3</v>
      </c>
      <c r="AM9234">
        <v>2.09343308544194E-3</v>
      </c>
      <c r="AN9234">
        <v>2.0420284230362302E-3</v>
      </c>
      <c r="AO9234">
        <v>2.46539141245493E-3</v>
      </c>
      <c r="AP9234">
        <v>2.3971102861278198E-3</v>
      </c>
      <c r="AQ9234">
        <v>1.4952840570920101E-3</v>
      </c>
      <c r="AR9234">
        <v>1.64461050386755E-3</v>
      </c>
      <c r="AS9234">
        <v>2.4965006476495898E-3</v>
      </c>
      <c r="AT9234">
        <v>2.2747537506369502E-3</v>
      </c>
      <c r="AU9234">
        <v>2.59046466093143E-3</v>
      </c>
      <c r="AV9234">
        <v>2.83991102830396E-3</v>
      </c>
      <c r="AW9234">
        <v>3.7962644373912202E-3</v>
      </c>
      <c r="AX9234">
        <v>5.0044287571348704E-3</v>
      </c>
      <c r="AY9234">
        <v>6.5229708883699101E-3</v>
      </c>
      <c r="AZ9234">
        <v>7.1220174894816596E-3</v>
      </c>
      <c r="BA9234">
        <v>8.5704679526620899E-3</v>
      </c>
      <c r="BB9234">
        <v>7.3841588604768001E-3</v>
      </c>
      <c r="BC9234">
        <v>6.8470388133761197E-3</v>
      </c>
      <c r="BD9234">
        <v>8.6900580270345296E-3</v>
      </c>
      <c r="BE9234">
        <v>7.9441935267944401E-3</v>
      </c>
      <c r="BF9234">
        <v>7.3971275473161801E-3</v>
      </c>
      <c r="BG9234">
        <v>7.7245200844937197E-3</v>
      </c>
      <c r="BH9234">
        <v>8.3250069529728996E-3</v>
      </c>
      <c r="BI9234">
        <v>5.31175999152425E-3</v>
      </c>
      <c r="BJ9234">
        <v>6.2784621162775001E-3</v>
      </c>
      <c r="BK9234">
        <v>8.1076332164839605E-3</v>
      </c>
      <c r="BL9234">
        <v>3.2660619528681101E-2</v>
      </c>
      <c r="BM9234">
        <v>2.69048156962046E-2</v>
      </c>
      <c r="BP9234" t="s">
        <v>44</v>
      </c>
    </row>
    <row r="9235" spans="1:68" hidden="1" x14ac:dyDescent="0.3">
      <c r="A9235" t="s">
        <v>689</v>
      </c>
      <c r="B9235" t="s">
        <v>688</v>
      </c>
      <c r="C9235" t="s">
        <v>1967</v>
      </c>
      <c r="D9235" t="s">
        <v>1966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0</v>
      </c>
      <c r="BJ9235">
        <v>0</v>
      </c>
      <c r="BK9235">
        <v>0</v>
      </c>
      <c r="BL9235">
        <v>0</v>
      </c>
      <c r="BM9235">
        <v>0</v>
      </c>
      <c r="BP9235" t="s">
        <v>44</v>
      </c>
    </row>
    <row r="9236" spans="1:68" hidden="1" x14ac:dyDescent="0.3">
      <c r="A9236" t="s">
        <v>689</v>
      </c>
      <c r="B9236" t="s">
        <v>688</v>
      </c>
      <c r="C9236" t="s">
        <v>1728</v>
      </c>
      <c r="D9236" t="s">
        <v>1726</v>
      </c>
      <c r="F9236">
        <v>19.389146441232601</v>
      </c>
      <c r="G9236">
        <v>19.416416689391902</v>
      </c>
      <c r="H9236">
        <v>19.143714207799299</v>
      </c>
      <c r="I9236">
        <v>19.1709844559585</v>
      </c>
      <c r="J9236">
        <v>19.100081810744499</v>
      </c>
      <c r="K9236">
        <v>18.805563130624499</v>
      </c>
      <c r="L9236">
        <v>18.647395691300801</v>
      </c>
      <c r="M9236">
        <v>18.5355876738478</v>
      </c>
      <c r="N9236">
        <v>18.140169075538601</v>
      </c>
      <c r="O9236">
        <v>18.2601581674393</v>
      </c>
      <c r="P9236">
        <v>17.842923370602701</v>
      </c>
      <c r="Q9236">
        <v>17.651391162029501</v>
      </c>
      <c r="R9236">
        <v>17.5177304964539</v>
      </c>
      <c r="S9236">
        <v>17.3949809056192</v>
      </c>
      <c r="T9236">
        <v>17.252387448840398</v>
      </c>
      <c r="U9236">
        <v>17.115961800818599</v>
      </c>
      <c r="V9236">
        <v>17.030567685589499</v>
      </c>
      <c r="W9236">
        <v>16.943231441047999</v>
      </c>
      <c r="X9236">
        <v>16.855895196506602</v>
      </c>
      <c r="Y9236">
        <v>16.794976794976801</v>
      </c>
      <c r="Z9236">
        <v>16.705786026200901</v>
      </c>
      <c r="AA9236">
        <v>16.641179683233201</v>
      </c>
      <c r="AB9236">
        <v>16.572910977607901</v>
      </c>
      <c r="AC9236">
        <v>16.569783383602999</v>
      </c>
      <c r="AD9236">
        <v>16.5002742731761</v>
      </c>
      <c r="AE9236">
        <v>16.4107485604607</v>
      </c>
      <c r="AF9236">
        <v>16.341195831047699</v>
      </c>
      <c r="AG9236">
        <v>16.250685682940201</v>
      </c>
      <c r="AH9236">
        <v>16.121777290181001</v>
      </c>
      <c r="AI9236">
        <v>15.995611629182701</v>
      </c>
      <c r="AJ9236">
        <v>15.8639605046626</v>
      </c>
      <c r="AK9236">
        <v>15.732309380142601</v>
      </c>
      <c r="AL9236">
        <v>15.5951727921009</v>
      </c>
      <c r="AM9236">
        <v>15.427866154690101</v>
      </c>
      <c r="AN9236">
        <v>15.2550740537575</v>
      </c>
      <c r="AO9236">
        <v>15.0891632373114</v>
      </c>
      <c r="AP9236">
        <v>14.916323731138499</v>
      </c>
      <c r="AQ9236">
        <v>14.748971193415599</v>
      </c>
      <c r="AR9236">
        <v>14.5980795610425</v>
      </c>
      <c r="AS9236">
        <v>14.4252400548697</v>
      </c>
      <c r="AT9236">
        <v>14.3017832647462</v>
      </c>
      <c r="AU9236">
        <v>14.1975308641975</v>
      </c>
      <c r="AV9236">
        <v>14.1015089163237</v>
      </c>
      <c r="AW9236">
        <v>14.019204389574799</v>
      </c>
      <c r="AX9236">
        <v>13.936899862825801</v>
      </c>
      <c r="AY9236">
        <v>13.863923182441701</v>
      </c>
      <c r="AZ9236">
        <v>13.790946502057601</v>
      </c>
      <c r="BA9236">
        <v>13.7152263374486</v>
      </c>
      <c r="BB9236">
        <v>13.647736625514399</v>
      </c>
      <c r="BC9236">
        <v>13.5884773662551</v>
      </c>
      <c r="BD9236">
        <v>13.495198902606299</v>
      </c>
      <c r="BE9236">
        <v>13.4567901234568</v>
      </c>
      <c r="BF9236">
        <v>13.4211248285322</v>
      </c>
      <c r="BG9236">
        <v>13.360768175583001</v>
      </c>
      <c r="BH9236">
        <v>13.294924554183799</v>
      </c>
      <c r="BI9236">
        <v>13.204389574759899</v>
      </c>
      <c r="BJ9236">
        <v>13.1083676268861</v>
      </c>
      <c r="BK9236">
        <v>13.0205761316872</v>
      </c>
      <c r="BL9236">
        <v>12.9355281207133</v>
      </c>
      <c r="BM9236">
        <v>12.8449931412894</v>
      </c>
      <c r="BN9236">
        <v>12.781893004115201</v>
      </c>
      <c r="BP9236" t="s">
        <v>44</v>
      </c>
    </row>
    <row r="9237" spans="1:68" hidden="1" x14ac:dyDescent="0.3">
      <c r="A9237" t="s">
        <v>689</v>
      </c>
      <c r="B9237" t="s">
        <v>688</v>
      </c>
      <c r="C9237" t="s">
        <v>1960</v>
      </c>
      <c r="D9237" t="s">
        <v>1959</v>
      </c>
      <c r="AM9237">
        <v>1.89211105306723</v>
      </c>
      <c r="AN9237">
        <v>1.6450302762486</v>
      </c>
      <c r="AO9237">
        <v>1.6535337358636799</v>
      </c>
      <c r="AP9237">
        <v>1.5279128477584401</v>
      </c>
      <c r="AQ9237">
        <v>1.6032882917978699</v>
      </c>
      <c r="AR9237">
        <v>1.5760602905032099</v>
      </c>
      <c r="AS9237">
        <v>1.5178803390325</v>
      </c>
      <c r="AT9237">
        <v>1.36750619152798</v>
      </c>
      <c r="AU9237">
        <v>1.3764905991415901</v>
      </c>
      <c r="AV9237">
        <v>1.2990282242103799</v>
      </c>
      <c r="AW9237">
        <v>1.23095748420526</v>
      </c>
      <c r="AX9237">
        <v>1.11162940578642</v>
      </c>
      <c r="AY9237">
        <v>1.0824967458950401</v>
      </c>
      <c r="AZ9237">
        <v>1.05336413232639</v>
      </c>
      <c r="BA9237">
        <v>1.05410176653648</v>
      </c>
      <c r="BB9237">
        <v>1.0823165064581799</v>
      </c>
      <c r="BC9237">
        <v>1.10828108130349</v>
      </c>
      <c r="BD9237">
        <v>1.0802717625870699</v>
      </c>
      <c r="BE9237">
        <v>1.12285396244805</v>
      </c>
      <c r="BF9237">
        <v>1.0667178297017901</v>
      </c>
      <c r="BG9237">
        <v>0.99660570034174301</v>
      </c>
      <c r="BH9237">
        <v>1.0341200704864699</v>
      </c>
      <c r="BI9237">
        <v>1.12498130848332</v>
      </c>
      <c r="BJ9237">
        <v>1.12844054943922</v>
      </c>
      <c r="BK9237">
        <v>1.044248235947</v>
      </c>
      <c r="BL9237">
        <v>1.03894744464527</v>
      </c>
      <c r="BM9237">
        <v>1.0280803083165</v>
      </c>
      <c r="BN9237">
        <v>0.95090950823957099</v>
      </c>
      <c r="BP9237" t="s">
        <v>44</v>
      </c>
    </row>
    <row r="9238" spans="1:68" hidden="1" x14ac:dyDescent="0.3">
      <c r="A9238" t="s">
        <v>689</v>
      </c>
      <c r="B9238" t="s">
        <v>688</v>
      </c>
      <c r="C9238" t="s">
        <v>1899</v>
      </c>
      <c r="D9238" t="s">
        <v>1898</v>
      </c>
      <c r="Y9238">
        <v>20.511627906976699</v>
      </c>
      <c r="Z9238">
        <v>20.576666666674399</v>
      </c>
      <c r="AA9238">
        <v>20.6417054263488</v>
      </c>
      <c r="AB9238">
        <v>20.7067441860465</v>
      </c>
      <c r="AC9238">
        <v>20.771782945744199</v>
      </c>
      <c r="AD9238">
        <v>20.8368217054186</v>
      </c>
      <c r="AE9238">
        <v>20.9018604651163</v>
      </c>
      <c r="AF9238">
        <v>20.966899224814</v>
      </c>
      <c r="AG9238">
        <v>21.031937984488401</v>
      </c>
      <c r="AH9238">
        <v>21.096976744186001</v>
      </c>
      <c r="AI9238">
        <v>21.162015503883701</v>
      </c>
      <c r="AJ9238">
        <v>21.208914728674401</v>
      </c>
      <c r="AK9238">
        <v>21.255813953488399</v>
      </c>
      <c r="AL9238">
        <v>21.060465116279101</v>
      </c>
      <c r="AM9238">
        <v>20.865116279069799</v>
      </c>
      <c r="AN9238">
        <v>20.660465116279099</v>
      </c>
      <c r="AO9238">
        <v>20.701162790697701</v>
      </c>
      <c r="AP9238">
        <v>20.7418604651163</v>
      </c>
      <c r="AQ9238">
        <v>20.835658914720899</v>
      </c>
      <c r="AR9238">
        <v>20.929457364348799</v>
      </c>
      <c r="AS9238">
        <v>21.023255813953501</v>
      </c>
      <c r="AT9238">
        <v>20.331395348837201</v>
      </c>
      <c r="AU9238">
        <v>19.639534883720899</v>
      </c>
      <c r="AV9238">
        <v>19.560465116279101</v>
      </c>
      <c r="AW9238">
        <v>19.4813953488372</v>
      </c>
      <c r="AX9238">
        <v>19.402325581395299</v>
      </c>
      <c r="AY9238">
        <v>19.323255813953502</v>
      </c>
      <c r="AZ9238">
        <v>19.244186046511601</v>
      </c>
      <c r="BA9238">
        <v>19.066511627907001</v>
      </c>
      <c r="BB9238">
        <v>18.888837209302299</v>
      </c>
      <c r="BC9238">
        <v>18.838272425255798</v>
      </c>
      <c r="BD9238">
        <v>18.787707641186</v>
      </c>
      <c r="BE9238">
        <v>18.737142857139499</v>
      </c>
      <c r="BF9238">
        <v>18.686578073092999</v>
      </c>
      <c r="BG9238">
        <v>18.636013289046499</v>
      </c>
      <c r="BH9238">
        <v>18.5854485049767</v>
      </c>
      <c r="BI9238">
        <v>18.5348837209302</v>
      </c>
      <c r="BJ9238">
        <v>18.441860465116299</v>
      </c>
      <c r="BK9238">
        <v>18.395348837209301</v>
      </c>
      <c r="BL9238">
        <v>18.232558139534898</v>
      </c>
      <c r="BM9238">
        <v>18.232558139534898</v>
      </c>
      <c r="BP9238" t="s">
        <v>44</v>
      </c>
    </row>
    <row r="9239" spans="1:68" hidden="1" x14ac:dyDescent="0.3">
      <c r="A9239" t="s">
        <v>689</v>
      </c>
      <c r="B9239" t="s">
        <v>688</v>
      </c>
      <c r="C9239" t="s">
        <v>2098</v>
      </c>
      <c r="D9239" t="s">
        <v>2097</v>
      </c>
      <c r="BP9239" t="s">
        <v>44</v>
      </c>
    </row>
    <row r="9240" spans="1:68" hidden="1" x14ac:dyDescent="0.3">
      <c r="A9240" t="s">
        <v>689</v>
      </c>
      <c r="B9240" t="s">
        <v>688</v>
      </c>
      <c r="C9240" t="s">
        <v>2033</v>
      </c>
      <c r="D9240" t="s">
        <v>2031</v>
      </c>
      <c r="AS9240">
        <v>12.249207288279299</v>
      </c>
      <c r="BC9240">
        <v>13.382204291543999</v>
      </c>
      <c r="BH9240">
        <v>13.154029944705799</v>
      </c>
      <c r="BL9240">
        <v>10.2966193961317</v>
      </c>
      <c r="BP9240" t="s">
        <v>44</v>
      </c>
    </row>
    <row r="9241" spans="1:68" hidden="1" x14ac:dyDescent="0.3">
      <c r="A9241" t="s">
        <v>689</v>
      </c>
      <c r="B9241" t="s">
        <v>688</v>
      </c>
      <c r="C9241" t="s">
        <v>2107</v>
      </c>
      <c r="D9241" t="s">
        <v>2105</v>
      </c>
      <c r="BP9241" t="s">
        <v>44</v>
      </c>
    </row>
    <row r="9242" spans="1:68" hidden="1" x14ac:dyDescent="0.3">
      <c r="A9242" t="s">
        <v>689</v>
      </c>
      <c r="B9242" t="s">
        <v>688</v>
      </c>
      <c r="C9242" t="s">
        <v>1816</v>
      </c>
      <c r="D9242" t="s">
        <v>1814</v>
      </c>
      <c r="AI9242">
        <v>8.8315983414049501</v>
      </c>
      <c r="AJ9242">
        <v>8.9054991771804701</v>
      </c>
      <c r="AK9242">
        <v>8.9615037170986493</v>
      </c>
      <c r="AL9242">
        <v>8.8728324347707694</v>
      </c>
      <c r="AM9242">
        <v>9.2728362811356604</v>
      </c>
      <c r="AN9242">
        <v>9.3326431395052296</v>
      </c>
      <c r="AO9242">
        <v>9.4201245258713193</v>
      </c>
      <c r="AP9242">
        <v>9.3021736198703806</v>
      </c>
      <c r="AQ9242">
        <v>8.9420925632911406</v>
      </c>
      <c r="AR9242">
        <v>9.2311890453364498</v>
      </c>
      <c r="AS9242">
        <v>9.3377238002885505</v>
      </c>
      <c r="AT9242">
        <v>9.2202022823616403</v>
      </c>
      <c r="AU9242">
        <v>9.4688704931539096</v>
      </c>
      <c r="AV9242">
        <v>9.5047644028249696</v>
      </c>
      <c r="AW9242">
        <v>9.4495636383559898</v>
      </c>
      <c r="AX9242">
        <v>9.5127640424815905</v>
      </c>
      <c r="AY9242">
        <v>9.3312942887981603</v>
      </c>
      <c r="AZ9242">
        <v>9.5936031749752004</v>
      </c>
      <c r="BA9242">
        <v>9.0489532495724792</v>
      </c>
      <c r="BB9242">
        <v>8.6092309854975095</v>
      </c>
      <c r="BC9242">
        <v>9.0360099945342398</v>
      </c>
      <c r="BD9242">
        <v>9.4950098957233298</v>
      </c>
      <c r="BE9242">
        <v>9.8278557381159395</v>
      </c>
      <c r="BF9242">
        <v>9.9444952724704798</v>
      </c>
      <c r="BG9242">
        <v>9.5643059178478307</v>
      </c>
      <c r="BH9242">
        <v>9.2680496456689792</v>
      </c>
      <c r="BI9242">
        <v>9.1667144071264399</v>
      </c>
      <c r="BJ9242">
        <v>9.0636912075103204</v>
      </c>
      <c r="BK9242">
        <v>8.7619788504151792</v>
      </c>
      <c r="BL9242">
        <v>8.4784005748896405</v>
      </c>
      <c r="BM9242">
        <v>8.0314958696668004</v>
      </c>
      <c r="BP9242" t="s">
        <v>44</v>
      </c>
    </row>
    <row r="9243" spans="1:68" hidden="1" x14ac:dyDescent="0.3">
      <c r="A9243" t="s">
        <v>689</v>
      </c>
      <c r="B9243" t="s">
        <v>688</v>
      </c>
      <c r="C9243" t="s">
        <v>1845</v>
      </c>
      <c r="D9243" t="s">
        <v>1844</v>
      </c>
      <c r="BE9243">
        <v>97.06</v>
      </c>
      <c r="BF9243">
        <v>98.37</v>
      </c>
      <c r="BG9243">
        <v>99.95</v>
      </c>
      <c r="BH9243">
        <v>99.95</v>
      </c>
      <c r="BI9243">
        <v>99.95</v>
      </c>
      <c r="BJ9243">
        <v>99.95</v>
      </c>
      <c r="BK9243">
        <v>99.95</v>
      </c>
      <c r="BL9243">
        <v>99.95</v>
      </c>
      <c r="BM9243">
        <v>99.95</v>
      </c>
      <c r="BP9243" t="s">
        <v>44</v>
      </c>
    </row>
    <row r="9244" spans="1:68" hidden="1" x14ac:dyDescent="0.3">
      <c r="A9244" t="s">
        <v>689</v>
      </c>
      <c r="B9244" t="s">
        <v>688</v>
      </c>
      <c r="C9244" t="s">
        <v>1765</v>
      </c>
      <c r="D9244" t="s">
        <v>1763</v>
      </c>
      <c r="AO9244">
        <v>1.1923118829727199</v>
      </c>
      <c r="AQ9244">
        <v>1.0659312009811399</v>
      </c>
      <c r="AS9244">
        <v>1.22991895675659</v>
      </c>
      <c r="AU9244">
        <v>0.93693983554840099</v>
      </c>
      <c r="AV9244">
        <v>1.1698737144470199</v>
      </c>
      <c r="AW9244">
        <v>1.2000110149383501</v>
      </c>
      <c r="AX9244">
        <v>1.2101241350173999</v>
      </c>
      <c r="AY9244">
        <v>1.3208487033844001</v>
      </c>
      <c r="AZ9244">
        <v>1.2302278280258201</v>
      </c>
      <c r="BA9244">
        <v>1.3238885402679399</v>
      </c>
      <c r="BB9244">
        <v>1.36922454833984</v>
      </c>
      <c r="BC9244">
        <v>1.55362319946289</v>
      </c>
      <c r="BD9244">
        <v>1.5543754100799601</v>
      </c>
      <c r="BE9244">
        <v>1.6189486980438199</v>
      </c>
      <c r="BF9244">
        <v>1.6482784748077399</v>
      </c>
      <c r="BG9244">
        <v>1.6904761791229199</v>
      </c>
      <c r="BH9244">
        <v>1.53004574775696</v>
      </c>
      <c r="BI9244">
        <v>1.48238265514374</v>
      </c>
      <c r="BJ9244">
        <v>1.4809068441391</v>
      </c>
      <c r="BK9244">
        <v>1.3886480331420901</v>
      </c>
      <c r="BL9244">
        <v>1.4311672449111901</v>
      </c>
      <c r="BM9244">
        <v>1.46393418312073</v>
      </c>
      <c r="BN9244">
        <v>1.53605020046234</v>
      </c>
      <c r="BO9244">
        <v>1.53997182846069</v>
      </c>
      <c r="BP9244" t="s">
        <v>44</v>
      </c>
    </row>
    <row r="9245" spans="1:68" hidden="1" x14ac:dyDescent="0.3">
      <c r="A9245" t="s">
        <v>689</v>
      </c>
      <c r="B9245" t="s">
        <v>688</v>
      </c>
      <c r="C9245" t="s">
        <v>1838</v>
      </c>
      <c r="D9245" t="s">
        <v>1836</v>
      </c>
      <c r="O9245">
        <v>762.61</v>
      </c>
      <c r="P9245">
        <v>696.43</v>
      </c>
      <c r="Q9245">
        <v>709.49</v>
      </c>
      <c r="R9245">
        <v>793.05</v>
      </c>
      <c r="S9245">
        <v>662.81</v>
      </c>
      <c r="T9245">
        <v>832.69</v>
      </c>
      <c r="U9245">
        <v>580.75</v>
      </c>
      <c r="V9245">
        <v>750.24</v>
      </c>
      <c r="W9245">
        <v>943.93</v>
      </c>
      <c r="X9245">
        <v>753.67</v>
      </c>
      <c r="Y9245">
        <v>616.65</v>
      </c>
      <c r="Z9245">
        <v>710.79</v>
      </c>
      <c r="AA9245">
        <v>633.6</v>
      </c>
      <c r="AB9245">
        <v>768.18</v>
      </c>
      <c r="AC9245">
        <v>862.18</v>
      </c>
      <c r="AD9245">
        <v>853.27</v>
      </c>
      <c r="AE9245">
        <v>707.38</v>
      </c>
      <c r="AF9245">
        <v>797.32</v>
      </c>
      <c r="AG9245">
        <v>703.34</v>
      </c>
      <c r="AH9245">
        <v>752.08</v>
      </c>
      <c r="AI9245">
        <v>945.99</v>
      </c>
      <c r="AJ9245">
        <v>821.77</v>
      </c>
      <c r="AK9245">
        <v>710.82</v>
      </c>
      <c r="AL9245">
        <v>537.13</v>
      </c>
      <c r="AM9245">
        <v>1063.54</v>
      </c>
      <c r="AN9245">
        <v>778.73</v>
      </c>
      <c r="AO9245">
        <v>742.96</v>
      </c>
      <c r="AP9245">
        <v>788.21</v>
      </c>
      <c r="AQ9245">
        <v>917.07</v>
      </c>
      <c r="AR9245">
        <v>961.07</v>
      </c>
      <c r="AS9245">
        <v>949.28</v>
      </c>
      <c r="AT9245">
        <v>860.56</v>
      </c>
      <c r="AU9245">
        <v>865.25</v>
      </c>
      <c r="AV9245">
        <v>716.39</v>
      </c>
      <c r="AW9245">
        <v>960.76</v>
      </c>
      <c r="AX9245">
        <v>938.27</v>
      </c>
      <c r="AY9245">
        <v>854.66</v>
      </c>
      <c r="AZ9245">
        <v>916.26</v>
      </c>
      <c r="BA9245">
        <v>867.12</v>
      </c>
      <c r="BB9245">
        <v>766.14</v>
      </c>
      <c r="BC9245">
        <v>1096.98</v>
      </c>
      <c r="BD9245">
        <v>974.43</v>
      </c>
      <c r="BE9245">
        <v>974.13</v>
      </c>
      <c r="BF9245">
        <v>1014.7</v>
      </c>
      <c r="BG9245">
        <v>822.76</v>
      </c>
      <c r="BH9245">
        <v>823.28</v>
      </c>
      <c r="BI9245">
        <v>1013.06</v>
      </c>
      <c r="BJ9245">
        <v>911.14</v>
      </c>
      <c r="BK9245">
        <v>1030.05</v>
      </c>
      <c r="BL9245">
        <v>992.38</v>
      </c>
      <c r="BM9245">
        <v>998.27</v>
      </c>
      <c r="BP9245" t="s">
        <v>44</v>
      </c>
    </row>
    <row r="9246" spans="1:68" hidden="1" x14ac:dyDescent="0.3">
      <c r="A9246" t="s">
        <v>689</v>
      </c>
      <c r="B9246" t="s">
        <v>688</v>
      </c>
      <c r="C9246" t="s">
        <v>1993</v>
      </c>
      <c r="D9246" t="s">
        <v>1992</v>
      </c>
      <c r="AZ9246">
        <v>2.41033521</v>
      </c>
      <c r="BA9246">
        <v>2.419548684</v>
      </c>
      <c r="BB9246">
        <v>2.446141527</v>
      </c>
      <c r="BC9246">
        <v>2.458897302</v>
      </c>
      <c r="BD9246">
        <v>2.457042543</v>
      </c>
      <c r="BE9246">
        <v>2.4575896269999999</v>
      </c>
      <c r="BF9246">
        <v>2.4729332799999999</v>
      </c>
      <c r="BG9246">
        <v>2.4638035770000002</v>
      </c>
      <c r="BH9246">
        <v>2.4737096040000002</v>
      </c>
      <c r="BI9246">
        <v>2.4713419999999999</v>
      </c>
      <c r="BJ9246">
        <v>2.468675717</v>
      </c>
      <c r="BK9246">
        <v>2.4658236250000001</v>
      </c>
      <c r="BP9246" t="s">
        <v>44</v>
      </c>
    </row>
    <row r="9247" spans="1:68" hidden="1" x14ac:dyDescent="0.3">
      <c r="A9247" t="s">
        <v>689</v>
      </c>
      <c r="B9247" t="s">
        <v>688</v>
      </c>
      <c r="C9247" t="s">
        <v>1784</v>
      </c>
      <c r="D9247" t="s">
        <v>1783</v>
      </c>
      <c r="E9247">
        <v>32.207792207792203</v>
      </c>
      <c r="F9247">
        <v>28.5389856169569</v>
      </c>
      <c r="G9247">
        <v>33.048433048432997</v>
      </c>
      <c r="H9247">
        <v>33.443770707007602</v>
      </c>
      <c r="I9247">
        <v>29.3248592295256</v>
      </c>
      <c r="J9247">
        <v>27.845857016217298</v>
      </c>
      <c r="K9247">
        <v>28.8573423318594</v>
      </c>
      <c r="L9247">
        <v>32.820512820512803</v>
      </c>
      <c r="M9247">
        <v>29.380400808972201</v>
      </c>
      <c r="N9247">
        <v>22.031473533619501</v>
      </c>
      <c r="O9247">
        <v>16.939120631341599</v>
      </c>
      <c r="P9247">
        <v>11.856881692347899</v>
      </c>
      <c r="Q9247">
        <v>9.7721400046981408</v>
      </c>
      <c r="R9247">
        <v>8.0148349653084399</v>
      </c>
      <c r="S9247">
        <v>8.7008945765204295</v>
      </c>
      <c r="T9247">
        <v>8.9437509774995494</v>
      </c>
      <c r="U9247">
        <v>8.6332723198788095</v>
      </c>
      <c r="V9247">
        <v>8.9307876706506395</v>
      </c>
      <c r="W9247">
        <v>8.4977374267621908</v>
      </c>
      <c r="X9247">
        <v>8.6009840434619207</v>
      </c>
      <c r="Y9247">
        <v>9.5951136270350403</v>
      </c>
      <c r="Z9247">
        <v>10.820368238562301</v>
      </c>
      <c r="AA9247">
        <v>11.6259499510985</v>
      </c>
      <c r="AB9247">
        <v>12.710777484081801</v>
      </c>
      <c r="AC9247">
        <v>14.088557088655</v>
      </c>
      <c r="AD9247">
        <v>14.893971130879599</v>
      </c>
      <c r="AE9247">
        <v>14.6129362960137</v>
      </c>
      <c r="AF9247">
        <v>15.082235757933599</v>
      </c>
      <c r="AG9247">
        <v>14.8441123594004</v>
      </c>
      <c r="AH9247">
        <v>14.8115436224699</v>
      </c>
      <c r="AI9247">
        <v>13.489777745178801</v>
      </c>
      <c r="AJ9247">
        <v>13.825809079718599</v>
      </c>
      <c r="AK9247">
        <v>14.372171054733201</v>
      </c>
      <c r="AL9247">
        <v>15.3065857872341</v>
      </c>
      <c r="AM9247">
        <v>15.8526524044855</v>
      </c>
      <c r="AN9247">
        <v>16.753465884256801</v>
      </c>
      <c r="AO9247">
        <v>17.372459318180301</v>
      </c>
      <c r="AP9247">
        <v>18.155237137461398</v>
      </c>
      <c r="AQ9247">
        <v>18.241181991698799</v>
      </c>
      <c r="AR9247">
        <v>19.913328707618302</v>
      </c>
      <c r="AS9247">
        <v>21.484212732011599</v>
      </c>
      <c r="AT9247">
        <v>23.384780210652799</v>
      </c>
      <c r="AU9247">
        <v>24.619926050555598</v>
      </c>
      <c r="AV9247">
        <v>26.377546300579102</v>
      </c>
      <c r="AW9247">
        <v>26.458679822909701</v>
      </c>
      <c r="AX9247">
        <v>27.226361716539799</v>
      </c>
      <c r="AY9247">
        <v>26.586564022990402</v>
      </c>
      <c r="AZ9247">
        <v>27.345965605885201</v>
      </c>
      <c r="BA9247">
        <v>27.230002606410999</v>
      </c>
      <c r="BB9247">
        <v>27.172727774767001</v>
      </c>
      <c r="BC9247">
        <v>27.155142167457299</v>
      </c>
      <c r="BD9247">
        <v>27.099953182867001</v>
      </c>
      <c r="BE9247">
        <v>29.722079210169699</v>
      </c>
      <c r="BF9247">
        <v>32.925870522337</v>
      </c>
      <c r="BG9247">
        <v>32.741934106920503</v>
      </c>
      <c r="BH9247">
        <v>33.1527356254335</v>
      </c>
      <c r="BP9247" t="s">
        <v>44</v>
      </c>
    </row>
    <row r="9248" spans="1:68" hidden="1" x14ac:dyDescent="0.3">
      <c r="A9248" t="s">
        <v>689</v>
      </c>
      <c r="B9248" t="s">
        <v>688</v>
      </c>
      <c r="C9248" t="s">
        <v>1799</v>
      </c>
      <c r="D9248" t="s">
        <v>1798</v>
      </c>
      <c r="E9248">
        <v>41.882660859967402</v>
      </c>
      <c r="F9248">
        <v>45.394394456695998</v>
      </c>
      <c r="G9248">
        <v>49.9682040797206</v>
      </c>
      <c r="H9248">
        <v>57.103919111457998</v>
      </c>
      <c r="I9248">
        <v>61.073900293383602</v>
      </c>
      <c r="J9248">
        <v>64.245616077995194</v>
      </c>
      <c r="K9248">
        <v>66.818657058389107</v>
      </c>
      <c r="L9248">
        <v>74.087680842085206</v>
      </c>
      <c r="M9248">
        <v>77.126833973323798</v>
      </c>
      <c r="N9248">
        <v>81.3098369619143</v>
      </c>
      <c r="O9248">
        <v>84.663199149658794</v>
      </c>
      <c r="P9248">
        <v>86.623496680998002</v>
      </c>
      <c r="Q9248">
        <v>88.592144269339002</v>
      </c>
      <c r="R9248">
        <v>90.789628735844502</v>
      </c>
      <c r="S9248">
        <v>90.489616905226399</v>
      </c>
      <c r="T9248">
        <v>90.191569315020502</v>
      </c>
      <c r="U9248">
        <v>89.8322262535535</v>
      </c>
      <c r="V9248">
        <v>90.318952323812098</v>
      </c>
      <c r="W9248">
        <v>89.139712613248406</v>
      </c>
      <c r="X9248">
        <v>88.833369529284596</v>
      </c>
      <c r="Y9248">
        <v>87.434380885189</v>
      </c>
      <c r="Z9248">
        <v>86.787772259972499</v>
      </c>
      <c r="AA9248">
        <v>84.608487086865793</v>
      </c>
      <c r="AB9248">
        <v>83.615105579249104</v>
      </c>
      <c r="AC9248">
        <v>83.628315572663794</v>
      </c>
      <c r="AD9248">
        <v>81.524269468030198</v>
      </c>
      <c r="AE9248">
        <v>81.230582442403104</v>
      </c>
      <c r="AF9248">
        <v>80.720375560337104</v>
      </c>
      <c r="AG9248">
        <v>82.4663907249315</v>
      </c>
      <c r="AH9248">
        <v>82.905509705282597</v>
      </c>
      <c r="AI9248">
        <v>82.998738600042302</v>
      </c>
      <c r="AJ9248">
        <v>82.2639986169808</v>
      </c>
      <c r="AK9248">
        <v>82.399165295435594</v>
      </c>
      <c r="AL9248">
        <v>80.936732822792905</v>
      </c>
      <c r="AM9248">
        <v>81.327273395498395</v>
      </c>
      <c r="AN9248">
        <v>80.195125184563906</v>
      </c>
      <c r="AO9248">
        <v>80.000058758888599</v>
      </c>
      <c r="AP9248">
        <v>79.366652584372602</v>
      </c>
      <c r="AQ9248">
        <v>78.428287832797906</v>
      </c>
      <c r="AR9248">
        <v>79.674112614524006</v>
      </c>
      <c r="AS9248">
        <v>79.807864150251504</v>
      </c>
      <c r="AT9248">
        <v>79.720955908501395</v>
      </c>
      <c r="AU9248">
        <v>81.2322688514395</v>
      </c>
      <c r="AV9248">
        <v>83.675310105767196</v>
      </c>
      <c r="AW9248">
        <v>82.070327785269697</v>
      </c>
      <c r="AX9248">
        <v>80.924207427427802</v>
      </c>
      <c r="AY9248">
        <v>80.715024758973399</v>
      </c>
      <c r="AZ9248">
        <v>82.6454156454555</v>
      </c>
      <c r="BA9248">
        <v>82.345866927384606</v>
      </c>
      <c r="BB9248">
        <v>80.361082892643907</v>
      </c>
      <c r="BC9248">
        <v>80.144078309245302</v>
      </c>
      <c r="BD9248">
        <v>88.936914147185206</v>
      </c>
      <c r="BE9248">
        <v>93.827047124828098</v>
      </c>
      <c r="BF9248">
        <v>93.9186266276607</v>
      </c>
      <c r="BG9248">
        <v>93.981259516579598</v>
      </c>
      <c r="BH9248">
        <v>93.019128139543199</v>
      </c>
      <c r="BP9248" t="s">
        <v>44</v>
      </c>
    </row>
    <row r="9249" spans="1:68" hidden="1" x14ac:dyDescent="0.3">
      <c r="A9249" t="s">
        <v>689</v>
      </c>
      <c r="B9249" t="s">
        <v>688</v>
      </c>
      <c r="C9249" t="s">
        <v>1775</v>
      </c>
      <c r="D9249" t="s">
        <v>1413</v>
      </c>
      <c r="AS9249">
        <v>4.6900000000000004</v>
      </c>
      <c r="AT9249">
        <v>4.59</v>
      </c>
      <c r="AU9249">
        <v>4.5999999999999996</v>
      </c>
      <c r="AV9249">
        <v>4.5</v>
      </c>
      <c r="AW9249">
        <v>4.55</v>
      </c>
      <c r="AX9249">
        <v>4.45</v>
      </c>
      <c r="AY9249">
        <v>4.3899999999999997</v>
      </c>
      <c r="AZ9249">
        <v>4.29</v>
      </c>
      <c r="BA9249">
        <v>4.17</v>
      </c>
      <c r="BB9249">
        <v>4.25</v>
      </c>
      <c r="BC9249">
        <v>4.29</v>
      </c>
      <c r="BD9249">
        <v>3.97</v>
      </c>
      <c r="BE9249">
        <v>3.82</v>
      </c>
      <c r="BF9249">
        <v>3.77</v>
      </c>
      <c r="BG9249">
        <v>3.63</v>
      </c>
      <c r="BH9249">
        <v>3.52</v>
      </c>
      <c r="BI9249">
        <v>3.47</v>
      </c>
      <c r="BJ9249">
        <v>3.43</v>
      </c>
      <c r="BK9249">
        <v>3.36</v>
      </c>
      <c r="BL9249">
        <v>3.28</v>
      </c>
      <c r="BM9249">
        <v>3.19</v>
      </c>
      <c r="BN9249">
        <v>3.29</v>
      </c>
      <c r="BP9249" t="s">
        <v>44</v>
      </c>
    </row>
    <row r="9250" spans="1:68" hidden="1" x14ac:dyDescent="0.3">
      <c r="A9250" t="s">
        <v>689</v>
      </c>
      <c r="B9250" t="s">
        <v>688</v>
      </c>
      <c r="C9250" t="s">
        <v>1810</v>
      </c>
      <c r="D9250" t="s">
        <v>1809</v>
      </c>
      <c r="E9250">
        <v>867.20309818057001</v>
      </c>
      <c r="F9250">
        <v>971.99819254691397</v>
      </c>
      <c r="G9250">
        <v>1013.25762379784</v>
      </c>
      <c r="H9250">
        <v>1147.29273201251</v>
      </c>
      <c r="I9250">
        <v>1272.48055271767</v>
      </c>
      <c r="J9250">
        <v>1374.5286568931699</v>
      </c>
      <c r="K9250">
        <v>1491.0277083691601</v>
      </c>
      <c r="L9250">
        <v>1735.1232291072199</v>
      </c>
      <c r="M9250">
        <v>1939.41636059439</v>
      </c>
      <c r="N9250">
        <v>2214.0614171533698</v>
      </c>
      <c r="O9250">
        <v>2480.7526957631799</v>
      </c>
      <c r="P9250">
        <v>2531.0885360984698</v>
      </c>
      <c r="Q9250">
        <v>2667.0467496361498</v>
      </c>
      <c r="R9250">
        <v>2947.0839964307702</v>
      </c>
      <c r="S9250">
        <v>2924.2457108621802</v>
      </c>
      <c r="T9250">
        <v>2734.1232645891</v>
      </c>
      <c r="U9250">
        <v>2876.698816227</v>
      </c>
      <c r="V9250">
        <v>2899.6750210762998</v>
      </c>
      <c r="W9250">
        <v>2897.9604831481201</v>
      </c>
      <c r="X9250">
        <v>3043.5275088445901</v>
      </c>
      <c r="Y9250">
        <v>2949.50393383958</v>
      </c>
      <c r="Z9250">
        <v>2864.0521753172202</v>
      </c>
      <c r="AA9250">
        <v>2839.8652008777899</v>
      </c>
      <c r="AB9250">
        <v>2822.7409875363601</v>
      </c>
      <c r="AC9250">
        <v>3016.1816826694899</v>
      </c>
      <c r="AD9250">
        <v>3003.1738788616099</v>
      </c>
      <c r="AE9250">
        <v>3020.8091239854498</v>
      </c>
      <c r="AF9250">
        <v>3044.6637147842598</v>
      </c>
      <c r="AG9250">
        <v>3243.60457830932</v>
      </c>
      <c r="AH9250">
        <v>3352.0059316318502</v>
      </c>
      <c r="AI9250">
        <v>3552.8585820956</v>
      </c>
      <c r="AJ9250">
        <v>3574.0059291407201</v>
      </c>
      <c r="AK9250">
        <v>3644.1947598955198</v>
      </c>
      <c r="AL9250">
        <v>3655.9668426407302</v>
      </c>
      <c r="AM9250">
        <v>3844.2866797680099</v>
      </c>
      <c r="AN9250">
        <v>3934.9595606988</v>
      </c>
      <c r="AO9250">
        <v>4008.4762359153001</v>
      </c>
      <c r="AP9250">
        <v>4041.1676701809502</v>
      </c>
      <c r="AQ9250">
        <v>3955.6276265822798</v>
      </c>
      <c r="AR9250">
        <v>4011.2247790825299</v>
      </c>
      <c r="AS9250">
        <v>4083.8316974527602</v>
      </c>
      <c r="AT9250">
        <v>4008.26803199396</v>
      </c>
      <c r="AU9250">
        <v>3991.9775667935201</v>
      </c>
      <c r="AV9250">
        <v>3953.18450805681</v>
      </c>
      <c r="AW9250">
        <v>4078.21054155807</v>
      </c>
      <c r="AX9250">
        <v>4062.97904878182</v>
      </c>
      <c r="AY9250">
        <v>4053.8834373582399</v>
      </c>
      <c r="AZ9250">
        <v>4012.6542448887099</v>
      </c>
      <c r="BA9250">
        <v>3858.4345205094401</v>
      </c>
      <c r="BB9250">
        <v>3678.5111326309898</v>
      </c>
      <c r="BC9250">
        <v>3893.26660420083</v>
      </c>
      <c r="BD9250">
        <v>3610.8121690017401</v>
      </c>
      <c r="BE9250">
        <v>3537.3631698125</v>
      </c>
      <c r="BF9250">
        <v>3567.62935383891</v>
      </c>
      <c r="BG9250">
        <v>3470.7631289481101</v>
      </c>
      <c r="BH9250">
        <v>3428.5572160042798</v>
      </c>
      <c r="BP9250" t="s">
        <v>44</v>
      </c>
    </row>
    <row r="9251" spans="1:68" hidden="1" x14ac:dyDescent="0.3">
      <c r="A9251" t="s">
        <v>689</v>
      </c>
      <c r="B9251" t="s">
        <v>688</v>
      </c>
      <c r="C9251" t="s">
        <v>2152</v>
      </c>
      <c r="D9251" t="s">
        <v>1423</v>
      </c>
      <c r="E9251">
        <v>2</v>
      </c>
      <c r="F9251">
        <v>1.96</v>
      </c>
      <c r="G9251">
        <v>1.98</v>
      </c>
      <c r="H9251">
        <v>2</v>
      </c>
      <c r="I9251">
        <v>2.0499999999999998</v>
      </c>
      <c r="J9251">
        <v>2.14</v>
      </c>
      <c r="K9251">
        <v>1.58</v>
      </c>
      <c r="L9251">
        <v>2.23</v>
      </c>
      <c r="M9251">
        <v>2.13</v>
      </c>
      <c r="N9251">
        <v>2.13</v>
      </c>
      <c r="O9251">
        <v>2.13</v>
      </c>
      <c r="P9251">
        <v>2.16</v>
      </c>
      <c r="Q9251">
        <v>2.14</v>
      </c>
      <c r="R9251">
        <v>2.14</v>
      </c>
      <c r="S9251">
        <v>2.0499999999999998</v>
      </c>
      <c r="T9251">
        <v>1.91</v>
      </c>
      <c r="U9251">
        <v>1.85</v>
      </c>
      <c r="V9251">
        <v>1.8</v>
      </c>
      <c r="W9251">
        <v>1.79</v>
      </c>
      <c r="X9251">
        <v>1.77</v>
      </c>
      <c r="Y9251">
        <v>1.75</v>
      </c>
      <c r="Z9251">
        <v>1.74</v>
      </c>
      <c r="AA9251">
        <v>1.77</v>
      </c>
      <c r="AB9251">
        <v>1.8</v>
      </c>
      <c r="AC9251">
        <v>1.81</v>
      </c>
      <c r="AD9251">
        <v>1.76</v>
      </c>
      <c r="AE9251">
        <v>1.72</v>
      </c>
      <c r="AF9251">
        <v>1.69</v>
      </c>
      <c r="AG9251">
        <v>1.66</v>
      </c>
      <c r="AH9251">
        <v>1.57</v>
      </c>
      <c r="AI9251">
        <v>1.54</v>
      </c>
      <c r="AJ9251">
        <v>1.53</v>
      </c>
      <c r="AK9251">
        <v>1.5</v>
      </c>
      <c r="AL9251">
        <v>1.46</v>
      </c>
      <c r="AM9251">
        <v>1.5</v>
      </c>
      <c r="AN9251">
        <v>1.42</v>
      </c>
      <c r="AO9251">
        <v>1.43</v>
      </c>
      <c r="AP9251">
        <v>1.39</v>
      </c>
      <c r="AQ9251">
        <v>1.38</v>
      </c>
      <c r="AR9251">
        <v>1.34</v>
      </c>
      <c r="AS9251">
        <v>1.36</v>
      </c>
      <c r="AT9251">
        <v>1.33</v>
      </c>
      <c r="AU9251">
        <v>1.32</v>
      </c>
      <c r="AV9251">
        <v>1.29</v>
      </c>
      <c r="AW9251">
        <v>1.29</v>
      </c>
      <c r="AX9251">
        <v>1.26</v>
      </c>
      <c r="AY9251">
        <v>1.32</v>
      </c>
      <c r="AZ9251">
        <v>1.34</v>
      </c>
      <c r="BA9251">
        <v>1.37</v>
      </c>
      <c r="BB9251">
        <v>1.37</v>
      </c>
      <c r="BC9251">
        <v>1.39</v>
      </c>
      <c r="BD9251">
        <v>1.39</v>
      </c>
      <c r="BE9251">
        <v>1.41</v>
      </c>
      <c r="BF9251">
        <v>1.43</v>
      </c>
      <c r="BG9251">
        <v>1.42</v>
      </c>
      <c r="BH9251">
        <v>1.45</v>
      </c>
      <c r="BI9251">
        <v>1.44</v>
      </c>
      <c r="BJ9251">
        <v>1.43</v>
      </c>
      <c r="BK9251">
        <v>1.42</v>
      </c>
      <c r="BL9251">
        <v>1.36</v>
      </c>
      <c r="BM9251">
        <v>1.33</v>
      </c>
      <c r="BP9251" t="s">
        <v>44</v>
      </c>
    </row>
    <row r="9252" spans="1:68" hidden="1" x14ac:dyDescent="0.3">
      <c r="A9252" t="s">
        <v>689</v>
      </c>
      <c r="B9252" t="s">
        <v>688</v>
      </c>
      <c r="C9252" t="s">
        <v>1757</v>
      </c>
      <c r="D9252" t="s">
        <v>1756</v>
      </c>
      <c r="F9252">
        <v>72.53</v>
      </c>
      <c r="G9252">
        <v>76.58</v>
      </c>
      <c r="H9252">
        <v>77.92</v>
      </c>
      <c r="I9252">
        <v>80.16</v>
      </c>
      <c r="J9252">
        <v>81.88</v>
      </c>
      <c r="K9252">
        <v>83.25</v>
      </c>
      <c r="L9252">
        <v>88.68</v>
      </c>
      <c r="M9252">
        <v>93.04</v>
      </c>
      <c r="N9252">
        <v>92.38</v>
      </c>
      <c r="O9252">
        <v>92.87</v>
      </c>
      <c r="P9252">
        <v>90.56</v>
      </c>
      <c r="Q9252">
        <v>96.26</v>
      </c>
      <c r="R9252">
        <v>95.3</v>
      </c>
      <c r="S9252">
        <v>96.44</v>
      </c>
      <c r="T9252">
        <v>99.16</v>
      </c>
      <c r="U9252">
        <v>96.25</v>
      </c>
      <c r="V9252">
        <v>104.24</v>
      </c>
      <c r="W9252">
        <v>104.78</v>
      </c>
      <c r="X9252">
        <v>107.44</v>
      </c>
      <c r="Y9252">
        <v>102.66</v>
      </c>
      <c r="Z9252">
        <v>103.27</v>
      </c>
      <c r="AA9252">
        <v>106.79</v>
      </c>
      <c r="AB9252">
        <v>107.09</v>
      </c>
      <c r="AC9252">
        <v>110.18</v>
      </c>
      <c r="AD9252">
        <v>112.78</v>
      </c>
      <c r="AE9252">
        <v>113.82</v>
      </c>
      <c r="AF9252">
        <v>113.52</v>
      </c>
      <c r="AG9252">
        <v>110.97</v>
      </c>
      <c r="AH9252">
        <v>111.93</v>
      </c>
      <c r="AI9252">
        <v>110.97</v>
      </c>
      <c r="AJ9252">
        <v>108.75</v>
      </c>
      <c r="AK9252">
        <v>112.19</v>
      </c>
      <c r="AL9252">
        <v>104.82</v>
      </c>
      <c r="AM9252">
        <v>110.85</v>
      </c>
      <c r="AN9252">
        <v>107.95</v>
      </c>
      <c r="AO9252">
        <v>105.57</v>
      </c>
      <c r="AP9252">
        <v>105.85</v>
      </c>
      <c r="AQ9252">
        <v>101.26</v>
      </c>
      <c r="AR9252">
        <v>102.46</v>
      </c>
      <c r="AS9252">
        <v>101.9</v>
      </c>
      <c r="AT9252">
        <v>99.82</v>
      </c>
      <c r="AU9252">
        <v>100.85</v>
      </c>
      <c r="AV9252">
        <v>97.53</v>
      </c>
      <c r="AW9252">
        <v>98.06</v>
      </c>
      <c r="AX9252">
        <v>99.04</v>
      </c>
      <c r="AY9252">
        <v>97.3</v>
      </c>
      <c r="AZ9252">
        <v>99</v>
      </c>
      <c r="BA9252">
        <v>99.45</v>
      </c>
      <c r="BB9252">
        <v>98.11</v>
      </c>
      <c r="BC9252">
        <v>95.92</v>
      </c>
      <c r="BD9252">
        <v>94.81</v>
      </c>
      <c r="BE9252">
        <v>96.65</v>
      </c>
      <c r="BF9252">
        <v>100.82</v>
      </c>
      <c r="BG9252">
        <v>100.81</v>
      </c>
      <c r="BH9252">
        <v>99.76</v>
      </c>
      <c r="BI9252">
        <v>99.44</v>
      </c>
      <c r="BJ9252">
        <v>99.84</v>
      </c>
      <c r="BK9252">
        <v>99.49</v>
      </c>
      <c r="BL9252">
        <v>100.39</v>
      </c>
      <c r="BM9252">
        <v>100.45</v>
      </c>
      <c r="BN9252">
        <v>101.2</v>
      </c>
      <c r="BP9252" t="s">
        <v>44</v>
      </c>
    </row>
    <row r="9253" spans="1:68" hidden="1" x14ac:dyDescent="0.3">
      <c r="A9253" t="s">
        <v>689</v>
      </c>
      <c r="B9253" t="s">
        <v>688</v>
      </c>
      <c r="C9253" t="s">
        <v>1750</v>
      </c>
      <c r="D9253" t="s">
        <v>1749</v>
      </c>
      <c r="AI9253">
        <v>68.431157432803104</v>
      </c>
      <c r="AJ9253">
        <v>68.410861217772904</v>
      </c>
      <c r="AK9253">
        <v>68.390565002742704</v>
      </c>
      <c r="AL9253">
        <v>68.370268787712604</v>
      </c>
      <c r="AM9253">
        <v>68.349972572682404</v>
      </c>
      <c r="AN9253">
        <v>68.329676357652204</v>
      </c>
      <c r="AO9253">
        <v>68.328120713305907</v>
      </c>
      <c r="AP9253">
        <v>68.307818930041194</v>
      </c>
      <c r="AQ9253">
        <v>68.287517146776395</v>
      </c>
      <c r="AR9253">
        <v>68.267215363511696</v>
      </c>
      <c r="AS9253">
        <v>68.246913580246897</v>
      </c>
      <c r="AT9253">
        <v>68.271604938271594</v>
      </c>
      <c r="AU9253">
        <v>68.296296296296305</v>
      </c>
      <c r="AV9253">
        <v>68.320987654321002</v>
      </c>
      <c r="AW9253">
        <v>68.345679012345698</v>
      </c>
      <c r="AX9253">
        <v>68.370370370370395</v>
      </c>
      <c r="AY9253">
        <v>68.395061728395106</v>
      </c>
      <c r="AZ9253">
        <v>68.419753086419803</v>
      </c>
      <c r="BA9253">
        <v>68.4444444444444</v>
      </c>
      <c r="BB9253">
        <v>68.469135802469097</v>
      </c>
      <c r="BC9253">
        <v>68.493827160493794</v>
      </c>
      <c r="BD9253">
        <v>68.481755829904003</v>
      </c>
      <c r="BE9253">
        <v>68.469684499314099</v>
      </c>
      <c r="BF9253">
        <v>68.457613168724293</v>
      </c>
      <c r="BG9253">
        <v>68.445541838134403</v>
      </c>
      <c r="BH9253">
        <v>68.433470507544598</v>
      </c>
      <c r="BI9253">
        <v>68.422496570644697</v>
      </c>
      <c r="BJ9253">
        <v>68.408779149519901</v>
      </c>
      <c r="BK9253">
        <v>68.408779149519901</v>
      </c>
      <c r="BL9253">
        <v>68.408779149519901</v>
      </c>
      <c r="BM9253">
        <v>68.408779149519901</v>
      </c>
      <c r="BN9253">
        <v>68.408779149519901</v>
      </c>
      <c r="BP9253" t="s">
        <v>44</v>
      </c>
    </row>
    <row r="9254" spans="1:68" hidden="1" x14ac:dyDescent="0.3">
      <c r="A9254" t="s">
        <v>689</v>
      </c>
      <c r="B9254" t="s">
        <v>688</v>
      </c>
      <c r="C9254" t="s">
        <v>1805</v>
      </c>
      <c r="D9254" t="s">
        <v>1804</v>
      </c>
      <c r="E9254">
        <v>93.776380489359795</v>
      </c>
      <c r="F9254">
        <v>93.603240558080103</v>
      </c>
      <c r="G9254">
        <v>94.421133673791402</v>
      </c>
      <c r="H9254">
        <v>94.609045315392805</v>
      </c>
      <c r="I9254">
        <v>95.203670332814298</v>
      </c>
      <c r="J9254">
        <v>95.141023922169396</v>
      </c>
      <c r="K9254">
        <v>95.263935890176199</v>
      </c>
      <c r="L9254">
        <v>96.508032235657893</v>
      </c>
      <c r="M9254">
        <v>96.642559524517495</v>
      </c>
      <c r="N9254">
        <v>97.010077061797304</v>
      </c>
      <c r="O9254">
        <v>97.004806744571994</v>
      </c>
      <c r="P9254">
        <v>96.513997865610307</v>
      </c>
      <c r="Q9254">
        <v>96.573906757918493</v>
      </c>
      <c r="R9254">
        <v>97.345599909803894</v>
      </c>
      <c r="S9254">
        <v>96.172441775731102</v>
      </c>
      <c r="T9254">
        <v>95.474048910008094</v>
      </c>
      <c r="U9254">
        <v>94.993562798615301</v>
      </c>
      <c r="V9254">
        <v>95.522699755524499</v>
      </c>
      <c r="W9254">
        <v>93.394504717923695</v>
      </c>
      <c r="X9254">
        <v>92.610890913915995</v>
      </c>
      <c r="Y9254">
        <v>91.324072556193101</v>
      </c>
      <c r="Z9254">
        <v>90.744521447656098</v>
      </c>
      <c r="AA9254">
        <v>88.514552779819198</v>
      </c>
      <c r="AB9254">
        <v>87.431455226460301</v>
      </c>
      <c r="AC9254">
        <v>87.103369676887894</v>
      </c>
      <c r="AD9254">
        <v>84.968229142902302</v>
      </c>
      <c r="AE9254">
        <v>84.566600307911798</v>
      </c>
      <c r="AF9254">
        <v>83.472441697942799</v>
      </c>
      <c r="AG9254">
        <v>84.739039514328198</v>
      </c>
      <c r="AH9254">
        <v>84.9193620104611</v>
      </c>
      <c r="AI9254">
        <v>84.552053391070999</v>
      </c>
      <c r="AJ9254">
        <v>83.884767890119093</v>
      </c>
      <c r="AK9254">
        <v>83.954019537610804</v>
      </c>
      <c r="AL9254">
        <v>82.429675122537702</v>
      </c>
      <c r="AM9254">
        <v>82.682513285946996</v>
      </c>
      <c r="AN9254">
        <v>81.475497910844496</v>
      </c>
      <c r="AO9254">
        <v>81.219328113097404</v>
      </c>
      <c r="AP9254">
        <v>80.358587150386199</v>
      </c>
      <c r="AQ9254">
        <v>79.398729656377299</v>
      </c>
      <c r="AR9254">
        <v>80.618438117379995</v>
      </c>
      <c r="AS9254">
        <v>80.673765634255901</v>
      </c>
      <c r="AT9254">
        <v>80.601638342528005</v>
      </c>
      <c r="AU9254">
        <v>81.830189769693106</v>
      </c>
      <c r="AV9254">
        <v>84.311381739022096</v>
      </c>
      <c r="AW9254">
        <v>82.706473342410803</v>
      </c>
      <c r="AX9254">
        <v>81.611861764458197</v>
      </c>
      <c r="AY9254">
        <v>81.453116698635299</v>
      </c>
      <c r="AZ9254">
        <v>83.482714923333901</v>
      </c>
      <c r="BA9254">
        <v>83.215454582434703</v>
      </c>
      <c r="BB9254">
        <v>81.228056042313</v>
      </c>
      <c r="BC9254">
        <v>80.910954421764103</v>
      </c>
      <c r="BD9254">
        <v>89.7659420746634</v>
      </c>
      <c r="BE9254">
        <v>94.621552853849494</v>
      </c>
      <c r="BF9254">
        <v>94.6333015307236</v>
      </c>
      <c r="BG9254">
        <v>94.407468901595394</v>
      </c>
      <c r="BH9254">
        <v>93.026455107462894</v>
      </c>
      <c r="BP9254" t="s">
        <v>44</v>
      </c>
    </row>
    <row r="9255" spans="1:68" hidden="1" x14ac:dyDescent="0.3">
      <c r="A9255" t="s">
        <v>689</v>
      </c>
      <c r="B9255" t="s">
        <v>688</v>
      </c>
      <c r="C9255" t="s">
        <v>1978</v>
      </c>
      <c r="D9255" t="s">
        <v>1977</v>
      </c>
      <c r="F9255">
        <v>12.043536408011599</v>
      </c>
      <c r="G9255">
        <v>8.9089729955806707</v>
      </c>
      <c r="H9255">
        <v>8.4736423827939102</v>
      </c>
      <c r="I9255">
        <v>11.6767081963977</v>
      </c>
      <c r="J9255">
        <v>5.8197078729826499</v>
      </c>
      <c r="K9255">
        <v>10.6385615591629</v>
      </c>
      <c r="L9255">
        <v>11.082142324692899</v>
      </c>
      <c r="M9255">
        <v>12.8824681383234</v>
      </c>
      <c r="N9255">
        <v>12.477894514497599</v>
      </c>
      <c r="O9255">
        <v>2.45495838398273</v>
      </c>
      <c r="P9255">
        <v>4.6989920423419003</v>
      </c>
      <c r="Q9255">
        <v>8.4135472551760007</v>
      </c>
      <c r="R9255">
        <v>8.03259997495039</v>
      </c>
      <c r="S9255">
        <v>-1.2252398277843199</v>
      </c>
      <c r="T9255">
        <v>3.0915759162202199</v>
      </c>
      <c r="U9255">
        <v>3.9749840912121099</v>
      </c>
      <c r="V9255">
        <v>4.3903379503256197</v>
      </c>
      <c r="W9255">
        <v>5.2719415029077501</v>
      </c>
      <c r="X9255">
        <v>5.4840418324866098</v>
      </c>
      <c r="Y9255">
        <v>2.8175912076160201</v>
      </c>
      <c r="Z9255">
        <v>4.2606244934686304</v>
      </c>
      <c r="AA9255">
        <v>3.2797427428672798</v>
      </c>
      <c r="AB9255">
        <v>3.6301985722467101</v>
      </c>
      <c r="AC9255">
        <v>4.4108801536153504</v>
      </c>
      <c r="AD9255">
        <v>5.1598079047127401</v>
      </c>
      <c r="AE9255">
        <v>3.2940476133705898</v>
      </c>
      <c r="AF9255">
        <v>4.64886139754491</v>
      </c>
      <c r="AG9255">
        <v>6.6616365220159404</v>
      </c>
      <c r="AH9255">
        <v>4.9257854130638297</v>
      </c>
      <c r="AI9255">
        <v>4.8409290574523398</v>
      </c>
      <c r="AJ9255">
        <v>3.5233572353322802</v>
      </c>
      <c r="AK9255">
        <v>0.90058606636046101</v>
      </c>
      <c r="AL9255">
        <v>-0.45921971615079799</v>
      </c>
      <c r="AM9255">
        <v>1.08338317429946</v>
      </c>
      <c r="AN9255">
        <v>2.6309996164489702</v>
      </c>
      <c r="AO9255">
        <v>3.1338709928044501</v>
      </c>
      <c r="AP9255">
        <v>0.98122873213222295</v>
      </c>
      <c r="AQ9255">
        <v>-1.27033049463975</v>
      </c>
      <c r="AR9255">
        <v>-0.33392995774741502</v>
      </c>
      <c r="AS9255">
        <v>2.7646475514364801</v>
      </c>
      <c r="AT9255">
        <v>0.38610342614575199</v>
      </c>
      <c r="AU9255">
        <v>4.1962499312560901E-2</v>
      </c>
      <c r="AV9255">
        <v>1.53512549928013</v>
      </c>
      <c r="AW9255">
        <v>2.1861156944215998</v>
      </c>
      <c r="AX9255">
        <v>1.80390087227372</v>
      </c>
      <c r="AY9255">
        <v>1.37235012762038</v>
      </c>
      <c r="AZ9255">
        <v>1.48396941163492</v>
      </c>
      <c r="BA9255">
        <v>-1.2242890007282801</v>
      </c>
      <c r="BB9255">
        <v>-5.6932363588226602</v>
      </c>
      <c r="BC9255">
        <v>4.0979179193013699</v>
      </c>
      <c r="BD9255">
        <v>2.38095237748297E-2</v>
      </c>
      <c r="BE9255">
        <v>1.3747509992087401</v>
      </c>
      <c r="BF9255">
        <v>2.0051001767726002</v>
      </c>
      <c r="BG9255">
        <v>0.29620551414262802</v>
      </c>
      <c r="BH9255">
        <v>1.5606266967490401</v>
      </c>
      <c r="BI9255">
        <v>0.75382674590353804</v>
      </c>
      <c r="BJ9255">
        <v>1.6753317516650299</v>
      </c>
      <c r="BK9255">
        <v>0.64339102346033905</v>
      </c>
      <c r="BL9255">
        <v>-0.40216920091094699</v>
      </c>
      <c r="BM9255">
        <v>-4.2786036876396301</v>
      </c>
      <c r="BN9255">
        <v>2.14248736902735</v>
      </c>
      <c r="BO9255">
        <v>1.0286248664414199</v>
      </c>
      <c r="BP9255" t="s">
        <v>44</v>
      </c>
    </row>
    <row r="9256" spans="1:68" hidden="1" x14ac:dyDescent="0.3">
      <c r="A9256" t="s">
        <v>689</v>
      </c>
      <c r="B9256" t="s">
        <v>688</v>
      </c>
      <c r="C9256" t="s">
        <v>1851</v>
      </c>
      <c r="D9256" t="s">
        <v>1850</v>
      </c>
      <c r="AI9256">
        <v>-69.576661073620599</v>
      </c>
      <c r="AJ9256">
        <v>-76.836808497678902</v>
      </c>
      <c r="AK9256">
        <v>-76.542464320889593</v>
      </c>
      <c r="AL9256">
        <v>-79.388853314621002</v>
      </c>
      <c r="AM9256">
        <v>-81.115541359125004</v>
      </c>
      <c r="AN9256">
        <v>-81.512511457549806</v>
      </c>
      <c r="AO9256">
        <v>-86.201278377641998</v>
      </c>
      <c r="AP9256">
        <v>-86.524679379583702</v>
      </c>
      <c r="AQ9256">
        <v>-86.360546507742001</v>
      </c>
      <c r="AR9256">
        <v>-86.596723971748006</v>
      </c>
      <c r="AS9256">
        <v>-87.289342452254701</v>
      </c>
      <c r="AT9256">
        <v>-87.423691598976603</v>
      </c>
      <c r="AU9256">
        <v>-88.599692530475906</v>
      </c>
      <c r="AV9256">
        <v>-97.717911148588698</v>
      </c>
      <c r="AW9256">
        <v>-97.227114748880197</v>
      </c>
      <c r="AX9256">
        <v>-90.273477015185705</v>
      </c>
      <c r="AY9256">
        <v>-84.538653874962904</v>
      </c>
      <c r="AZ9256">
        <v>-83.747519063613794</v>
      </c>
      <c r="BA9256">
        <v>-78.318295122276794</v>
      </c>
      <c r="BB9256">
        <v>-71.523473353943899</v>
      </c>
      <c r="BP9256" t="s">
        <v>44</v>
      </c>
    </row>
    <row r="9257" spans="1:68" hidden="1" x14ac:dyDescent="0.3">
      <c r="A9257" t="s">
        <v>689</v>
      </c>
      <c r="B9257" t="s">
        <v>688</v>
      </c>
      <c r="C9257" t="s">
        <v>2083</v>
      </c>
      <c r="D9257" t="s">
        <v>2082</v>
      </c>
      <c r="BA9257">
        <v>34.799999999999997</v>
      </c>
      <c r="BC9257">
        <v>32.1</v>
      </c>
      <c r="BF9257">
        <v>32.9</v>
      </c>
      <c r="BP9257" t="s">
        <v>44</v>
      </c>
    </row>
    <row r="9258" spans="1:68" hidden="1" x14ac:dyDescent="0.3">
      <c r="A9258" t="s">
        <v>689</v>
      </c>
      <c r="B9258" t="s">
        <v>688</v>
      </c>
      <c r="C9258" t="s">
        <v>1923</v>
      </c>
      <c r="D9258" t="s">
        <v>1921</v>
      </c>
      <c r="AO9258">
        <v>0.91029077768325795</v>
      </c>
      <c r="AQ9258">
        <v>1.01681685447693</v>
      </c>
      <c r="AS9258">
        <v>1.14183568954468</v>
      </c>
      <c r="AU9258">
        <v>1.0168479681014999</v>
      </c>
      <c r="AV9258">
        <v>1.1574610471725499</v>
      </c>
      <c r="AW9258">
        <v>1.34332299232483</v>
      </c>
      <c r="AX9258">
        <v>1.2854862213134799</v>
      </c>
      <c r="AY9258">
        <v>1.5849609375</v>
      </c>
      <c r="AZ9258">
        <v>1.4412595033645601</v>
      </c>
      <c r="BA9258">
        <v>1.45174884796143</v>
      </c>
      <c r="BB9258">
        <v>1.4501043558120701</v>
      </c>
      <c r="BC9258">
        <v>1.52235090732574</v>
      </c>
      <c r="BD9258">
        <v>1.46691274642944</v>
      </c>
      <c r="BE9258">
        <v>1.4079896211624101</v>
      </c>
      <c r="BF9258">
        <v>1.61111164093018</v>
      </c>
      <c r="BG9258">
        <v>1.8061710596084599</v>
      </c>
      <c r="BH9258">
        <v>1.75416135787964</v>
      </c>
      <c r="BI9258">
        <v>1.78573799133301</v>
      </c>
      <c r="BJ9258">
        <v>1.5797355175018299</v>
      </c>
      <c r="BK9258">
        <v>1.63468813896179</v>
      </c>
      <c r="BL9258">
        <v>1.5501909255981401</v>
      </c>
      <c r="BM9258">
        <v>1.5476671457290601</v>
      </c>
      <c r="BN9258">
        <v>1.3627552986145</v>
      </c>
      <c r="BO9258">
        <v>1.6197468042373699</v>
      </c>
      <c r="BP9258" t="s">
        <v>44</v>
      </c>
    </row>
    <row r="9259" spans="1:68" hidden="1" x14ac:dyDescent="0.3">
      <c r="A9259" t="s">
        <v>689</v>
      </c>
      <c r="B9259" t="s">
        <v>688</v>
      </c>
      <c r="C9259" t="s">
        <v>2018</v>
      </c>
      <c r="D9259" t="s">
        <v>2017</v>
      </c>
      <c r="Z9259">
        <v>16.125490188598601</v>
      </c>
      <c r="AA9259">
        <v>15.677149772644</v>
      </c>
      <c r="AB9259">
        <v>14.886050224304199</v>
      </c>
      <c r="AF9259">
        <v>18.0542392730713</v>
      </c>
      <c r="AG9259">
        <v>17.796659469604499</v>
      </c>
      <c r="AH9259">
        <v>17.6432590484619</v>
      </c>
      <c r="AL9259">
        <v>11.1149702072144</v>
      </c>
      <c r="AM9259">
        <v>11.1064195632935</v>
      </c>
      <c r="AN9259">
        <v>10.365670204162599</v>
      </c>
      <c r="AQ9259">
        <v>9.9507503509521502</v>
      </c>
      <c r="BC9259">
        <v>8.4175071716308594</v>
      </c>
      <c r="BD9259">
        <v>8.5370521545410192</v>
      </c>
      <c r="BE9259">
        <v>8.5043392181396502</v>
      </c>
      <c r="BF9259">
        <v>8.46380710601807</v>
      </c>
      <c r="BG9259">
        <v>8.5344810485839808</v>
      </c>
      <c r="BH9259">
        <v>8.3743534088134801</v>
      </c>
      <c r="BI9259">
        <v>8.1960878372192401</v>
      </c>
      <c r="BJ9259">
        <v>8.1531934738159197</v>
      </c>
      <c r="BK9259">
        <v>8.1296577453613299</v>
      </c>
      <c r="BL9259">
        <v>8.1829557418823207</v>
      </c>
      <c r="BM9259">
        <v>7.3099999427795401</v>
      </c>
      <c r="BP9259" t="s">
        <v>44</v>
      </c>
    </row>
    <row r="9260" spans="1:68" hidden="1" x14ac:dyDescent="0.3">
      <c r="A9260" t="s">
        <v>689</v>
      </c>
      <c r="B9260" t="s">
        <v>688</v>
      </c>
      <c r="C9260" t="s">
        <v>1859</v>
      </c>
      <c r="D9260" t="s">
        <v>1858</v>
      </c>
      <c r="O9260">
        <v>0.02</v>
      </c>
      <c r="P9260">
        <v>0.05</v>
      </c>
      <c r="Q9260">
        <v>0.01</v>
      </c>
      <c r="R9260">
        <v>0.02</v>
      </c>
      <c r="S9260">
        <v>0</v>
      </c>
      <c r="T9260">
        <v>0</v>
      </c>
      <c r="U9260">
        <v>0.01</v>
      </c>
      <c r="V9260">
        <v>0.05</v>
      </c>
      <c r="W9260">
        <v>0.06</v>
      </c>
      <c r="X9260">
        <v>0.06</v>
      </c>
      <c r="Y9260">
        <v>0</v>
      </c>
      <c r="Z9260">
        <v>0.02</v>
      </c>
      <c r="AA9260">
        <v>0</v>
      </c>
      <c r="AB9260">
        <v>0.39</v>
      </c>
      <c r="AC9260">
        <v>0.16</v>
      </c>
      <c r="AD9260">
        <v>0.03</v>
      </c>
      <c r="AE9260">
        <v>0.01</v>
      </c>
      <c r="AF9260">
        <v>0.09</v>
      </c>
      <c r="AG9260">
        <v>0.03</v>
      </c>
      <c r="AH9260">
        <v>0</v>
      </c>
      <c r="AI9260">
        <v>0.48</v>
      </c>
      <c r="AJ9260">
        <v>0.36</v>
      </c>
      <c r="AK9260">
        <v>0</v>
      </c>
      <c r="AL9260">
        <v>0</v>
      </c>
      <c r="AM9260">
        <v>1.42</v>
      </c>
      <c r="AN9260">
        <v>0.63</v>
      </c>
      <c r="AO9260">
        <v>0.28000000000000003</v>
      </c>
      <c r="AP9260">
        <v>0.11</v>
      </c>
      <c r="AQ9260">
        <v>0.86</v>
      </c>
      <c r="AR9260">
        <v>0.01</v>
      </c>
      <c r="AS9260">
        <v>0.1</v>
      </c>
      <c r="AT9260">
        <v>0.56000000000000005</v>
      </c>
      <c r="AU9260">
        <v>0.23</v>
      </c>
      <c r="AV9260">
        <v>0.05</v>
      </c>
      <c r="AW9260">
        <v>0.22</v>
      </c>
      <c r="AX9260">
        <v>7.0000000000000007E-2</v>
      </c>
      <c r="AY9260">
        <v>0.28000000000000003</v>
      </c>
      <c r="AZ9260">
        <v>0.35</v>
      </c>
      <c r="BA9260">
        <v>0.5</v>
      </c>
      <c r="BB9260">
        <v>0.12</v>
      </c>
      <c r="BC9260">
        <v>1</v>
      </c>
      <c r="BD9260">
        <v>0.2</v>
      </c>
      <c r="BE9260">
        <v>0.24</v>
      </c>
      <c r="BF9260">
        <v>1.82</v>
      </c>
      <c r="BG9260">
        <v>0.4</v>
      </c>
      <c r="BH9260">
        <v>0.6</v>
      </c>
      <c r="BI9260">
        <v>0.69</v>
      </c>
      <c r="BJ9260">
        <v>1.55</v>
      </c>
      <c r="BK9260">
        <v>2.4900000000000002</v>
      </c>
      <c r="BL9260">
        <v>1.81</v>
      </c>
      <c r="BM9260">
        <v>2.33</v>
      </c>
      <c r="BP9260" t="s">
        <v>44</v>
      </c>
    </row>
    <row r="9261" spans="1:68" hidden="1" x14ac:dyDescent="0.3">
      <c r="A9261" t="s">
        <v>689</v>
      </c>
      <c r="B9261" t="s">
        <v>688</v>
      </c>
      <c r="C9261" t="s">
        <v>1855</v>
      </c>
      <c r="D9261" t="s">
        <v>1854</v>
      </c>
      <c r="O9261">
        <v>5763.61</v>
      </c>
      <c r="P9261">
        <v>5640.59</v>
      </c>
      <c r="Q9261">
        <v>5201.68</v>
      </c>
      <c r="R9261">
        <v>5441.94</v>
      </c>
      <c r="S9261">
        <v>5660.79</v>
      </c>
      <c r="T9261">
        <v>5491.43</v>
      </c>
      <c r="U9261">
        <v>5646.78</v>
      </c>
      <c r="V9261">
        <v>5480.08</v>
      </c>
      <c r="W9261">
        <v>5552.01</v>
      </c>
      <c r="X9261">
        <v>5237.22</v>
      </c>
      <c r="Y9261">
        <v>5698.68</v>
      </c>
      <c r="Z9261">
        <v>5863.19</v>
      </c>
      <c r="AA9261">
        <v>5266.96</v>
      </c>
      <c r="AB9261">
        <v>5544.42</v>
      </c>
      <c r="AC9261">
        <v>6013.21</v>
      </c>
      <c r="AD9261">
        <v>5587.21</v>
      </c>
      <c r="AE9261">
        <v>5761.41</v>
      </c>
      <c r="AF9261">
        <v>5305.69</v>
      </c>
      <c r="AG9261">
        <v>5633.67</v>
      </c>
      <c r="AH9261">
        <v>4998.16</v>
      </c>
      <c r="AI9261">
        <v>4773.6400000000003</v>
      </c>
      <c r="AJ9261">
        <v>5051.7</v>
      </c>
      <c r="AK9261">
        <v>5230.09</v>
      </c>
      <c r="AL9261">
        <v>5302.94</v>
      </c>
      <c r="AM9261">
        <v>5100.8100000000004</v>
      </c>
      <c r="AN9261">
        <v>5374.97</v>
      </c>
      <c r="AO9261">
        <v>5618.24</v>
      </c>
      <c r="AP9261">
        <v>5175.6000000000004</v>
      </c>
      <c r="AQ9261">
        <v>4914.97</v>
      </c>
      <c r="AR9261">
        <v>5121.47</v>
      </c>
      <c r="AS9261">
        <v>5272.2</v>
      </c>
      <c r="AT9261">
        <v>5399.21</v>
      </c>
      <c r="AU9261">
        <v>5146.6899999999996</v>
      </c>
      <c r="AV9261">
        <v>5158.3500000000004</v>
      </c>
      <c r="AW9261">
        <v>4859.5200000000004</v>
      </c>
      <c r="AX9261">
        <v>5386.22</v>
      </c>
      <c r="AY9261">
        <v>5116.51</v>
      </c>
      <c r="AZ9261">
        <v>4924.7700000000004</v>
      </c>
      <c r="BA9261">
        <v>5063.34</v>
      </c>
      <c r="BB9261">
        <v>4901.09</v>
      </c>
      <c r="BC9261">
        <v>5059.6899999999996</v>
      </c>
      <c r="BD9261">
        <v>5282.27</v>
      </c>
      <c r="BE9261">
        <v>5416.52</v>
      </c>
      <c r="BF9261">
        <v>5176.7700000000004</v>
      </c>
      <c r="BG9261">
        <v>5160.67</v>
      </c>
      <c r="BH9261">
        <v>4672.32</v>
      </c>
      <c r="BI9261">
        <v>4852.3</v>
      </c>
      <c r="BJ9261">
        <v>5176.95</v>
      </c>
      <c r="BK9261">
        <v>4869.9799999999996</v>
      </c>
      <c r="BL9261">
        <v>4764.45</v>
      </c>
      <c r="BM9261">
        <v>4740.88</v>
      </c>
      <c r="BP9261" t="s">
        <v>44</v>
      </c>
    </row>
    <row r="9262" spans="1:68" hidden="1" x14ac:dyDescent="0.3">
      <c r="A9262" t="s">
        <v>689</v>
      </c>
      <c r="B9262" t="s">
        <v>688</v>
      </c>
      <c r="C9262" t="s">
        <v>2054</v>
      </c>
      <c r="D9262" t="s">
        <v>2053</v>
      </c>
      <c r="E9262">
        <v>9</v>
      </c>
      <c r="O9262">
        <v>12.5</v>
      </c>
      <c r="Y9262">
        <v>13.699999809265099</v>
      </c>
      <c r="AD9262">
        <v>14.699999809265099</v>
      </c>
      <c r="AL9262">
        <v>15.600000381499999</v>
      </c>
      <c r="AM9262">
        <v>15.5</v>
      </c>
      <c r="AN9262">
        <v>15.399999618500001</v>
      </c>
      <c r="AO9262">
        <v>15.199999809299999</v>
      </c>
      <c r="AP9262">
        <v>15.100000381499999</v>
      </c>
      <c r="AQ9262">
        <v>15</v>
      </c>
      <c r="AR9262">
        <v>14.800000190700001</v>
      </c>
      <c r="AS9262">
        <v>14.69</v>
      </c>
      <c r="AT9262">
        <v>14.58</v>
      </c>
      <c r="AU9262">
        <v>14.43</v>
      </c>
      <c r="AV9262">
        <v>14.26</v>
      </c>
      <c r="AW9262">
        <v>14.2</v>
      </c>
      <c r="AX9262">
        <v>14.08</v>
      </c>
      <c r="AY9262">
        <v>13.97</v>
      </c>
      <c r="AZ9262">
        <v>13.87</v>
      </c>
      <c r="BA9262">
        <v>13.71</v>
      </c>
      <c r="BB9262">
        <v>13.62</v>
      </c>
      <c r="BC9262">
        <v>13.51</v>
      </c>
      <c r="BD9262">
        <v>13.4</v>
      </c>
      <c r="BE9262">
        <v>13.35</v>
      </c>
      <c r="BF9262">
        <v>13.3</v>
      </c>
      <c r="BG9262">
        <v>13.21</v>
      </c>
      <c r="BH9262">
        <v>13.17</v>
      </c>
      <c r="BI9262">
        <v>13.11</v>
      </c>
      <c r="BJ9262">
        <v>13.05</v>
      </c>
      <c r="BK9262">
        <v>12.98</v>
      </c>
      <c r="BP9262" t="s">
        <v>44</v>
      </c>
    </row>
    <row r="9263" spans="1:68" hidden="1" x14ac:dyDescent="0.3">
      <c r="A9263" t="s">
        <v>689</v>
      </c>
      <c r="B9263" t="s">
        <v>688</v>
      </c>
      <c r="C9263" t="s">
        <v>2072</v>
      </c>
      <c r="D9263" t="s">
        <v>2070</v>
      </c>
      <c r="BA9263">
        <v>6.4</v>
      </c>
      <c r="BC9263">
        <v>8.1999999999999993</v>
      </c>
      <c r="BF9263">
        <v>7.7</v>
      </c>
      <c r="BP9263" t="s">
        <v>44</v>
      </c>
    </row>
    <row r="9264" spans="1:68" hidden="1" x14ac:dyDescent="0.3">
      <c r="A9264" t="s">
        <v>689</v>
      </c>
      <c r="B9264" t="s">
        <v>688</v>
      </c>
      <c r="C9264" t="s">
        <v>1952</v>
      </c>
      <c r="D9264" t="s">
        <v>1418</v>
      </c>
      <c r="AI9264">
        <v>2.0293683E-2</v>
      </c>
      <c r="AJ9264">
        <v>4.0438041000000001E-2</v>
      </c>
      <c r="AK9264">
        <v>9.6678025000000001E-2</v>
      </c>
      <c r="AL9264">
        <v>0.401277526</v>
      </c>
      <c r="AM9264">
        <v>0.79968429100000005</v>
      </c>
      <c r="AN9264">
        <v>1.594363148</v>
      </c>
      <c r="AO9264">
        <v>4.3729819680000004</v>
      </c>
      <c r="AP9264">
        <v>9.1630771400000004</v>
      </c>
      <c r="AQ9264">
        <v>13.41404088</v>
      </c>
      <c r="AR9264">
        <v>21.391290309999999</v>
      </c>
      <c r="AS9264">
        <v>29.99074036</v>
      </c>
      <c r="AT9264">
        <v>38.532060860000001</v>
      </c>
      <c r="AU9264">
        <v>46.594201120000001</v>
      </c>
      <c r="AV9264">
        <v>48.435265889999997</v>
      </c>
      <c r="AW9264">
        <v>62.393929630000002</v>
      </c>
      <c r="AX9264">
        <v>66.921066100000004</v>
      </c>
      <c r="AY9264">
        <v>68.685270320000001</v>
      </c>
      <c r="AZ9264">
        <v>74.3</v>
      </c>
      <c r="BA9264">
        <v>75.400000000000006</v>
      </c>
      <c r="BB9264">
        <v>78</v>
      </c>
      <c r="BC9264">
        <v>78.209999999999994</v>
      </c>
      <c r="BD9264">
        <v>79.054113520000001</v>
      </c>
      <c r="BE9264">
        <v>79.496399999999994</v>
      </c>
      <c r="BF9264">
        <v>88.219428910000005</v>
      </c>
      <c r="BG9264">
        <v>89.106833019999996</v>
      </c>
      <c r="BH9264">
        <v>91.058028390000004</v>
      </c>
      <c r="BI9264">
        <v>93.182721279999996</v>
      </c>
      <c r="BJ9264">
        <v>91.726547240000002</v>
      </c>
      <c r="BK9264">
        <v>88.746350890000002</v>
      </c>
      <c r="BL9264">
        <v>92.730397809999999</v>
      </c>
      <c r="BM9264">
        <v>90.219458119999999</v>
      </c>
      <c r="BN9264">
        <v>82.914079279999996</v>
      </c>
      <c r="BP9264" t="s">
        <v>44</v>
      </c>
    </row>
    <row r="9265" spans="1:68" hidden="1" x14ac:dyDescent="0.3">
      <c r="A9265" t="s">
        <v>689</v>
      </c>
      <c r="B9265" t="s">
        <v>688</v>
      </c>
      <c r="C9265" t="s">
        <v>2114</v>
      </c>
      <c r="D9265" t="s">
        <v>2113</v>
      </c>
      <c r="AI9265">
        <v>70.221000000000004</v>
      </c>
      <c r="AJ9265">
        <v>70.915999999999997</v>
      </c>
      <c r="AK9265">
        <v>71.400000000000006</v>
      </c>
      <c r="AL9265">
        <v>71.55</v>
      </c>
      <c r="AM9265">
        <v>71.63</v>
      </c>
      <c r="AN9265">
        <v>71.765000000000001</v>
      </c>
      <c r="AO9265">
        <v>72.287999999999997</v>
      </c>
      <c r="AP9265">
        <v>72.896000000000001</v>
      </c>
      <c r="AQ9265">
        <v>72.879000000000005</v>
      </c>
      <c r="AR9265">
        <v>72.846000000000004</v>
      </c>
      <c r="AS9265">
        <v>72.86</v>
      </c>
      <c r="AT9265">
        <v>73.009</v>
      </c>
      <c r="AU9265">
        <v>72.730999999999995</v>
      </c>
      <c r="AV9265">
        <v>72.728999999999999</v>
      </c>
      <c r="AW9265">
        <v>72.72</v>
      </c>
      <c r="AX9265">
        <v>73.135999999999996</v>
      </c>
      <c r="AY9265">
        <v>73.611999999999995</v>
      </c>
      <c r="AZ9265">
        <v>74.046999999999997</v>
      </c>
      <c r="BA9265">
        <v>74.244</v>
      </c>
      <c r="BB9265">
        <v>74.349000000000004</v>
      </c>
      <c r="BC9265">
        <v>74.412999999999997</v>
      </c>
      <c r="BD9265">
        <v>74.322000000000003</v>
      </c>
      <c r="BE9265">
        <v>74.418999999999997</v>
      </c>
      <c r="BF9265">
        <v>75.325999999999993</v>
      </c>
      <c r="BG9265">
        <v>76.085999999999999</v>
      </c>
      <c r="BH9265">
        <v>76.498000000000005</v>
      </c>
      <c r="BI9265">
        <v>77.423000000000002</v>
      </c>
      <c r="BJ9265">
        <v>78.209000000000003</v>
      </c>
      <c r="BK9265">
        <v>79.454999999999998</v>
      </c>
      <c r="BL9265">
        <v>80.242000000000004</v>
      </c>
      <c r="BM9265">
        <v>80.343000000000004</v>
      </c>
      <c r="BN9265">
        <v>80.605999999999995</v>
      </c>
      <c r="BP9265" t="s">
        <v>44</v>
      </c>
    </row>
    <row r="9266" spans="1:68" hidden="1" x14ac:dyDescent="0.3">
      <c r="A9266" t="s">
        <v>689</v>
      </c>
      <c r="B9266" t="s">
        <v>688</v>
      </c>
      <c r="C9266" t="s">
        <v>1874</v>
      </c>
      <c r="D9266" t="s">
        <v>1873</v>
      </c>
      <c r="AS9266">
        <v>17.1254636</v>
      </c>
      <c r="AT9266">
        <v>14.3767198</v>
      </c>
      <c r="AU9266">
        <v>14.8751303</v>
      </c>
      <c r="AV9266">
        <v>14.062076100000001</v>
      </c>
      <c r="AW9266">
        <v>15.3749626</v>
      </c>
      <c r="AX9266">
        <v>14.373245000000001</v>
      </c>
      <c r="AY9266">
        <v>14.124836999999999</v>
      </c>
      <c r="AZ9266">
        <v>15.3764164</v>
      </c>
      <c r="BA9266">
        <v>14.6880834</v>
      </c>
      <c r="BB9266">
        <v>14.6249687</v>
      </c>
      <c r="BC9266">
        <v>14.876604800000001</v>
      </c>
      <c r="BD9266">
        <v>14.1255373</v>
      </c>
      <c r="BE9266">
        <v>14.1259975</v>
      </c>
      <c r="BF9266">
        <v>14.625120900000001</v>
      </c>
      <c r="BG9266">
        <v>14.6249213</v>
      </c>
      <c r="BH9266">
        <v>15.377246100000001</v>
      </c>
      <c r="BI9266">
        <v>15.3130861</v>
      </c>
      <c r="BJ9266">
        <v>14.374450700000001</v>
      </c>
      <c r="BK9266">
        <v>15.374150200000001</v>
      </c>
      <c r="BL9266">
        <v>15.313181399999999</v>
      </c>
      <c r="BM9266">
        <v>15.3754343</v>
      </c>
      <c r="BN9266">
        <v>15.311499299999999</v>
      </c>
      <c r="BP9266" t="s">
        <v>44</v>
      </c>
    </row>
    <row r="9267" spans="1:68" hidden="1" x14ac:dyDescent="0.3">
      <c r="A9267" t="s">
        <v>689</v>
      </c>
      <c r="B9267" t="s">
        <v>688</v>
      </c>
      <c r="C9267" t="s">
        <v>1892</v>
      </c>
      <c r="D9267" t="s">
        <v>1891</v>
      </c>
      <c r="Y9267">
        <v>40.551724137900003</v>
      </c>
      <c r="Z9267">
        <v>40.680306513399998</v>
      </c>
      <c r="AA9267">
        <v>40.8088888889</v>
      </c>
      <c r="AB9267">
        <v>40.937471264400003</v>
      </c>
      <c r="AC9267">
        <v>41.066053639800003</v>
      </c>
      <c r="AD9267">
        <v>41.194636015299999</v>
      </c>
      <c r="AE9267">
        <v>41.323218390800001</v>
      </c>
      <c r="AF9267">
        <v>41.451800766300003</v>
      </c>
      <c r="AG9267">
        <v>41.580383141799999</v>
      </c>
      <c r="AH9267">
        <v>41.708965517199999</v>
      </c>
      <c r="AI9267">
        <v>41.837547892700002</v>
      </c>
      <c r="AJ9267">
        <v>41.9302681992</v>
      </c>
      <c r="AK9267">
        <v>42.022988505699999</v>
      </c>
      <c r="AL9267">
        <v>41.6367816092</v>
      </c>
      <c r="AM9267">
        <v>41.250574712599999</v>
      </c>
      <c r="AN9267">
        <v>40.845977011499997</v>
      </c>
      <c r="AO9267">
        <v>40.926436781600003</v>
      </c>
      <c r="AP9267">
        <v>41.006896551700002</v>
      </c>
      <c r="AQ9267">
        <v>41.192337164800001</v>
      </c>
      <c r="AR9267">
        <v>41.377777777799999</v>
      </c>
      <c r="AS9267">
        <v>41.563218390800003</v>
      </c>
      <c r="AT9267">
        <v>40.195402298899999</v>
      </c>
      <c r="AU9267">
        <v>38.827586206900001</v>
      </c>
      <c r="AV9267">
        <v>38.671264367799999</v>
      </c>
      <c r="AW9267">
        <v>38.514942528699997</v>
      </c>
      <c r="AX9267">
        <v>38.358620689699997</v>
      </c>
      <c r="AY9267">
        <v>38.202298850600002</v>
      </c>
      <c r="AZ9267">
        <v>38.0459770115</v>
      </c>
      <c r="BA9267">
        <v>37.694712643700001</v>
      </c>
      <c r="BB9267">
        <v>37.343448275900002</v>
      </c>
      <c r="BC9267">
        <v>37.243481116600002</v>
      </c>
      <c r="BD9267">
        <v>37.143513957300001</v>
      </c>
      <c r="BE9267">
        <v>37.043546798000001</v>
      </c>
      <c r="BF9267">
        <v>36.943579638800003</v>
      </c>
      <c r="BG9267">
        <v>36.843612479500003</v>
      </c>
      <c r="BH9267">
        <v>36.743645320200002</v>
      </c>
      <c r="BI9267">
        <v>36.643678160900002</v>
      </c>
      <c r="BJ9267">
        <v>36.459770114900003</v>
      </c>
      <c r="BK9267">
        <v>36.367816091999998</v>
      </c>
      <c r="BL9267">
        <v>36.0459770115</v>
      </c>
      <c r="BM9267">
        <v>36.0459770115</v>
      </c>
      <c r="BP9267" t="s">
        <v>44</v>
      </c>
    </row>
    <row r="9268" spans="1:68" hidden="1" x14ac:dyDescent="0.3">
      <c r="A9268" t="s">
        <v>689</v>
      </c>
      <c r="B9268" t="s">
        <v>688</v>
      </c>
      <c r="C9268" t="s">
        <v>2147</v>
      </c>
      <c r="D9268" t="s">
        <v>1422</v>
      </c>
      <c r="E9268">
        <v>67.695609756097596</v>
      </c>
      <c r="F9268">
        <v>68.351951219512202</v>
      </c>
      <c r="G9268">
        <v>68.634878048780493</v>
      </c>
      <c r="H9268">
        <v>69.712439024390207</v>
      </c>
      <c r="I9268">
        <v>70.206585365853698</v>
      </c>
      <c r="J9268">
        <v>70.266829268292696</v>
      </c>
      <c r="K9268">
        <v>70.915853658536605</v>
      </c>
      <c r="L9268">
        <v>71.466097560975598</v>
      </c>
      <c r="M9268">
        <v>71.610975609756096</v>
      </c>
      <c r="N9268">
        <v>71.858048780487806</v>
      </c>
      <c r="O9268">
        <v>71.919756097561006</v>
      </c>
      <c r="P9268">
        <v>72.809024390243906</v>
      </c>
      <c r="Q9268">
        <v>73.153658536585397</v>
      </c>
      <c r="R9268">
        <v>73.2951219512195</v>
      </c>
      <c r="S9268">
        <v>73.672195121951205</v>
      </c>
      <c r="T9268">
        <v>74.247073170731696</v>
      </c>
      <c r="U9268">
        <v>74.686585365853702</v>
      </c>
      <c r="V9268">
        <v>75.255853658536594</v>
      </c>
      <c r="W9268">
        <v>75.5846341463415</v>
      </c>
      <c r="X9268">
        <v>76.108780487804907</v>
      </c>
      <c r="Y9268">
        <v>75.989024390243898</v>
      </c>
      <c r="Z9268">
        <v>76.394878048780498</v>
      </c>
      <c r="AA9268">
        <v>76.873658536585395</v>
      </c>
      <c r="AB9268">
        <v>76.921951219512195</v>
      </c>
      <c r="AC9268">
        <v>77.291219512195099</v>
      </c>
      <c r="AD9268">
        <v>77.560487804878093</v>
      </c>
      <c r="AE9268">
        <v>78.010487804878096</v>
      </c>
      <c r="AF9268">
        <v>78.429512195122001</v>
      </c>
      <c r="AG9268">
        <v>78.349756097560999</v>
      </c>
      <c r="AH9268">
        <v>78.768536585365894</v>
      </c>
      <c r="AI9268">
        <v>78.837073170731699</v>
      </c>
      <c r="AJ9268">
        <v>79.036829268292706</v>
      </c>
      <c r="AK9268">
        <v>79.080243902438994</v>
      </c>
      <c r="AL9268">
        <v>79.303658536585402</v>
      </c>
      <c r="AM9268">
        <v>79.696829268292703</v>
      </c>
      <c r="AN9268">
        <v>79.536097560975605</v>
      </c>
      <c r="AO9268">
        <v>80.219756097561003</v>
      </c>
      <c r="AP9268">
        <v>80.424146341463398</v>
      </c>
      <c r="AQ9268">
        <v>80.501463414634202</v>
      </c>
      <c r="AR9268">
        <v>80.460975609756105</v>
      </c>
      <c r="AS9268">
        <v>81.076097560975597</v>
      </c>
      <c r="AT9268">
        <v>81.416341463414597</v>
      </c>
      <c r="AU9268">
        <v>81.690731707317099</v>
      </c>
      <c r="AV9268">
        <v>81.760000000000005</v>
      </c>
      <c r="AW9268">
        <v>82.030243902438997</v>
      </c>
      <c r="AX9268">
        <v>81.955121951219496</v>
      </c>
      <c r="AY9268">
        <v>82.321951219512201</v>
      </c>
      <c r="AZ9268">
        <v>82.507073170731701</v>
      </c>
      <c r="BA9268">
        <v>82.587560975609804</v>
      </c>
      <c r="BB9268">
        <v>82.931463414634194</v>
      </c>
      <c r="BC9268">
        <v>82.842682926829298</v>
      </c>
      <c r="BD9268">
        <v>82.591219512195096</v>
      </c>
      <c r="BE9268">
        <v>83.096097560975593</v>
      </c>
      <c r="BF9268">
        <v>83.331951219512206</v>
      </c>
      <c r="BG9268">
        <v>83.5878048780488</v>
      </c>
      <c r="BH9268">
        <v>83.793902439024393</v>
      </c>
      <c r="BI9268">
        <v>83.984878048780502</v>
      </c>
      <c r="BJ9268">
        <v>84.099756097560999</v>
      </c>
      <c r="BK9268">
        <v>84.210975609756105</v>
      </c>
      <c r="BL9268">
        <v>84.356341463414594</v>
      </c>
      <c r="BM9268">
        <v>84.56</v>
      </c>
      <c r="BP9268" t="s">
        <v>44</v>
      </c>
    </row>
    <row r="9269" spans="1:68" hidden="1" x14ac:dyDescent="0.3">
      <c r="A9269" t="s">
        <v>689</v>
      </c>
      <c r="B9269" t="s">
        <v>688</v>
      </c>
      <c r="C9269" t="s">
        <v>2000</v>
      </c>
      <c r="D9269" t="s">
        <v>1998</v>
      </c>
      <c r="BP9269" t="s">
        <v>44</v>
      </c>
    </row>
    <row r="9270" spans="1:68" hidden="1" x14ac:dyDescent="0.3">
      <c r="A9270" t="s">
        <v>689</v>
      </c>
      <c r="B9270" t="s">
        <v>688</v>
      </c>
      <c r="C9270" t="s">
        <v>1878</v>
      </c>
      <c r="D9270" t="s">
        <v>1877</v>
      </c>
      <c r="BK9270">
        <v>29</v>
      </c>
      <c r="BP9270" t="s">
        <v>44</v>
      </c>
    </row>
    <row r="9271" spans="1:68" hidden="1" x14ac:dyDescent="0.3">
      <c r="A9271" t="s">
        <v>689</v>
      </c>
      <c r="B9271" t="s">
        <v>688</v>
      </c>
      <c r="C9271" t="s">
        <v>1823</v>
      </c>
      <c r="D9271" t="s">
        <v>1822</v>
      </c>
      <c r="AI9271">
        <v>0.29948101556552598</v>
      </c>
      <c r="AJ9271">
        <v>0.298307807992643</v>
      </c>
      <c r="AK9271">
        <v>0.30067218396624501</v>
      </c>
      <c r="AL9271">
        <v>0.29993052503825202</v>
      </c>
      <c r="AM9271">
        <v>0.30147466911118598</v>
      </c>
      <c r="AN9271">
        <v>0.29382284700969102</v>
      </c>
      <c r="AO9271">
        <v>0.28548263635423898</v>
      </c>
      <c r="AP9271">
        <v>0.27993130805905297</v>
      </c>
      <c r="AQ9271">
        <v>0.26945098924050598</v>
      </c>
      <c r="AR9271">
        <v>0.26671102068213898</v>
      </c>
      <c r="AS9271">
        <v>0.26265987007560498</v>
      </c>
      <c r="AT9271">
        <v>0.25467389322763101</v>
      </c>
      <c r="AU9271">
        <v>0.25290070508847001</v>
      </c>
      <c r="AV9271">
        <v>0.25041109131054401</v>
      </c>
      <c r="AW9271">
        <v>0.24885487292679301</v>
      </c>
      <c r="AX9271">
        <v>0.24586867914191601</v>
      </c>
      <c r="AY9271">
        <v>0.24428632831198099</v>
      </c>
      <c r="AZ9271">
        <v>0.24326058952664401</v>
      </c>
      <c r="BA9271">
        <v>0.23750291020825701</v>
      </c>
      <c r="BB9271">
        <v>0.23280728865182301</v>
      </c>
      <c r="BC9271">
        <v>0.23219398664792701</v>
      </c>
      <c r="BD9271">
        <v>0.232194055134433</v>
      </c>
      <c r="BE9271">
        <v>0.23137898886616701</v>
      </c>
      <c r="BF9271">
        <v>0.229289582094237</v>
      </c>
      <c r="BG9271">
        <v>0.22520419694207899</v>
      </c>
      <c r="BH9271">
        <v>0.219407305747163</v>
      </c>
      <c r="BI9271">
        <v>0.21699320477509501</v>
      </c>
      <c r="BJ9271">
        <v>0.215907656412437</v>
      </c>
      <c r="BK9271">
        <v>0.209610407693339</v>
      </c>
      <c r="BL9271">
        <v>0.20654382246333899</v>
      </c>
      <c r="BM9271">
        <v>0.20420646383285401</v>
      </c>
      <c r="BP9271" t="s">
        <v>44</v>
      </c>
    </row>
    <row r="9272" spans="1:68" hidden="1" x14ac:dyDescent="0.3">
      <c r="A9272" t="s">
        <v>689</v>
      </c>
      <c r="B9272" t="s">
        <v>688</v>
      </c>
      <c r="C9272" t="s">
        <v>2039</v>
      </c>
      <c r="D9272" t="s">
        <v>2038</v>
      </c>
      <c r="E9272">
        <v>39.700000000000003</v>
      </c>
      <c r="F9272">
        <v>36.200000000000003</v>
      </c>
      <c r="G9272">
        <v>32.9</v>
      </c>
      <c r="H9272">
        <v>29.8</v>
      </c>
      <c r="I9272">
        <v>27</v>
      </c>
      <c r="J9272">
        <v>24.6</v>
      </c>
      <c r="K9272">
        <v>22.7</v>
      </c>
      <c r="L9272">
        <v>21</v>
      </c>
      <c r="M9272">
        <v>19.600000000000001</v>
      </c>
      <c r="N9272">
        <v>18.5</v>
      </c>
      <c r="O9272">
        <v>17.5</v>
      </c>
      <c r="P9272">
        <v>16.5</v>
      </c>
      <c r="Q9272">
        <v>15.7</v>
      </c>
      <c r="R9272">
        <v>14.8</v>
      </c>
      <c r="S9272">
        <v>14</v>
      </c>
      <c r="T9272">
        <v>13.3</v>
      </c>
      <c r="U9272">
        <v>12.5</v>
      </c>
      <c r="V9272">
        <v>11.8</v>
      </c>
      <c r="W9272">
        <v>11.1</v>
      </c>
      <c r="X9272">
        <v>10.5</v>
      </c>
      <c r="Y9272">
        <v>9.9</v>
      </c>
      <c r="Z9272">
        <v>9.3000000000000007</v>
      </c>
      <c r="AA9272">
        <v>8.8000000000000007</v>
      </c>
      <c r="AB9272">
        <v>8.3000000000000007</v>
      </c>
      <c r="AC9272">
        <v>7.9</v>
      </c>
      <c r="AD9272">
        <v>7.5</v>
      </c>
      <c r="AE9272">
        <v>7.1</v>
      </c>
      <c r="AF9272">
        <v>6.8</v>
      </c>
      <c r="AG9272">
        <v>6.6</v>
      </c>
      <c r="AH9272">
        <v>6.5</v>
      </c>
      <c r="AI9272">
        <v>6.3</v>
      </c>
      <c r="AJ9272">
        <v>6.2</v>
      </c>
      <c r="AK9272">
        <v>6.1</v>
      </c>
      <c r="AL9272">
        <v>6</v>
      </c>
      <c r="AM9272">
        <v>5.9</v>
      </c>
      <c r="AN9272">
        <v>5.7</v>
      </c>
      <c r="AO9272">
        <v>5.5</v>
      </c>
      <c r="AP9272">
        <v>5.2</v>
      </c>
      <c r="AQ9272">
        <v>5</v>
      </c>
      <c r="AR9272">
        <v>4.7</v>
      </c>
      <c r="AS9272">
        <v>4.5</v>
      </c>
      <c r="AT9272">
        <v>4.3</v>
      </c>
      <c r="AU9272">
        <v>4.0999999999999996</v>
      </c>
      <c r="AV9272">
        <v>4</v>
      </c>
      <c r="AW9272">
        <v>3.9</v>
      </c>
      <c r="AX9272">
        <v>3.7</v>
      </c>
      <c r="AY9272">
        <v>3.6</v>
      </c>
      <c r="AZ9272">
        <v>3.5</v>
      </c>
      <c r="BA9272">
        <v>3.4</v>
      </c>
      <c r="BB9272">
        <v>3.3</v>
      </c>
      <c r="BC9272">
        <v>3.2</v>
      </c>
      <c r="BD9272">
        <v>3.2</v>
      </c>
      <c r="BE9272">
        <v>3</v>
      </c>
      <c r="BF9272">
        <v>2.9</v>
      </c>
      <c r="BG9272">
        <v>2.8</v>
      </c>
      <c r="BH9272">
        <v>2.8</v>
      </c>
      <c r="BI9272">
        <v>2.7</v>
      </c>
      <c r="BJ9272">
        <v>2.6</v>
      </c>
      <c r="BK9272">
        <v>2.5</v>
      </c>
      <c r="BL9272">
        <v>2.5</v>
      </c>
      <c r="BM9272">
        <v>2.4</v>
      </c>
      <c r="BN9272">
        <v>2.2999999999999998</v>
      </c>
      <c r="BP9272" t="s">
        <v>44</v>
      </c>
    </row>
    <row r="9273" spans="1:68" hidden="1" x14ac:dyDescent="0.3">
      <c r="A9273" t="s">
        <v>689</v>
      </c>
      <c r="B9273" t="s">
        <v>688</v>
      </c>
      <c r="C9273" t="s">
        <v>2131</v>
      </c>
      <c r="D9273" t="s">
        <v>1420</v>
      </c>
      <c r="E9273">
        <v>-46245</v>
      </c>
      <c r="F9273">
        <v>-33403</v>
      </c>
      <c r="G9273">
        <v>-18594</v>
      </c>
      <c r="H9273">
        <v>3819</v>
      </c>
      <c r="I9273">
        <v>29206</v>
      </c>
      <c r="J9273">
        <v>49763</v>
      </c>
      <c r="K9273">
        <v>65702</v>
      </c>
      <c r="L9273">
        <v>74137</v>
      </c>
      <c r="M9273">
        <v>93749</v>
      </c>
      <c r="N9273">
        <v>116285</v>
      </c>
      <c r="O9273">
        <v>124197</v>
      </c>
      <c r="P9273">
        <v>110997</v>
      </c>
      <c r="Q9273">
        <v>93814</v>
      </c>
      <c r="R9273">
        <v>67245</v>
      </c>
      <c r="S9273">
        <v>38925</v>
      </c>
      <c r="T9273">
        <v>22942</v>
      </c>
      <c r="U9273">
        <v>47790</v>
      </c>
      <c r="V9273">
        <v>31569</v>
      </c>
      <c r="W9273">
        <v>852</v>
      </c>
      <c r="X9273">
        <v>-21454</v>
      </c>
      <c r="Y9273">
        <v>-30594</v>
      </c>
      <c r="Z9273">
        <v>-39929</v>
      </c>
      <c r="AA9273">
        <v>-32081</v>
      </c>
      <c r="AB9273">
        <v>-18563</v>
      </c>
      <c r="AC9273">
        <v>-11510</v>
      </c>
      <c r="AD9273">
        <v>-8228</v>
      </c>
      <c r="AE9273">
        <v>-12925</v>
      </c>
      <c r="AF9273">
        <v>-3413</v>
      </c>
      <c r="AG9273">
        <v>8399</v>
      </c>
      <c r="AH9273">
        <v>17970</v>
      </c>
      <c r="AI9273">
        <v>26291</v>
      </c>
      <c r="AJ9273">
        <v>31126</v>
      </c>
      <c r="AK9273">
        <v>34064</v>
      </c>
      <c r="AL9273">
        <v>39228</v>
      </c>
      <c r="AM9273">
        <v>41331</v>
      </c>
      <c r="AN9273">
        <v>38572</v>
      </c>
      <c r="AO9273">
        <v>41491</v>
      </c>
      <c r="AP9273">
        <v>46477</v>
      </c>
      <c r="AQ9273">
        <v>56577</v>
      </c>
      <c r="AR9273">
        <v>72925</v>
      </c>
      <c r="AS9273">
        <v>84477</v>
      </c>
      <c r="AT9273">
        <v>93257</v>
      </c>
      <c r="AU9273">
        <v>102260</v>
      </c>
      <c r="AV9273">
        <v>119257</v>
      </c>
      <c r="AW9273">
        <v>135835</v>
      </c>
      <c r="AX9273">
        <v>153248</v>
      </c>
      <c r="AY9273">
        <v>160536</v>
      </c>
      <c r="AZ9273">
        <v>163068</v>
      </c>
      <c r="BA9273">
        <v>158396</v>
      </c>
      <c r="BB9273">
        <v>159210</v>
      </c>
      <c r="BC9273">
        <v>148460</v>
      </c>
      <c r="BD9273">
        <v>139793</v>
      </c>
      <c r="BE9273">
        <v>137344</v>
      </c>
      <c r="BF9273">
        <v>134721</v>
      </c>
      <c r="BG9273">
        <v>139401</v>
      </c>
      <c r="BH9273">
        <v>150215</v>
      </c>
      <c r="BI9273">
        <v>156993</v>
      </c>
      <c r="BJ9273">
        <v>164070</v>
      </c>
      <c r="BK9273">
        <v>177470</v>
      </c>
      <c r="BL9273">
        <v>183953</v>
      </c>
      <c r="BM9273">
        <v>87584</v>
      </c>
      <c r="BP9273" t="s">
        <v>44</v>
      </c>
    </row>
    <row r="9274" spans="1:68" hidden="1" x14ac:dyDescent="0.3">
      <c r="A9274" t="s">
        <v>689</v>
      </c>
      <c r="B9274" t="s">
        <v>688</v>
      </c>
      <c r="C9274" t="s">
        <v>1827</v>
      </c>
      <c r="D9274" t="s">
        <v>1826</v>
      </c>
      <c r="AI9274">
        <v>0.22736519347576101</v>
      </c>
      <c r="AJ9274">
        <v>0.22097657287599601</v>
      </c>
      <c r="AK9274">
        <v>0.22271681518987299</v>
      </c>
      <c r="AL9274">
        <v>0.221501930320679</v>
      </c>
      <c r="AM9274">
        <v>0.23262461494831399</v>
      </c>
      <c r="AN9274">
        <v>0.230177279393012</v>
      </c>
      <c r="AO9274">
        <v>0.237437417241187</v>
      </c>
      <c r="AP9274">
        <v>0.240835856160308</v>
      </c>
      <c r="AQ9274">
        <v>0.22835558876582299</v>
      </c>
      <c r="AR9274">
        <v>0.17905538438454999</v>
      </c>
      <c r="AS9274">
        <v>0.199398665830988</v>
      </c>
      <c r="AT9274">
        <v>0.17340873400498599</v>
      </c>
      <c r="AU9274">
        <v>0.17035813958962701</v>
      </c>
      <c r="AV9274">
        <v>0.171123740428131</v>
      </c>
      <c r="AW9274">
        <v>0.17383165206909801</v>
      </c>
      <c r="AX9274">
        <v>0.17129645238039301</v>
      </c>
      <c r="AY9274">
        <v>0.17068613011716499</v>
      </c>
      <c r="AZ9274">
        <v>0.164436257060492</v>
      </c>
      <c r="BA9274">
        <v>0.158772217658496</v>
      </c>
      <c r="BB9274">
        <v>0.15719311237280101</v>
      </c>
      <c r="BC9274">
        <v>0.15775281525728099</v>
      </c>
      <c r="BD9274">
        <v>0.15124160701853201</v>
      </c>
      <c r="BE9274">
        <v>0.15093428350923399</v>
      </c>
      <c r="BF9274">
        <v>0.154621563419514</v>
      </c>
      <c r="BG9274">
        <v>0.15403912253684901</v>
      </c>
      <c r="BH9274">
        <v>0.14983706192337601</v>
      </c>
      <c r="BI9274">
        <v>0.15004981869117701</v>
      </c>
      <c r="BJ9274">
        <v>0.15097766987997399</v>
      </c>
      <c r="BK9274">
        <v>0.14968149640015499</v>
      </c>
      <c r="BL9274">
        <v>0.149173796640686</v>
      </c>
      <c r="BM9274">
        <v>0.14650925725283301</v>
      </c>
      <c r="BP9274" t="s">
        <v>44</v>
      </c>
    </row>
    <row r="9275" spans="1:68" hidden="1" x14ac:dyDescent="0.3">
      <c r="A9275" t="s">
        <v>689</v>
      </c>
      <c r="B9275" t="s">
        <v>688</v>
      </c>
      <c r="C9275" t="s">
        <v>1944</v>
      </c>
      <c r="D9275" t="s">
        <v>1943</v>
      </c>
      <c r="Y9275">
        <v>165730</v>
      </c>
      <c r="AB9275">
        <v>227708</v>
      </c>
      <c r="AC9275">
        <v>256205</v>
      </c>
      <c r="AD9275">
        <v>274373</v>
      </c>
      <c r="AE9275">
        <v>290202</v>
      </c>
      <c r="AF9275">
        <v>311006</v>
      </c>
      <c r="AG9275">
        <v>308908</v>
      </c>
      <c r="AH9275">
        <v>317566</v>
      </c>
      <c r="AI9275">
        <v>333230</v>
      </c>
      <c r="AJ9275">
        <v>335933</v>
      </c>
      <c r="AK9275">
        <v>338019</v>
      </c>
      <c r="AL9275">
        <v>332345</v>
      </c>
      <c r="AM9275">
        <v>319938</v>
      </c>
      <c r="AN9275">
        <v>334612</v>
      </c>
      <c r="AO9275">
        <v>340101</v>
      </c>
      <c r="AP9275">
        <v>350807</v>
      </c>
      <c r="AQ9275">
        <v>359381</v>
      </c>
      <c r="AR9275">
        <v>360180</v>
      </c>
      <c r="AS9275">
        <v>387364</v>
      </c>
      <c r="AT9275">
        <v>386767</v>
      </c>
      <c r="AU9275">
        <v>369458</v>
      </c>
      <c r="AV9275">
        <v>358184</v>
      </c>
      <c r="AW9275">
        <v>368416</v>
      </c>
      <c r="AX9275">
        <v>367960</v>
      </c>
      <c r="AY9275">
        <v>347060</v>
      </c>
      <c r="AZ9275">
        <v>333498</v>
      </c>
      <c r="BA9275">
        <v>330110</v>
      </c>
      <c r="BB9275">
        <v>295315</v>
      </c>
      <c r="BC9275">
        <v>290081</v>
      </c>
      <c r="BD9275">
        <v>287580</v>
      </c>
      <c r="BE9275">
        <v>287013</v>
      </c>
      <c r="BF9275">
        <v>271731</v>
      </c>
      <c r="BG9275">
        <v>265959</v>
      </c>
      <c r="BH9275">
        <v>258839</v>
      </c>
      <c r="BI9275">
        <v>260244</v>
      </c>
      <c r="BJ9275">
        <v>260292</v>
      </c>
      <c r="BK9275">
        <v>253630</v>
      </c>
      <c r="BL9275">
        <v>245372</v>
      </c>
      <c r="BM9275">
        <v>227348</v>
      </c>
      <c r="BN9275">
        <v>222452</v>
      </c>
      <c r="BP9275" t="s">
        <v>44</v>
      </c>
    </row>
    <row r="9276" spans="1:68" hidden="1" x14ac:dyDescent="0.3">
      <c r="A9276" t="s">
        <v>689</v>
      </c>
      <c r="B9276" t="s">
        <v>688</v>
      </c>
      <c r="C9276" t="s">
        <v>2046</v>
      </c>
      <c r="D9276" t="s">
        <v>1494</v>
      </c>
      <c r="AS9276">
        <v>97.854242556595594</v>
      </c>
      <c r="AT9276">
        <v>97.854242556595594</v>
      </c>
      <c r="AU9276">
        <v>97.854242556595594</v>
      </c>
      <c r="AV9276">
        <v>97.854242556595594</v>
      </c>
      <c r="AW9276">
        <v>97.854242556595594</v>
      </c>
      <c r="AX9276">
        <v>97.901492639670295</v>
      </c>
      <c r="AY9276">
        <v>97.948750489157803</v>
      </c>
      <c r="AZ9276">
        <v>97.996016105057905</v>
      </c>
      <c r="BA9276">
        <v>98.043289487370799</v>
      </c>
      <c r="BB9276">
        <v>98.090570636096402</v>
      </c>
      <c r="BC9276">
        <v>98.137859551234598</v>
      </c>
      <c r="BD9276">
        <v>98.185156232785602</v>
      </c>
      <c r="BE9276">
        <v>98.232460680749298</v>
      </c>
      <c r="BF9276">
        <v>98.279772895125703</v>
      </c>
      <c r="BG9276">
        <v>98.327092875914801</v>
      </c>
      <c r="BH9276">
        <v>98.374420623116606</v>
      </c>
      <c r="BI9276">
        <v>98.421756136731204</v>
      </c>
      <c r="BJ9276">
        <v>98.469099416758397</v>
      </c>
      <c r="BK9276">
        <v>98.516450463198296</v>
      </c>
      <c r="BL9276">
        <v>98.563809276051003</v>
      </c>
      <c r="BM9276">
        <v>98.611175855316304</v>
      </c>
      <c r="BN9276">
        <v>98.658550200994398</v>
      </c>
      <c r="BO9276">
        <v>98.658550200994398</v>
      </c>
      <c r="BP9276" t="s">
        <v>44</v>
      </c>
    </row>
    <row r="9277" spans="1:68" hidden="1" x14ac:dyDescent="0.3">
      <c r="A9277" t="s">
        <v>689</v>
      </c>
      <c r="B9277" t="s">
        <v>688</v>
      </c>
      <c r="C9277" t="s">
        <v>2064</v>
      </c>
      <c r="D9277" t="s">
        <v>1496</v>
      </c>
      <c r="AS9277">
        <v>96.404380145667602</v>
      </c>
      <c r="AT9277">
        <v>96.552310876811205</v>
      </c>
      <c r="AU9277">
        <v>96.694025628195106</v>
      </c>
      <c r="AV9277">
        <v>96.831958318680407</v>
      </c>
      <c r="AW9277">
        <v>96.966109182610097</v>
      </c>
      <c r="AX9277">
        <v>97.096478454326899</v>
      </c>
      <c r="AY9277">
        <v>97.223066368173804</v>
      </c>
      <c r="AZ9277">
        <v>97.3978123101232</v>
      </c>
      <c r="BA9277">
        <v>97.567347089939403</v>
      </c>
      <c r="BB9277">
        <v>97.7316567648312</v>
      </c>
      <c r="BC9277">
        <v>97.890727392970405</v>
      </c>
      <c r="BD9277">
        <v>98.044545033492298</v>
      </c>
      <c r="BE9277">
        <v>98.193095746494706</v>
      </c>
      <c r="BF9277">
        <v>98.336365593038906</v>
      </c>
      <c r="BG9277">
        <v>98.474340635149105</v>
      </c>
      <c r="BH9277">
        <v>98.607006935812805</v>
      </c>
      <c r="BI9277">
        <v>98.734350558980196</v>
      </c>
      <c r="BJ9277">
        <v>98.856357569564906</v>
      </c>
      <c r="BK9277">
        <v>98.921992122110794</v>
      </c>
      <c r="BL9277">
        <v>98.979321330563707</v>
      </c>
      <c r="BM9277">
        <v>99.034890244822904</v>
      </c>
      <c r="BN9277">
        <v>99.088703478905899</v>
      </c>
      <c r="BO9277">
        <v>99.140756475728395</v>
      </c>
      <c r="BP9277" t="s">
        <v>44</v>
      </c>
    </row>
    <row r="9278" spans="1:68" hidden="1" x14ac:dyDescent="0.3">
      <c r="A9278" t="s">
        <v>689</v>
      </c>
      <c r="B9278" t="s">
        <v>688</v>
      </c>
      <c r="C9278" t="s">
        <v>1830</v>
      </c>
      <c r="D9278" t="s">
        <v>1829</v>
      </c>
      <c r="AI9278">
        <v>13.11132222</v>
      </c>
      <c r="AN9278">
        <v>12.740907330000001</v>
      </c>
      <c r="AS9278">
        <v>12.791776759999999</v>
      </c>
      <c r="AX9278">
        <v>12.057418330000001</v>
      </c>
      <c r="BC9278">
        <v>11.525308620000001</v>
      </c>
      <c r="BD9278">
        <v>12.67886893</v>
      </c>
      <c r="BE9278">
        <v>13.106628000000001</v>
      </c>
      <c r="BF9278">
        <v>13.365336340000001</v>
      </c>
      <c r="BG9278">
        <v>13.713861059999999</v>
      </c>
      <c r="BH9278">
        <v>13.408877970000001</v>
      </c>
      <c r="BI9278">
        <v>13.35633595</v>
      </c>
      <c r="BJ9278">
        <v>13.570691</v>
      </c>
      <c r="BK9278">
        <v>13.475971680000001</v>
      </c>
      <c r="BL9278">
        <v>13.46980666</v>
      </c>
      <c r="BP9278" t="s">
        <v>44</v>
      </c>
    </row>
    <row r="9279" spans="1:68" hidden="1" x14ac:dyDescent="0.3">
      <c r="A9279" t="s">
        <v>689</v>
      </c>
      <c r="B9279" t="s">
        <v>688</v>
      </c>
      <c r="C9279" t="s">
        <v>1984</v>
      </c>
      <c r="D9279" t="s">
        <v>1983</v>
      </c>
      <c r="AO9279">
        <v>1.1618897914886499</v>
      </c>
      <c r="AQ9279">
        <v>1.24767482280731</v>
      </c>
      <c r="AS9279">
        <v>1.1975526809692401</v>
      </c>
      <c r="AU9279">
        <v>1.1760225296020499</v>
      </c>
      <c r="AV9279">
        <v>1.0271201133728001</v>
      </c>
      <c r="AW9279">
        <v>1.02831530570984</v>
      </c>
      <c r="AX9279">
        <v>1.0357694625854501</v>
      </c>
      <c r="AY9279">
        <v>1.13833451271057</v>
      </c>
      <c r="AZ9279">
        <v>1.0103745460510301</v>
      </c>
      <c r="BA9279">
        <v>0.89462524652481101</v>
      </c>
      <c r="BB9279">
        <v>0.976251900196075</v>
      </c>
      <c r="BC9279">
        <v>0.87935316562652599</v>
      </c>
      <c r="BD9279">
        <v>0.99509197473526001</v>
      </c>
      <c r="BE9279">
        <v>0.94844287633895896</v>
      </c>
      <c r="BF9279">
        <v>1.01914191246033</v>
      </c>
      <c r="BG9279">
        <v>0.96859735250473</v>
      </c>
      <c r="BH9279">
        <v>1.05422055721283</v>
      </c>
      <c r="BI9279">
        <v>0.96818900108337402</v>
      </c>
      <c r="BJ9279">
        <v>1.10012650489807</v>
      </c>
      <c r="BK9279">
        <v>1.03735864162445</v>
      </c>
      <c r="BL9279">
        <v>1.0196950435638401</v>
      </c>
      <c r="BM9279">
        <v>1.02606689929962</v>
      </c>
      <c r="BN9279">
        <v>1.0153564214706401</v>
      </c>
      <c r="BO9279">
        <v>1.0739109516143801</v>
      </c>
      <c r="BP9279" t="s">
        <v>44</v>
      </c>
    </row>
    <row r="9280" spans="1:68" hidden="1" x14ac:dyDescent="0.3">
      <c r="A9280" t="s">
        <v>689</v>
      </c>
      <c r="B9280" t="s">
        <v>688</v>
      </c>
      <c r="C9280" t="s">
        <v>2158</v>
      </c>
      <c r="D9280" t="s">
        <v>1436</v>
      </c>
      <c r="E9280">
        <v>5.7992699273006698</v>
      </c>
      <c r="F9280">
        <v>5.9124618011507097</v>
      </c>
      <c r="G9280">
        <v>6.0245751950315602</v>
      </c>
      <c r="H9280">
        <v>6.1514326888061399</v>
      </c>
      <c r="I9280">
        <v>6.2886384102025703</v>
      </c>
      <c r="J9280">
        <v>6.4198421360421998</v>
      </c>
      <c r="K9280">
        <v>6.5885048098474801</v>
      </c>
      <c r="L9280">
        <v>6.77636027784947</v>
      </c>
      <c r="M9280">
        <v>6.93840889508669</v>
      </c>
      <c r="N9280">
        <v>7.0770926737749296</v>
      </c>
      <c r="O9280">
        <v>7.1976982728537298</v>
      </c>
      <c r="P9280">
        <v>7.3196584060274503</v>
      </c>
      <c r="Q9280">
        <v>7.4813230575323102</v>
      </c>
      <c r="R9280">
        <v>7.6696500615368102</v>
      </c>
      <c r="S9280">
        <v>7.860290037295</v>
      </c>
      <c r="T9280">
        <v>8.0656606910740702</v>
      </c>
      <c r="U9280">
        <v>8.2845092929263302</v>
      </c>
      <c r="V9280">
        <v>8.5261355883180592</v>
      </c>
      <c r="W9280">
        <v>8.7798797206015706</v>
      </c>
      <c r="X9280">
        <v>9.0415668037725094</v>
      </c>
      <c r="Y9280">
        <v>9.2987203075122409</v>
      </c>
      <c r="Z9280">
        <v>9.5483456630507106</v>
      </c>
      <c r="AA9280">
        <v>9.8024602264575993</v>
      </c>
      <c r="AB9280">
        <v>10.0380289449486</v>
      </c>
      <c r="AC9280">
        <v>10.264995372133001</v>
      </c>
      <c r="AD9280">
        <v>10.5413719005067</v>
      </c>
      <c r="AE9280">
        <v>10.855177382063101</v>
      </c>
      <c r="AF9280">
        <v>11.183852294064801</v>
      </c>
      <c r="AG9280">
        <v>11.5411156562292</v>
      </c>
      <c r="AH9280">
        <v>11.941872050278601</v>
      </c>
      <c r="AI9280">
        <v>12.3996605897915</v>
      </c>
      <c r="AJ9280">
        <v>12.898176413166601</v>
      </c>
      <c r="AK9280">
        <v>13.412278256012099</v>
      </c>
      <c r="AL9280">
        <v>13.923127075206899</v>
      </c>
      <c r="AM9280">
        <v>14.4403485702924</v>
      </c>
      <c r="AN9280">
        <v>14.9631600789223</v>
      </c>
      <c r="AO9280">
        <v>15.5087837165044</v>
      </c>
      <c r="AP9280">
        <v>16.081283121686401</v>
      </c>
      <c r="AQ9280">
        <v>16.657054214688401</v>
      </c>
      <c r="AR9280">
        <v>17.223754611856201</v>
      </c>
      <c r="AS9280">
        <v>17.804888448940801</v>
      </c>
      <c r="AT9280">
        <v>18.4193967231786</v>
      </c>
      <c r="AU9280">
        <v>19.024589925022301</v>
      </c>
      <c r="AV9280">
        <v>19.568775015347299</v>
      </c>
      <c r="AW9280">
        <v>20.061068781333699</v>
      </c>
      <c r="AX9280">
        <v>20.604412154761899</v>
      </c>
      <c r="AY9280">
        <v>21.257291129398901</v>
      </c>
      <c r="AZ9280">
        <v>21.940732100433799</v>
      </c>
      <c r="BA9280">
        <v>22.581756332114601</v>
      </c>
      <c r="BB9280">
        <v>23.165889983629199</v>
      </c>
      <c r="BC9280">
        <v>23.6005353278114</v>
      </c>
      <c r="BD9280">
        <v>23.9777797284484</v>
      </c>
      <c r="BE9280">
        <v>24.647452190223301</v>
      </c>
      <c r="BF9280">
        <v>25.5814882963769</v>
      </c>
      <c r="BG9280">
        <v>26.5269847082293</v>
      </c>
      <c r="BH9280">
        <v>27.3282004148449</v>
      </c>
      <c r="BI9280">
        <v>27.945920140271401</v>
      </c>
      <c r="BJ9280">
        <v>28.463993660253202</v>
      </c>
      <c r="BK9280">
        <v>28.9016543595685</v>
      </c>
      <c r="BL9280">
        <v>29.279813676702201</v>
      </c>
      <c r="BM9280">
        <v>29.583178451604802</v>
      </c>
      <c r="BP9280" t="s">
        <v>44</v>
      </c>
    </row>
    <row r="9281" spans="1:68" hidden="1" x14ac:dyDescent="0.3">
      <c r="A9281" t="s">
        <v>689</v>
      </c>
      <c r="B9281" t="s">
        <v>688</v>
      </c>
      <c r="C9281" t="s">
        <v>1885</v>
      </c>
      <c r="D9281" t="s">
        <v>1515</v>
      </c>
      <c r="F9281">
        <v>256.49031906190299</v>
      </c>
      <c r="G9281">
        <v>258.884646850286</v>
      </c>
      <c r="H9281">
        <v>261.52167984728698</v>
      </c>
      <c r="I9281">
        <v>264.25688573766001</v>
      </c>
      <c r="J9281">
        <v>267.11753476956602</v>
      </c>
      <c r="K9281">
        <v>269.569130079084</v>
      </c>
      <c r="L9281">
        <v>272.37251158985498</v>
      </c>
      <c r="M9281">
        <v>275.45950368148402</v>
      </c>
      <c r="N9281">
        <v>278.75374965912198</v>
      </c>
      <c r="O9281">
        <v>281.98254704117801</v>
      </c>
      <c r="P9281">
        <v>288.23834196891198</v>
      </c>
      <c r="Q9281">
        <v>292.38406983087799</v>
      </c>
      <c r="R9281">
        <v>296.52755046372101</v>
      </c>
      <c r="S9281">
        <v>300.49645390070901</v>
      </c>
      <c r="T9281">
        <v>304.42837653478898</v>
      </c>
      <c r="U9281">
        <v>307.70804911323302</v>
      </c>
      <c r="V9281">
        <v>310.78602620087298</v>
      </c>
      <c r="W9281">
        <v>313.627183406114</v>
      </c>
      <c r="X9281">
        <v>316.29366812227101</v>
      </c>
      <c r="Y9281">
        <v>318.88342888342902</v>
      </c>
      <c r="Z9281">
        <v>321.127183406114</v>
      </c>
      <c r="AA9281">
        <v>323.53904969961798</v>
      </c>
      <c r="AB9281">
        <v>325.79737848170402</v>
      </c>
      <c r="AC9281">
        <v>329.26514943789402</v>
      </c>
      <c r="AD9281">
        <v>331.42347778387301</v>
      </c>
      <c r="AE9281">
        <v>333.10117905127498</v>
      </c>
      <c r="AF9281">
        <v>334.80252331321998</v>
      </c>
      <c r="AG9281">
        <v>336.19857377948398</v>
      </c>
      <c r="AH9281">
        <v>337.54525507405401</v>
      </c>
      <c r="AI9281">
        <v>338.66703236423501</v>
      </c>
      <c r="AJ9281">
        <v>340</v>
      </c>
      <c r="AK9281">
        <v>341.26439934174402</v>
      </c>
      <c r="AL9281">
        <v>342.372462973121</v>
      </c>
      <c r="AM9281">
        <v>343.32967635765198</v>
      </c>
      <c r="AN9281">
        <v>344.136039495337</v>
      </c>
      <c r="AO9281">
        <v>345.01234567901201</v>
      </c>
      <c r="AP9281">
        <v>345.835390946502</v>
      </c>
      <c r="AQ9281">
        <v>346.77640603566499</v>
      </c>
      <c r="AR9281">
        <v>347.41015089163199</v>
      </c>
      <c r="AS9281">
        <v>347.99176954732502</v>
      </c>
      <c r="AT9281">
        <v>348.83127572016502</v>
      </c>
      <c r="AU9281">
        <v>349.64334705075402</v>
      </c>
      <c r="AV9281">
        <v>350.39231824416999</v>
      </c>
      <c r="AW9281">
        <v>350.51028806584401</v>
      </c>
      <c r="AX9281">
        <v>350.54320987654302</v>
      </c>
      <c r="AY9281">
        <v>350.76543209876502</v>
      </c>
      <c r="AZ9281">
        <v>351.16872427983498</v>
      </c>
      <c r="BA9281">
        <v>351.33882030178302</v>
      </c>
      <c r="BB9281">
        <v>351.29492455418398</v>
      </c>
      <c r="BC9281">
        <v>351.35802469135803</v>
      </c>
      <c r="BD9281">
        <v>350.70781893004101</v>
      </c>
      <c r="BE9281">
        <v>350.14814814814798</v>
      </c>
      <c r="BF9281">
        <v>349.64334705075402</v>
      </c>
      <c r="BG9281">
        <v>349.17969821673501</v>
      </c>
      <c r="BH9281">
        <v>348.80932784636502</v>
      </c>
      <c r="BI9281">
        <v>348.631001371742</v>
      </c>
      <c r="BJ9281">
        <v>348.34567901234601</v>
      </c>
      <c r="BK9281">
        <v>347.90397805212598</v>
      </c>
      <c r="BL9281">
        <v>347.41563786008197</v>
      </c>
      <c r="BM9281">
        <v>346.39506172839498</v>
      </c>
      <c r="BN9281">
        <v>344.80546776405998</v>
      </c>
      <c r="BP9281" t="s">
        <v>44</v>
      </c>
    </row>
    <row r="9282" spans="1:68" hidden="1" x14ac:dyDescent="0.3">
      <c r="A9282" t="s">
        <v>689</v>
      </c>
      <c r="B9282" t="s">
        <v>688</v>
      </c>
      <c r="C9282" t="s">
        <v>2090</v>
      </c>
      <c r="D9282" t="s">
        <v>2089</v>
      </c>
      <c r="BP9282" t="s">
        <v>44</v>
      </c>
    </row>
    <row r="9283" spans="1:68" hidden="1" x14ac:dyDescent="0.3">
      <c r="A9283" t="s">
        <v>689</v>
      </c>
      <c r="B9283" t="s">
        <v>688</v>
      </c>
      <c r="C9283" t="s">
        <v>2061</v>
      </c>
      <c r="D9283" t="s">
        <v>2060</v>
      </c>
      <c r="T9283">
        <v>14.9</v>
      </c>
      <c r="U9283">
        <v>15.2</v>
      </c>
      <c r="V9283">
        <v>15.4</v>
      </c>
      <c r="W9283">
        <v>15.7</v>
      </c>
      <c r="X9283">
        <v>16</v>
      </c>
      <c r="Y9283">
        <v>16.2</v>
      </c>
      <c r="Z9283">
        <v>16.399999999999999</v>
      </c>
      <c r="AA9283">
        <v>16.600000000000001</v>
      </c>
      <c r="AB9283">
        <v>16.8</v>
      </c>
      <c r="AC9283">
        <v>17</v>
      </c>
      <c r="AD9283">
        <v>17.3</v>
      </c>
      <c r="AE9283">
        <v>17.5</v>
      </c>
      <c r="AF9283">
        <v>17.7</v>
      </c>
      <c r="AG9283">
        <v>17.899999999999999</v>
      </c>
      <c r="AH9283">
        <v>18.100000000000001</v>
      </c>
      <c r="AI9283">
        <v>18.399999999999999</v>
      </c>
      <c r="AJ9283">
        <v>18.600000000000001</v>
      </c>
      <c r="AK9283">
        <v>18.8</v>
      </c>
      <c r="AL9283">
        <v>19.100000000000001</v>
      </c>
      <c r="AM9283">
        <v>19.3</v>
      </c>
      <c r="AN9283">
        <v>19.5</v>
      </c>
      <c r="AO9283">
        <v>19.8</v>
      </c>
      <c r="AP9283">
        <v>20</v>
      </c>
      <c r="AQ9283">
        <v>20.3</v>
      </c>
      <c r="AR9283">
        <v>20.5</v>
      </c>
      <c r="AS9283">
        <v>20.7</v>
      </c>
      <c r="AT9283">
        <v>21</v>
      </c>
      <c r="AU9283">
        <v>21.4</v>
      </c>
      <c r="AV9283">
        <v>21.8</v>
      </c>
      <c r="AW9283">
        <v>22.2</v>
      </c>
      <c r="AX9283">
        <v>22.6</v>
      </c>
      <c r="AY9283">
        <v>23.1</v>
      </c>
      <c r="AZ9283">
        <v>23.5</v>
      </c>
      <c r="BA9283">
        <v>24</v>
      </c>
      <c r="BB9283">
        <v>24.4</v>
      </c>
      <c r="BC9283">
        <v>24.9</v>
      </c>
      <c r="BD9283">
        <v>25.3</v>
      </c>
      <c r="BE9283">
        <v>25.7</v>
      </c>
      <c r="BF9283">
        <v>26.1</v>
      </c>
      <c r="BG9283">
        <v>26.4</v>
      </c>
      <c r="BH9283">
        <v>26.8</v>
      </c>
      <c r="BI9283">
        <v>27.2</v>
      </c>
      <c r="BP9283" t="s">
        <v>44</v>
      </c>
    </row>
    <row r="9284" spans="1:68" hidden="1" x14ac:dyDescent="0.3">
      <c r="A9284" t="s">
        <v>689</v>
      </c>
      <c r="B9284" t="s">
        <v>688</v>
      </c>
      <c r="C9284" t="s">
        <v>2139</v>
      </c>
      <c r="D9284" t="s">
        <v>2138</v>
      </c>
      <c r="AT9284">
        <v>2.5</v>
      </c>
      <c r="AU9284">
        <v>2.5</v>
      </c>
      <c r="AV9284">
        <v>2.5</v>
      </c>
      <c r="AW9284">
        <v>2.5</v>
      </c>
      <c r="AX9284">
        <v>2.5</v>
      </c>
      <c r="AY9284">
        <v>2.5</v>
      </c>
      <c r="AZ9284">
        <v>2.5</v>
      </c>
      <c r="BA9284">
        <v>2.5</v>
      </c>
      <c r="BB9284">
        <v>2.6</v>
      </c>
      <c r="BC9284">
        <v>2.7</v>
      </c>
      <c r="BD9284">
        <v>2.5</v>
      </c>
      <c r="BE9284">
        <v>2.5</v>
      </c>
      <c r="BF9284">
        <v>2.5</v>
      </c>
      <c r="BG9284">
        <v>2.5</v>
      </c>
      <c r="BH9284">
        <v>2.5</v>
      </c>
      <c r="BI9284">
        <v>2.5</v>
      </c>
      <c r="BJ9284">
        <v>2.5</v>
      </c>
      <c r="BK9284">
        <v>2.5</v>
      </c>
      <c r="BL9284">
        <v>2.8</v>
      </c>
      <c r="BM9284">
        <v>3.2</v>
      </c>
      <c r="BP9284" t="s">
        <v>44</v>
      </c>
    </row>
    <row r="9285" spans="1:68" hidden="1" x14ac:dyDescent="0.3">
      <c r="A9285" t="s">
        <v>689</v>
      </c>
      <c r="B9285" t="s">
        <v>688</v>
      </c>
      <c r="C9285" t="s">
        <v>1869</v>
      </c>
      <c r="D9285" t="s">
        <v>1868</v>
      </c>
      <c r="BJ9285">
        <v>37.5</v>
      </c>
      <c r="BM9285">
        <v>37.5</v>
      </c>
      <c r="BP9285" t="s">
        <v>44</v>
      </c>
    </row>
    <row r="9286" spans="1:68" hidden="1" x14ac:dyDescent="0.3">
      <c r="A9286" t="s">
        <v>689</v>
      </c>
      <c r="B9286" t="s">
        <v>688</v>
      </c>
      <c r="C9286" t="s">
        <v>2024</v>
      </c>
      <c r="D9286" t="s">
        <v>1448</v>
      </c>
      <c r="AP9286">
        <v>4.5999999999999996</v>
      </c>
      <c r="AQ9286">
        <v>4.5999999999999996</v>
      </c>
      <c r="AR9286">
        <v>4.5999999999999996</v>
      </c>
      <c r="AS9286">
        <v>7.2916666666666696</v>
      </c>
      <c r="AT9286">
        <v>7.2916666666666696</v>
      </c>
      <c r="AU9286">
        <v>7.2916666666666696</v>
      </c>
      <c r="AV9286">
        <v>7.0833333333333304</v>
      </c>
      <c r="AW9286">
        <v>7.0833333333333304</v>
      </c>
      <c r="AX9286">
        <v>8.9583333333333304</v>
      </c>
      <c r="AY9286">
        <v>9.375</v>
      </c>
      <c r="AZ9286">
        <v>9.375</v>
      </c>
      <c r="BA9286">
        <v>9.375</v>
      </c>
      <c r="BB9286">
        <v>11.25</v>
      </c>
      <c r="BC9286">
        <v>11.25</v>
      </c>
      <c r="BD9286">
        <v>10.8333333333333</v>
      </c>
      <c r="BE9286">
        <v>7.9166666666666696</v>
      </c>
      <c r="BF9286">
        <v>8.125</v>
      </c>
      <c r="BG9286">
        <v>8.125</v>
      </c>
      <c r="BH9286">
        <v>9.4736842105263204</v>
      </c>
      <c r="BI9286">
        <v>9.4736842105263204</v>
      </c>
      <c r="BJ9286">
        <v>10.1075268817204</v>
      </c>
      <c r="BK9286">
        <v>10.1075268817204</v>
      </c>
      <c r="BL9286">
        <v>10.1075268817204</v>
      </c>
      <c r="BM9286">
        <v>9.89247311827957</v>
      </c>
      <c r="BN9286">
        <v>9.67741935483871</v>
      </c>
      <c r="BO9286">
        <v>9.9137931034482794</v>
      </c>
      <c r="BP9286" t="s">
        <v>44</v>
      </c>
    </row>
    <row r="9287" spans="1:68" hidden="1" x14ac:dyDescent="0.3">
      <c r="A9287" t="s">
        <v>689</v>
      </c>
      <c r="B9287" t="s">
        <v>688</v>
      </c>
      <c r="C9287" t="s">
        <v>2122</v>
      </c>
      <c r="D9287" t="s">
        <v>1541</v>
      </c>
      <c r="AI9287">
        <v>64.895891369414002</v>
      </c>
      <c r="AJ9287">
        <v>65.334639579251302</v>
      </c>
      <c r="AK9287">
        <v>65.083458424746297</v>
      </c>
      <c r="AL9287">
        <v>64.487383321366295</v>
      </c>
      <c r="AM9287">
        <v>64.524719231214505</v>
      </c>
      <c r="AN9287">
        <v>64.433754207668599</v>
      </c>
      <c r="AO9287">
        <v>64.350243224461394</v>
      </c>
      <c r="AP9287">
        <v>64.865003989395902</v>
      </c>
      <c r="AQ9287">
        <v>64.812105992155395</v>
      </c>
      <c r="AR9287">
        <v>64.499102987441802</v>
      </c>
      <c r="AS9287">
        <v>64.444008115714396</v>
      </c>
      <c r="AT9287">
        <v>64.917755328714193</v>
      </c>
      <c r="AU9287">
        <v>64.918550643162106</v>
      </c>
      <c r="AV9287">
        <v>65.070795146246994</v>
      </c>
      <c r="AW9287">
        <v>65.691431374686601</v>
      </c>
      <c r="AX9287">
        <v>65.962412480039305</v>
      </c>
      <c r="AY9287">
        <v>66.202438224360407</v>
      </c>
      <c r="AZ9287">
        <v>66.216345562194903</v>
      </c>
      <c r="BA9287">
        <v>66.583671504229997</v>
      </c>
      <c r="BB9287">
        <v>67.314261908068303</v>
      </c>
      <c r="BC9287">
        <v>67.616185617443605</v>
      </c>
      <c r="BD9287">
        <v>67.654914529914507</v>
      </c>
      <c r="BE9287">
        <v>67.971489987555103</v>
      </c>
      <c r="BF9287">
        <v>69.238740081477403</v>
      </c>
      <c r="BG9287">
        <v>69.909216190489701</v>
      </c>
      <c r="BH9287">
        <v>70.375325581064303</v>
      </c>
      <c r="BI9287">
        <v>71.351888667992</v>
      </c>
      <c r="BJ9287">
        <v>72.439526140313504</v>
      </c>
      <c r="BK9287">
        <v>73.671558704453403</v>
      </c>
      <c r="BL9287">
        <v>74.6497029481</v>
      </c>
      <c r="BM9287">
        <v>74.510270663847507</v>
      </c>
      <c r="BN9287">
        <v>75.034357032674194</v>
      </c>
      <c r="BO9287">
        <v>75.683673183182293</v>
      </c>
      <c r="BP9287" t="s">
        <v>44</v>
      </c>
    </row>
    <row r="9288" spans="1:68" hidden="1" x14ac:dyDescent="0.3">
      <c r="A9288" t="s">
        <v>689</v>
      </c>
      <c r="B9288" t="s">
        <v>688</v>
      </c>
      <c r="C9288" t="s">
        <v>1990</v>
      </c>
      <c r="D9288" t="s">
        <v>1989</v>
      </c>
      <c r="AO9288">
        <v>0.77194672822952304</v>
      </c>
      <c r="AQ9288">
        <v>0.55454945564269997</v>
      </c>
      <c r="AS9288">
        <v>0.79735416173934903</v>
      </c>
      <c r="AU9288">
        <v>0.49534013867378202</v>
      </c>
      <c r="AV9288">
        <v>1.0699657201767001</v>
      </c>
      <c r="AW9288">
        <v>1.1344233751296999</v>
      </c>
      <c r="AX9288">
        <v>1.2587310075759901</v>
      </c>
      <c r="AY9288">
        <v>1.26020288467407</v>
      </c>
      <c r="AZ9288">
        <v>1.12917721271515</v>
      </c>
      <c r="BA9288">
        <v>1.13206923007965</v>
      </c>
      <c r="BB9288">
        <v>1.09656965732574</v>
      </c>
      <c r="BC9288">
        <v>1.0166825056076001</v>
      </c>
      <c r="BD9288">
        <v>1.0742613077163701</v>
      </c>
      <c r="BE9288">
        <v>1.1375806331634499</v>
      </c>
      <c r="BF9288">
        <v>1.1089547872543299</v>
      </c>
      <c r="BG9288">
        <v>1.13797330856323</v>
      </c>
      <c r="BH9288">
        <v>1.20364701747894</v>
      </c>
      <c r="BI9288">
        <v>1.41657531261444</v>
      </c>
      <c r="BJ9288">
        <v>1.3633342981338501</v>
      </c>
      <c r="BK9288">
        <v>1.33422780036926</v>
      </c>
      <c r="BL9288">
        <v>1.3146489858627299</v>
      </c>
      <c r="BM9288">
        <v>1.3470870256423999</v>
      </c>
      <c r="BN9288">
        <v>1.36984014511108</v>
      </c>
      <c r="BO9288">
        <v>1.4387725591659499</v>
      </c>
      <c r="BP9288" t="s">
        <v>44</v>
      </c>
    </row>
    <row r="9289" spans="1:68" hidden="1" x14ac:dyDescent="0.3">
      <c r="A9289" t="s">
        <v>689</v>
      </c>
      <c r="B9289" t="s">
        <v>688</v>
      </c>
      <c r="C9289" t="s">
        <v>1792</v>
      </c>
      <c r="D9289" t="s">
        <v>1415</v>
      </c>
      <c r="AI9289">
        <v>11.2547375128502</v>
      </c>
      <c r="AJ9289">
        <v>11.8567348664881</v>
      </c>
      <c r="AK9289">
        <v>10.162887763094</v>
      </c>
      <c r="AL9289">
        <v>11.4545277492387</v>
      </c>
      <c r="AM9289">
        <v>7.9930262531400302</v>
      </c>
      <c r="AN9289">
        <v>9.4163231871432505</v>
      </c>
      <c r="AO9289">
        <v>9.14620922863757</v>
      </c>
      <c r="AP9289">
        <v>9.8537946599929391</v>
      </c>
      <c r="AQ9289">
        <v>9.9299448018126295</v>
      </c>
      <c r="AR9289">
        <v>9.2247432681332207</v>
      </c>
      <c r="AS9289">
        <v>9.1160490105616105</v>
      </c>
      <c r="AT9289">
        <v>8.9654380761642702</v>
      </c>
      <c r="AU9289">
        <v>8.7087056832263698</v>
      </c>
      <c r="AV9289">
        <v>10.022109567244501</v>
      </c>
      <c r="AW9289">
        <v>9.7958271693475893</v>
      </c>
      <c r="AX9289">
        <v>8.4071137320529701</v>
      </c>
      <c r="AY9289">
        <v>9.44909822599951</v>
      </c>
      <c r="AZ9289">
        <v>8.2017868986773799</v>
      </c>
      <c r="BA9289">
        <v>8.7893266105486099</v>
      </c>
      <c r="BB9289">
        <v>9.1457165080604206</v>
      </c>
      <c r="BC9289">
        <v>10.5317771633873</v>
      </c>
      <c r="BD9289">
        <v>11.4628446015564</v>
      </c>
      <c r="BE9289">
        <v>11.1942473822485</v>
      </c>
      <c r="BF9289">
        <v>12.2052917942741</v>
      </c>
      <c r="BG9289">
        <v>14.0593593575553</v>
      </c>
      <c r="BH9289">
        <v>15.984780723021901</v>
      </c>
      <c r="BP9289" t="s">
        <v>44</v>
      </c>
    </row>
    <row r="9290" spans="1:68" hidden="1" x14ac:dyDescent="0.3">
      <c r="A9290" t="s">
        <v>689</v>
      </c>
      <c r="B9290" t="s">
        <v>688</v>
      </c>
      <c r="C9290" t="s">
        <v>1796</v>
      </c>
      <c r="D9290" t="s">
        <v>1417</v>
      </c>
      <c r="AI9290">
        <v>4.34</v>
      </c>
      <c r="AJ9290">
        <v>4.47</v>
      </c>
      <c r="AK9290">
        <v>4</v>
      </c>
      <c r="AL9290">
        <v>4.24</v>
      </c>
      <c r="AM9290">
        <v>3.34</v>
      </c>
      <c r="AN9290">
        <v>3.69</v>
      </c>
      <c r="AO9290">
        <v>3.58</v>
      </c>
      <c r="AP9290">
        <v>3.82</v>
      </c>
      <c r="AQ9290">
        <v>3.82</v>
      </c>
      <c r="AR9290">
        <v>3.66</v>
      </c>
      <c r="AS9290">
        <v>3.7</v>
      </c>
      <c r="AT9290">
        <v>3.5</v>
      </c>
      <c r="AU9290">
        <v>3.71</v>
      </c>
      <c r="AV9290">
        <v>4.1900000000000004</v>
      </c>
      <c r="AW9290">
        <v>4.26</v>
      </c>
      <c r="AX9290">
        <v>4.01</v>
      </c>
      <c r="AY9290">
        <v>4.43</v>
      </c>
      <c r="AZ9290">
        <v>4.28</v>
      </c>
      <c r="BA9290">
        <v>4.4400000000000004</v>
      </c>
      <c r="BB9290">
        <v>4.51</v>
      </c>
      <c r="BC9290">
        <v>4.66</v>
      </c>
      <c r="BD9290">
        <v>4.82</v>
      </c>
      <c r="BE9290">
        <v>4.68</v>
      </c>
      <c r="BF9290">
        <v>5.05</v>
      </c>
      <c r="BG9290">
        <v>5.58</v>
      </c>
      <c r="BH9290">
        <v>6.16</v>
      </c>
      <c r="BI9290">
        <v>6.38</v>
      </c>
      <c r="BJ9290">
        <v>6.92</v>
      </c>
      <c r="BK9290">
        <v>7.26</v>
      </c>
      <c r="BL9290">
        <v>7.76</v>
      </c>
      <c r="BM9290">
        <v>8.4499999999999993</v>
      </c>
      <c r="BP9290" t="s">
        <v>44</v>
      </c>
    </row>
    <row r="9291" spans="1:68" hidden="1" x14ac:dyDescent="0.3">
      <c r="A9291" t="s">
        <v>689</v>
      </c>
      <c r="B9291" t="s">
        <v>688</v>
      </c>
      <c r="C9291" t="s">
        <v>1915</v>
      </c>
      <c r="D9291" t="s">
        <v>1913</v>
      </c>
      <c r="AO9291">
        <v>2.6430299282074001</v>
      </c>
      <c r="AP9291">
        <v>2.7217700481414799</v>
      </c>
      <c r="AQ9291">
        <v>2.8274500370025599</v>
      </c>
      <c r="AR9291">
        <v>2.8467199802398699</v>
      </c>
      <c r="AS9291">
        <v>2.8584098815918</v>
      </c>
      <c r="AT9291">
        <v>2.9234800338745099</v>
      </c>
      <c r="AU9291">
        <v>2.9651401042938201</v>
      </c>
      <c r="AV9291">
        <v>2.9932000637054399</v>
      </c>
      <c r="AW9291">
        <v>2.9812500476837198</v>
      </c>
      <c r="AX9291">
        <v>3.13091993331909</v>
      </c>
      <c r="AY9291">
        <v>3.2276599407196001</v>
      </c>
      <c r="AZ9291">
        <v>3.29257011413574</v>
      </c>
      <c r="BA9291">
        <v>3.2922399044036901</v>
      </c>
      <c r="BB9291">
        <v>3.1958999633789098</v>
      </c>
      <c r="BC9291">
        <v>3.1049499511718799</v>
      </c>
      <c r="BD9291">
        <v>3.2053699493408199</v>
      </c>
      <c r="BE9291">
        <v>3.1737101078033398</v>
      </c>
      <c r="BF9291">
        <v>3.2789599895477299</v>
      </c>
      <c r="BG9291">
        <v>3.36788010597229</v>
      </c>
      <c r="BH9291">
        <v>3.2407100200653098</v>
      </c>
      <c r="BI9291">
        <v>3.1066598892211901</v>
      </c>
      <c r="BJ9291">
        <v>3.16635990142822</v>
      </c>
      <c r="BK9291">
        <v>3.2217500209808398</v>
      </c>
      <c r="BL9291">
        <v>3.1989901065826398</v>
      </c>
      <c r="BM9291">
        <v>3.2631700038909899</v>
      </c>
      <c r="BP9291" t="s">
        <v>44</v>
      </c>
    </row>
    <row r="9292" spans="1:68" hidden="1" x14ac:dyDescent="0.3">
      <c r="A9292" t="s">
        <v>689</v>
      </c>
      <c r="B9292" t="s">
        <v>688</v>
      </c>
      <c r="C9292" t="s">
        <v>1987</v>
      </c>
      <c r="D9292" t="s">
        <v>1986</v>
      </c>
      <c r="AO9292">
        <v>1.34782886505127</v>
      </c>
      <c r="AQ9292">
        <v>1.3485251665115401</v>
      </c>
      <c r="AS9292">
        <v>1.2897591590881301</v>
      </c>
      <c r="AU9292">
        <v>1.1485517024993901</v>
      </c>
      <c r="AV9292">
        <v>1.16399013996124</v>
      </c>
      <c r="AW9292">
        <v>1.24947249889374</v>
      </c>
      <c r="AX9292">
        <v>1.2243965864181501</v>
      </c>
      <c r="AY9292">
        <v>1.3515256643295299</v>
      </c>
      <c r="AZ9292">
        <v>1.31983089447021</v>
      </c>
      <c r="BA9292">
        <v>1.3086692094802901</v>
      </c>
      <c r="BB9292">
        <v>1.2870830297470099</v>
      </c>
      <c r="BC9292">
        <v>1.31965863704681</v>
      </c>
      <c r="BD9292">
        <v>1.30369925498962</v>
      </c>
      <c r="BE9292">
        <v>1.3513658046722401</v>
      </c>
      <c r="BF9292">
        <v>1.43606221675873</v>
      </c>
      <c r="BG9292">
        <v>1.59802341461182</v>
      </c>
      <c r="BH9292">
        <v>1.4856241941452</v>
      </c>
      <c r="BI9292">
        <v>1.3848131895065301</v>
      </c>
      <c r="BJ9292">
        <v>1.52944016456604</v>
      </c>
      <c r="BK9292">
        <v>1.49416756629944</v>
      </c>
      <c r="BL9292">
        <v>1.49700272083282</v>
      </c>
      <c r="BM9292">
        <v>1.4736869335174601</v>
      </c>
      <c r="BN9292">
        <v>1.5405634641647299</v>
      </c>
      <c r="BO9292">
        <v>1.5582402944564799</v>
      </c>
      <c r="BP9292" t="s">
        <v>44</v>
      </c>
    </row>
    <row r="9293" spans="1:68" hidden="1" x14ac:dyDescent="0.3">
      <c r="A9293" t="s">
        <v>689</v>
      </c>
      <c r="B9293" t="s">
        <v>688</v>
      </c>
      <c r="C9293" t="s">
        <v>2012</v>
      </c>
      <c r="D9293" t="s">
        <v>2011</v>
      </c>
      <c r="P9293">
        <v>99.310279846191406</v>
      </c>
      <c r="Q9293">
        <v>98.845878601074205</v>
      </c>
      <c r="R9293">
        <v>98.317436218261705</v>
      </c>
      <c r="S9293">
        <v>96.696418762207003</v>
      </c>
      <c r="T9293">
        <v>97.774642944335895</v>
      </c>
      <c r="U9293">
        <v>98.726951599121094</v>
      </c>
      <c r="V9293">
        <v>99.168212890625</v>
      </c>
      <c r="W9293">
        <v>98.736801147460895</v>
      </c>
      <c r="X9293">
        <v>98.972930908203097</v>
      </c>
      <c r="Y9293">
        <v>100.36367797851599</v>
      </c>
      <c r="Z9293">
        <v>99.550773620605497</v>
      </c>
      <c r="AA9293">
        <v>98.585166931152301</v>
      </c>
      <c r="AB9293">
        <v>98.256736755371094</v>
      </c>
      <c r="AC9293">
        <v>98.460700988769503</v>
      </c>
      <c r="AD9293">
        <v>99.375091552734403</v>
      </c>
      <c r="AE9293">
        <v>100.66944885253901</v>
      </c>
      <c r="AF9293">
        <v>101.149032592773</v>
      </c>
      <c r="AG9293">
        <v>100.79721069335901</v>
      </c>
      <c r="AH9293">
        <v>100.423820495605</v>
      </c>
      <c r="AI9293">
        <v>100.02808380127</v>
      </c>
      <c r="AJ9293">
        <v>99.305221557617202</v>
      </c>
      <c r="AK9293">
        <v>98.9571533203125</v>
      </c>
      <c r="AL9293">
        <v>98.846908569335895</v>
      </c>
      <c r="AM9293">
        <v>99.519149780273395</v>
      </c>
      <c r="AN9293">
        <v>99.831352233886705</v>
      </c>
      <c r="AO9293">
        <v>99.479171752929702</v>
      </c>
      <c r="AP9293">
        <v>98.553016662597699</v>
      </c>
      <c r="AQ9293">
        <v>98.039146423339801</v>
      </c>
      <c r="AR9293">
        <v>97.791999816894503</v>
      </c>
      <c r="BF9293">
        <v>100.26113128662099</v>
      </c>
      <c r="BG9293">
        <v>99.568702697753906</v>
      </c>
      <c r="BH9293">
        <v>98.828292846679702</v>
      </c>
      <c r="BI9293">
        <v>98.242782592773395</v>
      </c>
      <c r="BJ9293">
        <v>97.710487365722699</v>
      </c>
      <c r="BK9293">
        <v>97.586883544921903</v>
      </c>
      <c r="BL9293">
        <v>97.788833618164105</v>
      </c>
      <c r="BP9293" t="s">
        <v>44</v>
      </c>
    </row>
    <row r="9294" spans="1:68" hidden="1" x14ac:dyDescent="0.3">
      <c r="A9294" t="s">
        <v>689</v>
      </c>
      <c r="B9294" t="s">
        <v>688</v>
      </c>
      <c r="C9294" t="s">
        <v>2007</v>
      </c>
      <c r="D9294" t="s">
        <v>2005</v>
      </c>
      <c r="P9294">
        <v>1.0085300207138099</v>
      </c>
      <c r="Q9294">
        <v>1.0131100416183501</v>
      </c>
      <c r="R9294">
        <v>1.01304996013641</v>
      </c>
      <c r="S9294">
        <v>1.0123100280761701</v>
      </c>
      <c r="T9294">
        <v>1.0119500160217301</v>
      </c>
      <c r="U9294">
        <v>1.0111900568008401</v>
      </c>
      <c r="V9294">
        <v>1.0096900463104199</v>
      </c>
      <c r="W9294">
        <v>1.00909996032715</v>
      </c>
      <c r="X9294">
        <v>1.00864005088806</v>
      </c>
      <c r="Y9294">
        <v>1.0090899467468299</v>
      </c>
      <c r="Z9294">
        <v>1.01026999950409</v>
      </c>
      <c r="AA9294">
        <v>1.0110000371932999</v>
      </c>
      <c r="AB9294">
        <v>1.01173996925354</v>
      </c>
      <c r="AC9294">
        <v>1.0118000507354701</v>
      </c>
      <c r="AD9294">
        <v>1.0095900297164899</v>
      </c>
      <c r="AE9294">
        <v>1.0104800462722801</v>
      </c>
      <c r="AF9294">
        <v>1.01075994968414</v>
      </c>
      <c r="AG9294">
        <v>1.0119600296020499</v>
      </c>
      <c r="AH9294">
        <v>1.01333999633789</v>
      </c>
      <c r="AI9294">
        <v>1.01502001285553</v>
      </c>
      <c r="AJ9294">
        <v>1.01102995872498</v>
      </c>
      <c r="AK9294">
        <v>1.01159000396729</v>
      </c>
      <c r="AL9294">
        <v>1.0145399570465099</v>
      </c>
      <c r="AM9294">
        <v>1.0111000537872299</v>
      </c>
      <c r="AN9294">
        <v>1.0107400417327901</v>
      </c>
      <c r="AQ9294">
        <v>1.01108002662659</v>
      </c>
      <c r="AR9294">
        <v>1.0108499526977499</v>
      </c>
      <c r="BF9294">
        <v>1.0055999755859399</v>
      </c>
      <c r="BG9294">
        <v>1.0053800344467201</v>
      </c>
      <c r="BH9294">
        <v>1.0045599937439</v>
      </c>
      <c r="BI9294">
        <v>1.00527000427246</v>
      </c>
      <c r="BJ9294">
        <v>1.0045299530029299</v>
      </c>
      <c r="BK9294">
        <v>1.00345003604889</v>
      </c>
      <c r="BL9294">
        <v>1.0034099817276001</v>
      </c>
      <c r="BP9294" t="s">
        <v>44</v>
      </c>
    </row>
    <row r="9295" spans="1:68" hidden="1" x14ac:dyDescent="0.3">
      <c r="A9295" t="s">
        <v>689</v>
      </c>
      <c r="B9295" t="s">
        <v>688</v>
      </c>
      <c r="C9295" t="s">
        <v>1936</v>
      </c>
      <c r="D9295" t="s">
        <v>1935</v>
      </c>
      <c r="AO9295">
        <v>88807.360000000001</v>
      </c>
      <c r="AP9295">
        <v>91890.26</v>
      </c>
      <c r="AQ9295">
        <v>92245.79</v>
      </c>
      <c r="AR9295">
        <v>94194.57</v>
      </c>
      <c r="AS9295">
        <v>96607.21</v>
      </c>
      <c r="AT9295">
        <v>96102.98</v>
      </c>
      <c r="AU9295">
        <v>98144.51</v>
      </c>
      <c r="AV9295">
        <v>100494.81</v>
      </c>
      <c r="AW9295">
        <v>103153.97</v>
      </c>
      <c r="AX9295">
        <v>111835.95</v>
      </c>
      <c r="AY9295">
        <v>113061.46</v>
      </c>
      <c r="AZ9295">
        <v>108877.11</v>
      </c>
      <c r="BA9295">
        <v>107263.61</v>
      </c>
      <c r="BB9295">
        <v>108810.96</v>
      </c>
      <c r="BC9295">
        <v>108533.79</v>
      </c>
      <c r="BD9295">
        <v>110349.36</v>
      </c>
      <c r="BE9295">
        <v>108729.18</v>
      </c>
      <c r="BF9295">
        <v>107888.8</v>
      </c>
      <c r="BG9295">
        <v>104434.12</v>
      </c>
      <c r="BH9295">
        <v>101064.8</v>
      </c>
      <c r="BI9295">
        <v>101385.8</v>
      </c>
      <c r="BJ9295">
        <v>100971.06</v>
      </c>
      <c r="BK9295">
        <v>101933.57</v>
      </c>
      <c r="BL9295">
        <v>101039.83</v>
      </c>
      <c r="BM9295">
        <v>101014.27</v>
      </c>
      <c r="BP9295" t="s">
        <v>44</v>
      </c>
    </row>
    <row r="9296" spans="1:68" hidden="1" x14ac:dyDescent="0.3">
      <c r="A9296" t="s">
        <v>689</v>
      </c>
      <c r="B9296" t="s">
        <v>688</v>
      </c>
      <c r="C9296" t="s">
        <v>1863</v>
      </c>
      <c r="D9296" t="s">
        <v>1862</v>
      </c>
      <c r="E9296">
        <v>-0.77427106400000001</v>
      </c>
      <c r="F9296">
        <v>-0.12742088100000001</v>
      </c>
      <c r="G9296">
        <v>-0.339976002</v>
      </c>
      <c r="H9296">
        <v>0.71634395299999998</v>
      </c>
      <c r="I9296">
        <v>-5.4580618999999997E-2</v>
      </c>
      <c r="J9296">
        <v>0.67907375199999997</v>
      </c>
      <c r="K9296">
        <v>1.4642200729999999</v>
      </c>
      <c r="L9296">
        <v>-1.0276731189999999</v>
      </c>
      <c r="M9296">
        <v>-0.369346695</v>
      </c>
      <c r="N9296">
        <v>-0.65735756999999995</v>
      </c>
      <c r="O9296">
        <v>-0.48080770299999998</v>
      </c>
      <c r="P9296">
        <v>-0.16887869599999999</v>
      </c>
      <c r="Q9296">
        <v>2.0750001760000001</v>
      </c>
      <c r="R9296">
        <v>-1.3556630160000001</v>
      </c>
      <c r="S9296">
        <v>0.16505592999999999</v>
      </c>
      <c r="T9296">
        <v>0.254113072</v>
      </c>
      <c r="U9296">
        <v>0.54266135100000001</v>
      </c>
      <c r="V9296">
        <v>-1.1423823310000001</v>
      </c>
      <c r="W9296">
        <v>-2.2314788210000001</v>
      </c>
      <c r="X9296">
        <v>0.28585150399999998</v>
      </c>
      <c r="Y9296">
        <v>1.9640087719999999</v>
      </c>
      <c r="Z9296">
        <v>0.21699792300000001</v>
      </c>
      <c r="AA9296">
        <v>-0.52543774499999996</v>
      </c>
      <c r="AB9296">
        <v>-7.4281457999999995E-2</v>
      </c>
      <c r="AC9296">
        <v>-2.1870085760000002</v>
      </c>
      <c r="AD9296">
        <v>4.2004824000000003E-2</v>
      </c>
      <c r="AE9296">
        <v>-1.2562269150000001</v>
      </c>
      <c r="AF9296">
        <v>-1.171311301</v>
      </c>
      <c r="AG9296">
        <v>-0.26530469800000001</v>
      </c>
      <c r="AH9296">
        <v>1.182305516</v>
      </c>
      <c r="AI9296">
        <v>0.4705492</v>
      </c>
      <c r="AJ9296">
        <v>0.85851136800000005</v>
      </c>
      <c r="AK9296">
        <v>-0.82353549000000004</v>
      </c>
      <c r="AL9296">
        <v>2.0240674570000001</v>
      </c>
      <c r="AM9296">
        <v>-2.5069987899999999</v>
      </c>
      <c r="AN9296">
        <v>-1.0610604109999999</v>
      </c>
      <c r="AO9296">
        <v>-1.620964893</v>
      </c>
      <c r="AP9296">
        <v>-0.53749739100000005</v>
      </c>
      <c r="AQ9296">
        <v>1.654361132</v>
      </c>
      <c r="AR9296">
        <v>0.279244398</v>
      </c>
      <c r="AS9296">
        <v>-1.017447491</v>
      </c>
      <c r="AT9296">
        <v>-0.96517509800000001</v>
      </c>
      <c r="AU9296">
        <v>-0.84540497699999995</v>
      </c>
      <c r="AV9296">
        <v>0.44581935299999997</v>
      </c>
      <c r="AW9296">
        <v>-0.43660293999999999</v>
      </c>
      <c r="AX9296">
        <v>-1.6786746029999999</v>
      </c>
      <c r="AY9296">
        <v>0.89296527800000003</v>
      </c>
      <c r="AZ9296">
        <v>-1.4866248289999999</v>
      </c>
      <c r="BA9296">
        <v>-1.30760827</v>
      </c>
      <c r="BB9296">
        <v>-0.22728443200000001</v>
      </c>
      <c r="BC9296">
        <v>0.52063671199999995</v>
      </c>
      <c r="BD9296">
        <v>0.28080163499999999</v>
      </c>
      <c r="BE9296">
        <v>0.23216273300000001</v>
      </c>
      <c r="BF9296">
        <v>3.0244648999999998E-2</v>
      </c>
      <c r="BG9296">
        <v>0.212083247</v>
      </c>
      <c r="BH9296">
        <v>0.46451479499999998</v>
      </c>
      <c r="BI9296">
        <v>0.70339513399999998</v>
      </c>
      <c r="BJ9296">
        <v>-1.193963332</v>
      </c>
      <c r="BK9296">
        <v>0.58404381299999997</v>
      </c>
      <c r="BL9296">
        <v>-1.1273777009999999</v>
      </c>
      <c r="BM9296">
        <v>0.35403029800000002</v>
      </c>
      <c r="BN9296">
        <v>0.58689786099999997</v>
      </c>
      <c r="BP9296" t="s">
        <v>44</v>
      </c>
    </row>
    <row r="9297" spans="1:68" hidden="1" x14ac:dyDescent="0.3">
      <c r="A9297" t="s">
        <v>689</v>
      </c>
      <c r="B9297" t="s">
        <v>688</v>
      </c>
      <c r="C9297" t="s">
        <v>1927</v>
      </c>
      <c r="D9297" t="s">
        <v>1925</v>
      </c>
      <c r="BF9297">
        <v>5</v>
      </c>
      <c r="BG9297">
        <v>5</v>
      </c>
      <c r="BH9297">
        <v>5</v>
      </c>
      <c r="BI9297">
        <v>5</v>
      </c>
      <c r="BJ9297">
        <v>5</v>
      </c>
      <c r="BK9297">
        <v>5</v>
      </c>
      <c r="BL9297">
        <v>5</v>
      </c>
      <c r="BP9297" t="s">
        <v>44</v>
      </c>
    </row>
    <row r="9298" spans="1:68" hidden="1" x14ac:dyDescent="0.3">
      <c r="A9298" t="s">
        <v>689</v>
      </c>
      <c r="B9298" t="s">
        <v>688</v>
      </c>
      <c r="C9298" t="s">
        <v>1905</v>
      </c>
      <c r="D9298" t="s">
        <v>1904</v>
      </c>
      <c r="BI9298">
        <v>2.0918362134766402</v>
      </c>
      <c r="BJ9298">
        <v>10.026288709287099</v>
      </c>
      <c r="BK9298">
        <v>10.026288709287099</v>
      </c>
      <c r="BL9298">
        <v>10.0262880741963</v>
      </c>
      <c r="BM9298">
        <v>10.026202041269499</v>
      </c>
      <c r="BN9298">
        <v>15.235442376321201</v>
      </c>
      <c r="BO9298">
        <v>15.235442376321201</v>
      </c>
      <c r="BP9298" t="s">
        <v>44</v>
      </c>
    </row>
    <row r="9299" spans="1:68" hidden="1" x14ac:dyDescent="0.3">
      <c r="A9299" t="s">
        <v>689</v>
      </c>
      <c r="B9299" t="s">
        <v>688</v>
      </c>
      <c r="C9299" t="s">
        <v>21184</v>
      </c>
      <c r="D9299" t="s">
        <v>1738</v>
      </c>
      <c r="AU9299">
        <v>26145</v>
      </c>
      <c r="AV9299">
        <v>19744</v>
      </c>
      <c r="AW9299">
        <v>37308</v>
      </c>
      <c r="AX9299">
        <v>36374</v>
      </c>
      <c r="AY9299">
        <v>38958</v>
      </c>
      <c r="AZ9299">
        <v>45581</v>
      </c>
      <c r="BA9299">
        <v>40831</v>
      </c>
      <c r="BB9299">
        <v>40890</v>
      </c>
      <c r="BC9299">
        <v>35739</v>
      </c>
      <c r="BD9299">
        <v>35949</v>
      </c>
      <c r="BE9299">
        <v>45667</v>
      </c>
      <c r="BF9299">
        <v>23231</v>
      </c>
      <c r="BG9299">
        <v>28173</v>
      </c>
      <c r="BH9299">
        <v>31142</v>
      </c>
      <c r="BI9299">
        <v>54988</v>
      </c>
      <c r="BJ9299">
        <v>47604</v>
      </c>
      <c r="BK9299">
        <v>50502</v>
      </c>
      <c r="BL9299">
        <v>51375</v>
      </c>
      <c r="BM9299">
        <v>48053</v>
      </c>
      <c r="BN9299">
        <v>48452</v>
      </c>
      <c r="BP9299" t="s">
        <v>44</v>
      </c>
    </row>
    <row r="9300" spans="1:68" hidden="1" x14ac:dyDescent="0.3">
      <c r="A9300" t="s">
        <v>689</v>
      </c>
      <c r="B9300" t="s">
        <v>688</v>
      </c>
      <c r="C9300" t="s">
        <v>2125</v>
      </c>
      <c r="D9300" t="s">
        <v>1543</v>
      </c>
      <c r="AJ9300">
        <v>2.1</v>
      </c>
      <c r="AK9300">
        <v>2.2000000000000002</v>
      </c>
      <c r="AL9300">
        <v>2.5</v>
      </c>
      <c r="AM9300">
        <v>2.9</v>
      </c>
      <c r="AN9300">
        <v>3.2</v>
      </c>
      <c r="AO9300">
        <v>3.4</v>
      </c>
      <c r="AP9300">
        <v>3.4</v>
      </c>
      <c r="AQ9300">
        <v>4.0999999999999996</v>
      </c>
      <c r="AR9300">
        <v>4.7</v>
      </c>
      <c r="AS9300">
        <v>4.75</v>
      </c>
      <c r="AT9300">
        <v>5.0199999999999996</v>
      </c>
      <c r="AU9300">
        <v>5.39</v>
      </c>
      <c r="AV9300">
        <v>5.25</v>
      </c>
      <c r="AW9300">
        <v>4.7300000000000004</v>
      </c>
      <c r="AX9300">
        <v>4.45</v>
      </c>
      <c r="AY9300">
        <v>4.1900000000000004</v>
      </c>
      <c r="AZ9300">
        <v>3.89</v>
      </c>
      <c r="BA9300">
        <v>4</v>
      </c>
      <c r="BB9300">
        <v>5.07</v>
      </c>
      <c r="BC9300">
        <v>5.0999999999999996</v>
      </c>
      <c r="BD9300">
        <v>4.55</v>
      </c>
      <c r="BE9300">
        <v>4.3600000000000003</v>
      </c>
      <c r="BF9300">
        <v>4.04</v>
      </c>
      <c r="BG9300">
        <v>3.59</v>
      </c>
      <c r="BH9300">
        <v>3.39</v>
      </c>
      <c r="BI9300">
        <v>3.13</v>
      </c>
      <c r="BJ9300">
        <v>2.82</v>
      </c>
      <c r="BK9300">
        <v>2.4700000000000002</v>
      </c>
      <c r="BL9300">
        <v>2.35</v>
      </c>
      <c r="BM9300">
        <v>2.8</v>
      </c>
      <c r="BN9300">
        <v>2.8</v>
      </c>
      <c r="BO9300">
        <v>2.641</v>
      </c>
      <c r="BP9300" t="s">
        <v>44</v>
      </c>
    </row>
    <row r="9301" spans="1:68" hidden="1" x14ac:dyDescent="0.3">
      <c r="A9301" t="s">
        <v>689</v>
      </c>
      <c r="B9301" t="s">
        <v>688</v>
      </c>
      <c r="C9301" t="s">
        <v>2164</v>
      </c>
      <c r="D9301" t="s">
        <v>2163</v>
      </c>
      <c r="BP9301" t="s">
        <v>44</v>
      </c>
    </row>
    <row r="9302" spans="1:68" hidden="1" x14ac:dyDescent="0.3">
      <c r="A9302" t="s">
        <v>689</v>
      </c>
      <c r="B9302" t="s">
        <v>688</v>
      </c>
      <c r="C9302" t="s">
        <v>2170</v>
      </c>
      <c r="D9302" t="s">
        <v>2169</v>
      </c>
      <c r="AO9302">
        <v>1.0729295015335101</v>
      </c>
      <c r="AQ9302">
        <v>0.94678646326065097</v>
      </c>
      <c r="AS9302">
        <v>0.95808798074722301</v>
      </c>
      <c r="AU9302">
        <v>1.01447093486786</v>
      </c>
      <c r="AV9302">
        <v>1.08260369300842</v>
      </c>
      <c r="AW9302">
        <v>1.0434945821762101</v>
      </c>
      <c r="AX9302">
        <v>1.0062769651412999</v>
      </c>
      <c r="AY9302">
        <v>0.95412331819534302</v>
      </c>
      <c r="AZ9302">
        <v>0.96994626522064198</v>
      </c>
      <c r="BA9302">
        <v>0.94885921478271495</v>
      </c>
      <c r="BB9302">
        <v>1.0210536718368499</v>
      </c>
      <c r="BC9302">
        <v>1.04070508480072</v>
      </c>
      <c r="BD9302">
        <v>1.07113337516785</v>
      </c>
      <c r="BE9302">
        <v>1.10129523277283</v>
      </c>
      <c r="BF9302">
        <v>1.10964703559875</v>
      </c>
      <c r="BG9302">
        <v>1.0361139774322501</v>
      </c>
      <c r="BH9302">
        <v>0.98807245492935203</v>
      </c>
      <c r="BI9302">
        <v>0.98363077640533403</v>
      </c>
      <c r="BJ9302">
        <v>1.0037044286727901</v>
      </c>
      <c r="BK9302">
        <v>0.99475222826003995</v>
      </c>
      <c r="BL9302">
        <v>0.92979258298873901</v>
      </c>
      <c r="BM9302">
        <v>0.98331952095031705</v>
      </c>
      <c r="BN9302">
        <v>1.0667309761047401</v>
      </c>
      <c r="BO9302">
        <v>1.01706731319427</v>
      </c>
      <c r="BP9302" t="s">
        <v>44</v>
      </c>
    </row>
    <row r="9303" spans="1:68" hidden="1" x14ac:dyDescent="0.3">
      <c r="A9303" t="s">
        <v>684</v>
      </c>
      <c r="B9303" t="s">
        <v>683</v>
      </c>
      <c r="C9303" t="s">
        <v>21183</v>
      </c>
      <c r="D9303" t="s">
        <v>1768</v>
      </c>
      <c r="AS9303">
        <v>99.6</v>
      </c>
      <c r="AT9303">
        <v>99.7</v>
      </c>
      <c r="AU9303">
        <v>99.7</v>
      </c>
      <c r="AV9303">
        <v>99.8</v>
      </c>
      <c r="AW9303">
        <v>99.8</v>
      </c>
      <c r="AX9303">
        <v>99.8</v>
      </c>
      <c r="AY9303">
        <v>99.9</v>
      </c>
      <c r="AZ9303">
        <v>99.9</v>
      </c>
      <c r="BA9303">
        <v>99.9</v>
      </c>
      <c r="BB9303">
        <v>99.9</v>
      </c>
      <c r="BC9303">
        <v>99.9</v>
      </c>
      <c r="BD9303">
        <v>99.9</v>
      </c>
      <c r="BE9303">
        <v>99.9</v>
      </c>
      <c r="BF9303">
        <v>99.9</v>
      </c>
      <c r="BG9303">
        <v>99.9</v>
      </c>
      <c r="BH9303">
        <v>99.9</v>
      </c>
      <c r="BI9303">
        <v>99.9</v>
      </c>
      <c r="BJ9303">
        <v>99.9</v>
      </c>
      <c r="BK9303">
        <v>99.9</v>
      </c>
      <c r="BL9303">
        <v>99.9</v>
      </c>
      <c r="BM9303">
        <v>99.9</v>
      </c>
      <c r="BN9303">
        <v>99.9</v>
      </c>
      <c r="BP9303" t="s">
        <v>44</v>
      </c>
    </row>
    <row r="9304" spans="1:68" hidden="1" x14ac:dyDescent="0.3">
      <c r="A9304" t="s">
        <v>684</v>
      </c>
      <c r="B9304" t="s">
        <v>683</v>
      </c>
      <c r="C9304" t="s">
        <v>1779</v>
      </c>
      <c r="D9304" t="s">
        <v>1538</v>
      </c>
      <c r="AI9304">
        <v>96.8</v>
      </c>
      <c r="AJ9304">
        <v>97.854682922363295</v>
      </c>
      <c r="AK9304">
        <v>97.974861145019503</v>
      </c>
      <c r="AL9304">
        <v>98.0943603515625</v>
      </c>
      <c r="AM9304">
        <v>98.212501525878906</v>
      </c>
      <c r="AN9304">
        <v>98.328598022460895</v>
      </c>
      <c r="AO9304">
        <v>98.441978454589801</v>
      </c>
      <c r="AP9304">
        <v>98.9</v>
      </c>
      <c r="AQ9304">
        <v>98.657852172851605</v>
      </c>
      <c r="AR9304">
        <v>98.7589111328125</v>
      </c>
      <c r="AS9304">
        <v>99.006980895996094</v>
      </c>
      <c r="AT9304">
        <v>99.015663146972699</v>
      </c>
      <c r="AU9304">
        <v>99.5</v>
      </c>
      <c r="AV9304">
        <v>99.014396667480497</v>
      </c>
      <c r="AW9304">
        <v>99.173436820348002</v>
      </c>
      <c r="AX9304">
        <v>99.034988403320298</v>
      </c>
      <c r="AY9304">
        <v>100</v>
      </c>
      <c r="AZ9304">
        <v>98.8</v>
      </c>
      <c r="BA9304">
        <v>100</v>
      </c>
      <c r="BB9304">
        <v>99.4</v>
      </c>
      <c r="BC9304">
        <v>100</v>
      </c>
      <c r="BD9304">
        <v>99.600349426269503</v>
      </c>
      <c r="BE9304">
        <v>99.5</v>
      </c>
      <c r="BF9304">
        <v>99.694557189941406</v>
      </c>
      <c r="BG9304">
        <v>99.791923522949205</v>
      </c>
      <c r="BH9304">
        <v>99.892761230468807</v>
      </c>
      <c r="BI9304">
        <v>99.951828002929702</v>
      </c>
      <c r="BJ9304">
        <v>100</v>
      </c>
      <c r="BK9304">
        <v>99.9</v>
      </c>
      <c r="BL9304">
        <v>99.9</v>
      </c>
      <c r="BM9304">
        <v>99.9</v>
      </c>
      <c r="BN9304">
        <v>99.9</v>
      </c>
      <c r="BP9304" t="s">
        <v>44</v>
      </c>
    </row>
    <row r="9305" spans="1:68" hidden="1" x14ac:dyDescent="0.3">
      <c r="A9305" t="s">
        <v>684</v>
      </c>
      <c r="B9305" t="s">
        <v>683</v>
      </c>
      <c r="C9305" t="s">
        <v>1972</v>
      </c>
      <c r="D9305" t="s">
        <v>1971</v>
      </c>
      <c r="P9305">
        <v>3.6340237479553103E-2</v>
      </c>
      <c r="Q9305">
        <v>3.0606444542608E-2</v>
      </c>
      <c r="R9305">
        <v>3.4129858024904897E-2</v>
      </c>
      <c r="S9305">
        <v>0.76419851119954596</v>
      </c>
      <c r="T9305">
        <v>0.74522996841761002</v>
      </c>
      <c r="U9305">
        <v>0.219093809043964</v>
      </c>
      <c r="V9305">
        <v>0.53863839905575495</v>
      </c>
      <c r="W9305">
        <v>3.63168157312099E-2</v>
      </c>
      <c r="X9305">
        <v>3.9306365176059101E-2</v>
      </c>
      <c r="Y9305">
        <v>0.150896359807067</v>
      </c>
      <c r="Z9305">
        <v>0.20225266110746501</v>
      </c>
      <c r="AA9305">
        <v>0.141454100461924</v>
      </c>
      <c r="AB9305">
        <v>9.6989284906402198E-2</v>
      </c>
      <c r="AC9305">
        <v>4.6167890021080002E-2</v>
      </c>
      <c r="AD9305">
        <v>6.6194634443967795E-2</v>
      </c>
      <c r="AE9305">
        <v>2.8413674562802398E-2</v>
      </c>
      <c r="AF9305">
        <v>3.4572470636266103E-2</v>
      </c>
      <c r="AG9305">
        <v>3.2729671021603901E-2</v>
      </c>
      <c r="AH9305">
        <v>5.56386365707537E-2</v>
      </c>
      <c r="AI9305">
        <v>0.109998100011473</v>
      </c>
      <c r="AJ9305">
        <v>6.4276537519902796E-2</v>
      </c>
      <c r="AK9305">
        <v>5.2756207780268398E-2</v>
      </c>
      <c r="AL9305">
        <v>4.5080419193320398E-2</v>
      </c>
      <c r="AM9305">
        <v>5.3252123753249801E-2</v>
      </c>
      <c r="AN9305">
        <v>6.73081051540418E-2</v>
      </c>
      <c r="AO9305">
        <v>7.7747430731621006E-2</v>
      </c>
      <c r="AP9305">
        <v>7.8033599910303494E-2</v>
      </c>
      <c r="AQ9305">
        <v>8.3917336191327102E-2</v>
      </c>
      <c r="AR9305">
        <v>5.1716716964740901E-2</v>
      </c>
      <c r="AS9305">
        <v>6.6796339132708799E-2</v>
      </c>
      <c r="AT9305">
        <v>7.2929177113204902E-2</v>
      </c>
      <c r="AU9305">
        <v>5.70884867263632E-2</v>
      </c>
      <c r="AV9305">
        <v>7.0032182192470399E-2</v>
      </c>
      <c r="AW9305">
        <v>6.7738416163663398E-2</v>
      </c>
      <c r="AX9305">
        <v>6.8305811553179704E-2</v>
      </c>
      <c r="AY9305">
        <v>0.131923712215644</v>
      </c>
      <c r="AZ9305">
        <v>0.16743083079066701</v>
      </c>
      <c r="BA9305">
        <v>0.658728023813</v>
      </c>
      <c r="BB9305">
        <v>0.40101220157253897</v>
      </c>
      <c r="BC9305">
        <v>0.23253555830052799</v>
      </c>
      <c r="BD9305">
        <v>0.49178242327827498</v>
      </c>
      <c r="BE9305">
        <v>0.42514707535798701</v>
      </c>
      <c r="BF9305">
        <v>0.18167381924229201</v>
      </c>
      <c r="BG9305">
        <v>0.22015555133241399</v>
      </c>
      <c r="BH9305">
        <v>0.29158718379674597</v>
      </c>
      <c r="BI9305">
        <v>0.207126589137513</v>
      </c>
      <c r="BJ9305">
        <v>0.18112217542464201</v>
      </c>
      <c r="BK9305">
        <v>0.19435017686294601</v>
      </c>
      <c r="BL9305">
        <v>2.7078089556860301E-2</v>
      </c>
      <c r="BM9305">
        <v>2.7759453657429999E-2</v>
      </c>
      <c r="BP9305" t="s">
        <v>44</v>
      </c>
    </row>
    <row r="9306" spans="1:68" hidden="1" x14ac:dyDescent="0.3">
      <c r="A9306" t="s">
        <v>684</v>
      </c>
      <c r="B9306" t="s">
        <v>683</v>
      </c>
      <c r="C9306" t="s">
        <v>1967</v>
      </c>
      <c r="D9306" t="s">
        <v>1966</v>
      </c>
      <c r="O9306">
        <v>2.8012368468758798E-2</v>
      </c>
      <c r="P9306">
        <v>3.6340237479553103E-2</v>
      </c>
      <c r="Q9306">
        <v>3.0606444542608E-2</v>
      </c>
      <c r="R9306">
        <v>3.4129858024904897E-2</v>
      </c>
      <c r="S9306">
        <v>3.1445634871337502E-2</v>
      </c>
      <c r="T9306">
        <v>3.4104218437822097E-2</v>
      </c>
      <c r="U9306">
        <v>2.2566879730031499E-2</v>
      </c>
      <c r="V9306">
        <v>2.7866512337814502E-2</v>
      </c>
      <c r="W9306">
        <v>2.69903769216619E-2</v>
      </c>
      <c r="X9306">
        <v>2.0197838978961099E-2</v>
      </c>
      <c r="Y9306">
        <v>2.0309976933908101E-2</v>
      </c>
      <c r="Z9306">
        <v>1.7841180925911498E-2</v>
      </c>
      <c r="AA9306">
        <v>3.8785475568856698E-2</v>
      </c>
      <c r="AB9306">
        <v>2.7185442057730401E-2</v>
      </c>
      <c r="AC9306">
        <v>2.8635342055873099E-2</v>
      </c>
      <c r="AD9306">
        <v>1.1599540869324699E-2</v>
      </c>
      <c r="AE9306">
        <v>2.4212146353996E-2</v>
      </c>
      <c r="AF9306">
        <v>2.3572844136479001E-2</v>
      </c>
      <c r="AG9306">
        <v>2.65674808039373E-2</v>
      </c>
      <c r="AH9306">
        <v>4.3262144858241203E-2</v>
      </c>
      <c r="AI9306">
        <v>4.5880084265672499E-2</v>
      </c>
      <c r="AJ9306">
        <v>4.8941540922575001E-2</v>
      </c>
      <c r="AK9306">
        <v>3.4052381735379299E-2</v>
      </c>
      <c r="AL9306">
        <v>2.58003451241707E-2</v>
      </c>
      <c r="AM9306">
        <v>2.3886800515804E-2</v>
      </c>
      <c r="AN9306">
        <v>3.3839084260440098E-2</v>
      </c>
      <c r="AO9306">
        <v>3.4928405940265E-2</v>
      </c>
      <c r="AP9306">
        <v>2.7773790789117899E-2</v>
      </c>
      <c r="AQ9306">
        <v>4.8194224740805799E-2</v>
      </c>
      <c r="AR9306">
        <v>2.38701936707389E-2</v>
      </c>
      <c r="AS9306">
        <v>2.00081092822532E-2</v>
      </c>
      <c r="AT9306">
        <v>2.2186918791835999E-2</v>
      </c>
      <c r="AU9306">
        <v>2.3487834226641999E-2</v>
      </c>
      <c r="AV9306">
        <v>3.1131395497508599E-2</v>
      </c>
      <c r="AW9306">
        <v>2.6806261559383902E-2</v>
      </c>
      <c r="AX9306">
        <v>2.4110700013392598E-2</v>
      </c>
      <c r="AY9306">
        <v>2.56796544068617E-2</v>
      </c>
      <c r="AZ9306">
        <v>2.1399501678688999E-2</v>
      </c>
      <c r="BA9306">
        <v>2.9526084024643798E-2</v>
      </c>
      <c r="BB9306">
        <v>2.7318307088709099E-2</v>
      </c>
      <c r="BC9306">
        <v>3.10267626364958E-2</v>
      </c>
      <c r="BD9306">
        <v>3.3278744338213602E-2</v>
      </c>
      <c r="BE9306">
        <v>3.4574402544785103E-2</v>
      </c>
      <c r="BF9306">
        <v>2.83484393211197E-2</v>
      </c>
      <c r="BG9306">
        <v>4.3261449659074899E-2</v>
      </c>
      <c r="BH9306">
        <v>3.8182366934938698E-2</v>
      </c>
      <c r="BI9306">
        <v>2.9005760360745599E-2</v>
      </c>
      <c r="BJ9306">
        <v>3.5329797639892101E-2</v>
      </c>
      <c r="BK9306">
        <v>1.80423580033253E-2</v>
      </c>
      <c r="BL9306">
        <v>2.3716649321751802E-2</v>
      </c>
      <c r="BM9306">
        <v>2.2176216509141301E-2</v>
      </c>
      <c r="BP9306" t="s">
        <v>44</v>
      </c>
    </row>
    <row r="9307" spans="1:68" hidden="1" x14ac:dyDescent="0.3">
      <c r="A9307" t="s">
        <v>684</v>
      </c>
      <c r="B9307" t="s">
        <v>683</v>
      </c>
      <c r="C9307" t="s">
        <v>1728</v>
      </c>
      <c r="D9307" t="s">
        <v>1726</v>
      </c>
      <c r="F9307">
        <v>12.2846781504986</v>
      </c>
      <c r="G9307">
        <v>12.307343608340901</v>
      </c>
      <c r="H9307">
        <v>12.318676337262</v>
      </c>
      <c r="I9307">
        <v>12.3640072529465</v>
      </c>
      <c r="J9307">
        <v>12.375339981867601</v>
      </c>
      <c r="K9307">
        <v>12.3980054397099</v>
      </c>
      <c r="L9307">
        <v>12.4320036264733</v>
      </c>
      <c r="M9307">
        <v>12.454669084315499</v>
      </c>
      <c r="N9307">
        <v>12.4660018132366</v>
      </c>
      <c r="O9307">
        <v>12.511332728921101</v>
      </c>
      <c r="P9307">
        <v>12.5226654578422</v>
      </c>
      <c r="Q9307">
        <v>12.5679963735267</v>
      </c>
      <c r="R9307">
        <v>12.5793291024479</v>
      </c>
      <c r="S9307">
        <v>12.624660018132399</v>
      </c>
      <c r="T9307">
        <v>12.6359927470535</v>
      </c>
      <c r="U9307">
        <v>12.658658204895699</v>
      </c>
      <c r="V9307">
        <v>12.6699909338169</v>
      </c>
      <c r="W9307">
        <v>12.7153218495014</v>
      </c>
      <c r="X9307">
        <v>12.749320036264701</v>
      </c>
      <c r="Y9307">
        <v>12.771985494107</v>
      </c>
      <c r="Z9307">
        <v>12.665457842248401</v>
      </c>
      <c r="AA9307">
        <v>12.739120580235699</v>
      </c>
      <c r="AB9307">
        <v>12.896645512239299</v>
      </c>
      <c r="AC9307">
        <v>11.900498640072501</v>
      </c>
      <c r="AD9307">
        <v>12.6677243880326</v>
      </c>
      <c r="AE9307">
        <v>12.758386219401601</v>
      </c>
      <c r="AF9307">
        <v>13.100634632819601</v>
      </c>
      <c r="AG9307">
        <v>13.202629193109701</v>
      </c>
      <c r="AH9307">
        <v>13.0303717135086</v>
      </c>
      <c r="AI9307">
        <v>11.788304623753399</v>
      </c>
      <c r="AJ9307">
        <v>11.4505893019039</v>
      </c>
      <c r="AK9307">
        <v>12.7005893019039</v>
      </c>
      <c r="AL9307">
        <v>12.352674524025399</v>
      </c>
      <c r="AM9307">
        <v>12.1486854034451</v>
      </c>
      <c r="AN9307">
        <v>12.624660018132399</v>
      </c>
      <c r="AO9307">
        <v>11.9106980961015</v>
      </c>
      <c r="AP9307">
        <v>12.0240253853128</v>
      </c>
      <c r="AQ9307">
        <v>12.0806890299184</v>
      </c>
      <c r="AR9307">
        <v>12.0920217588395</v>
      </c>
      <c r="AS9307">
        <v>12.1146872166818</v>
      </c>
      <c r="AT9307">
        <v>11.582048957388899</v>
      </c>
      <c r="AU9307">
        <v>11.616047144152301</v>
      </c>
      <c r="AV9307">
        <v>11.3893925657298</v>
      </c>
      <c r="AW9307">
        <v>11.752039891205801</v>
      </c>
      <c r="AX9307">
        <v>11.480054397098799</v>
      </c>
      <c r="AY9307">
        <v>11.5367180417044</v>
      </c>
      <c r="AZ9307">
        <v>10.9168177697189</v>
      </c>
      <c r="BA9307">
        <v>11.0210788757933</v>
      </c>
      <c r="BB9307">
        <v>11.545393106555499</v>
      </c>
      <c r="BC9307">
        <v>11.2897048884884</v>
      </c>
      <c r="BD9307">
        <v>11.293084027934199</v>
      </c>
      <c r="BE9307">
        <v>11.769542689794999</v>
      </c>
      <c r="BF9307">
        <v>11.901329128182001</v>
      </c>
      <c r="BG9307">
        <v>11.984681234512299</v>
      </c>
      <c r="BH9307">
        <v>11.897949988736199</v>
      </c>
      <c r="BI9307">
        <v>12.006758278891599</v>
      </c>
      <c r="BJ9307">
        <v>11.3426447398063</v>
      </c>
      <c r="BK9307">
        <v>11.5093489524668</v>
      </c>
      <c r="BL9307">
        <v>11.6730860193256</v>
      </c>
      <c r="BM9307">
        <v>11.5886208527603</v>
      </c>
      <c r="BN9307">
        <v>11.5210487195081</v>
      </c>
      <c r="BP9307" t="s">
        <v>44</v>
      </c>
    </row>
    <row r="9308" spans="1:68" hidden="1" x14ac:dyDescent="0.3">
      <c r="A9308" t="s">
        <v>684</v>
      </c>
      <c r="B9308" t="s">
        <v>683</v>
      </c>
      <c r="C9308" t="s">
        <v>1960</v>
      </c>
      <c r="D9308" t="s">
        <v>1959</v>
      </c>
      <c r="J9308">
        <v>14.1456582633053</v>
      </c>
      <c r="K9308">
        <v>10.0425531914894</v>
      </c>
      <c r="L9308">
        <v>15.735815602836899</v>
      </c>
      <c r="M9308">
        <v>9.6806387225548907</v>
      </c>
      <c r="N9308">
        <v>12.5</v>
      </c>
      <c r="O9308">
        <v>10.770577933450101</v>
      </c>
      <c r="P9308">
        <v>12.3864574731627</v>
      </c>
      <c r="Q9308">
        <v>12.322443181818199</v>
      </c>
      <c r="R9308">
        <v>8.0619155111254397</v>
      </c>
      <c r="S9308">
        <v>14.830178895514599</v>
      </c>
      <c r="T9308">
        <v>6.9281945400321199</v>
      </c>
      <c r="U9308">
        <v>7.4753173483779998</v>
      </c>
      <c r="V9308">
        <v>7.6332560834298997</v>
      </c>
      <c r="W9308">
        <v>9.6818810511756599</v>
      </c>
      <c r="X9308">
        <v>6.2697201017811697</v>
      </c>
      <c r="Y9308">
        <v>7.1422439694394404</v>
      </c>
      <c r="Z9308">
        <v>5.5087670854618196</v>
      </c>
      <c r="AA9308">
        <v>5.6299618204957298</v>
      </c>
      <c r="AB9308">
        <v>6.1513489309302596</v>
      </c>
      <c r="AC9308">
        <v>5.11598680421009</v>
      </c>
      <c r="AD9308">
        <v>4.9172840759159602</v>
      </c>
      <c r="AE9308">
        <v>5.1015398348582899</v>
      </c>
      <c r="AF9308">
        <v>5.8905846853544404</v>
      </c>
      <c r="AG9308">
        <v>5.8563159686755197</v>
      </c>
      <c r="AH9308">
        <v>5.4710368996083298</v>
      </c>
      <c r="AI9308">
        <v>6.8813154177682803</v>
      </c>
      <c r="AJ9308">
        <v>7.2447599729547001</v>
      </c>
      <c r="AK9308">
        <v>6.8413472191446898</v>
      </c>
      <c r="AL9308">
        <v>5.1282051282051304</v>
      </c>
      <c r="AM9308">
        <v>4.4270534505312904</v>
      </c>
      <c r="AN9308">
        <v>3.68634271533714</v>
      </c>
      <c r="AO9308">
        <v>3.2290903168010399</v>
      </c>
      <c r="AP9308">
        <v>2.8867303836645699</v>
      </c>
      <c r="AQ9308">
        <v>2.5794145958857699</v>
      </c>
      <c r="AR9308">
        <v>2.00578024678539</v>
      </c>
      <c r="AS9308">
        <v>2.01543667794689</v>
      </c>
      <c r="AT9308">
        <v>1.9532661816239001</v>
      </c>
      <c r="AU9308">
        <v>2.1916396820724202</v>
      </c>
      <c r="AV9308">
        <v>2.46655691894808</v>
      </c>
      <c r="AW9308">
        <v>2.4978679751325599</v>
      </c>
      <c r="AX9308">
        <v>2.75835798153626</v>
      </c>
      <c r="AY9308">
        <v>2.5835097513910501</v>
      </c>
      <c r="AZ9308">
        <v>2.5314681856025301</v>
      </c>
      <c r="BA9308">
        <v>2.8773002827151499</v>
      </c>
      <c r="BB9308">
        <v>3.2367098820265898</v>
      </c>
      <c r="BC9308">
        <v>3.57519109394284</v>
      </c>
      <c r="BD9308">
        <v>3.5050032735436698</v>
      </c>
      <c r="BE9308">
        <v>3.30511928769937</v>
      </c>
      <c r="BF9308">
        <v>3.5830186444417702</v>
      </c>
      <c r="BG9308">
        <v>3.9684445737235601</v>
      </c>
      <c r="BH9308">
        <v>4.3922686586115098</v>
      </c>
      <c r="BI9308">
        <v>4.5063412999835197</v>
      </c>
      <c r="BJ9308">
        <v>4.4420004278994103</v>
      </c>
      <c r="BK9308">
        <v>4.3808439294467396</v>
      </c>
      <c r="BL9308">
        <v>4.3719376435472403</v>
      </c>
      <c r="BM9308">
        <v>4.6082604823086797</v>
      </c>
      <c r="BN9308">
        <v>4.6462428659871096</v>
      </c>
      <c r="BO9308">
        <v>4.6676911018491101</v>
      </c>
      <c r="BP9308" t="s">
        <v>44</v>
      </c>
    </row>
    <row r="9309" spans="1:68" hidden="1" x14ac:dyDescent="0.3">
      <c r="A9309" t="s">
        <v>684</v>
      </c>
      <c r="B9309" t="s">
        <v>683</v>
      </c>
      <c r="C9309" t="s">
        <v>1899</v>
      </c>
      <c r="D9309" t="s">
        <v>1898</v>
      </c>
      <c r="T9309">
        <v>66.129032258064498</v>
      </c>
      <c r="U9309">
        <v>68.592375366568902</v>
      </c>
      <c r="V9309">
        <v>71.055718475073306</v>
      </c>
      <c r="W9309">
        <v>73.519061583577695</v>
      </c>
      <c r="X9309">
        <v>75.982404692082099</v>
      </c>
      <c r="Y9309">
        <v>78.445747800586503</v>
      </c>
      <c r="Z9309">
        <v>80.909090909090907</v>
      </c>
      <c r="AA9309">
        <v>83.372434017595296</v>
      </c>
      <c r="AB9309">
        <v>85.8357771260997</v>
      </c>
      <c r="AC9309">
        <v>88.299120234604104</v>
      </c>
      <c r="AD9309">
        <v>90.762463343108493</v>
      </c>
      <c r="AE9309">
        <v>98.475073313783</v>
      </c>
      <c r="AF9309">
        <v>106.18768328445699</v>
      </c>
      <c r="AG9309">
        <v>113.900293255132</v>
      </c>
      <c r="AH9309">
        <v>121.61290322580599</v>
      </c>
      <c r="AI9309">
        <v>122.43401759530801</v>
      </c>
      <c r="AJ9309">
        <v>129.849183079179</v>
      </c>
      <c r="AK9309">
        <v>137.26434854838701</v>
      </c>
      <c r="AL9309">
        <v>133.84740259530801</v>
      </c>
      <c r="AM9309">
        <v>130.628403856305</v>
      </c>
      <c r="AN9309">
        <v>127.409405117302</v>
      </c>
      <c r="AO9309">
        <v>124.190406363636</v>
      </c>
      <c r="AP9309">
        <v>120.971407624633</v>
      </c>
      <c r="AQ9309">
        <v>117.771260997067</v>
      </c>
      <c r="AR9309">
        <v>113.544721407625</v>
      </c>
      <c r="AS9309">
        <v>109.318181818182</v>
      </c>
      <c r="AT9309">
        <v>102.361751158358</v>
      </c>
      <c r="AU9309">
        <v>108.30854629032299</v>
      </c>
      <c r="AV9309">
        <v>108.976749061584</v>
      </c>
      <c r="AW9309">
        <v>117.70946794721399</v>
      </c>
      <c r="AX9309">
        <v>127.00879765395899</v>
      </c>
      <c r="AY9309">
        <v>134.457478005865</v>
      </c>
      <c r="AZ9309">
        <v>136.656891495601</v>
      </c>
      <c r="BA9309">
        <v>136.070381231672</v>
      </c>
      <c r="BB9309">
        <v>126.539589442815</v>
      </c>
      <c r="BC9309">
        <v>130.93841642228699</v>
      </c>
      <c r="BD9309">
        <v>116.715542521994</v>
      </c>
      <c r="BE9309">
        <v>124.48680351906199</v>
      </c>
      <c r="BF9309">
        <v>132.11143695014701</v>
      </c>
      <c r="BG9309">
        <v>142.199413489736</v>
      </c>
      <c r="BH9309">
        <v>127.302052785924</v>
      </c>
      <c r="BI9309">
        <v>132.492668621701</v>
      </c>
      <c r="BJ9309">
        <v>132.97653958944301</v>
      </c>
      <c r="BK9309">
        <v>135.33724340175999</v>
      </c>
      <c r="BL9309">
        <v>138.099706744868</v>
      </c>
      <c r="BM9309">
        <v>138.099706744868</v>
      </c>
      <c r="BP9309" t="s">
        <v>44</v>
      </c>
    </row>
    <row r="9310" spans="1:68" hidden="1" x14ac:dyDescent="0.3">
      <c r="A9310" t="s">
        <v>684</v>
      </c>
      <c r="B9310" t="s">
        <v>683</v>
      </c>
      <c r="C9310" t="s">
        <v>2098</v>
      </c>
      <c r="D9310" t="s">
        <v>2097</v>
      </c>
      <c r="BC9310">
        <v>5.77</v>
      </c>
      <c r="BP9310" t="s">
        <v>44</v>
      </c>
    </row>
    <row r="9311" spans="1:68" hidden="1" x14ac:dyDescent="0.3">
      <c r="A9311" t="s">
        <v>684</v>
      </c>
      <c r="B9311" t="s">
        <v>683</v>
      </c>
      <c r="C9311" t="s">
        <v>2033</v>
      </c>
      <c r="D9311" t="s">
        <v>2031</v>
      </c>
      <c r="AS9311">
        <v>18.425829726322</v>
      </c>
      <c r="BC9311">
        <v>15.0511413457207</v>
      </c>
      <c r="BH9311">
        <v>11.922663484981699</v>
      </c>
      <c r="BL9311">
        <v>10.010229053350001</v>
      </c>
      <c r="BP9311" t="s">
        <v>44</v>
      </c>
    </row>
    <row r="9312" spans="1:68" hidden="1" x14ac:dyDescent="0.3">
      <c r="A9312" t="s">
        <v>684</v>
      </c>
      <c r="B9312" t="s">
        <v>683</v>
      </c>
      <c r="C9312" t="s">
        <v>2107</v>
      </c>
      <c r="D9312" t="s">
        <v>2105</v>
      </c>
      <c r="AZ9312">
        <v>1</v>
      </c>
      <c r="BI9312">
        <v>1.23</v>
      </c>
      <c r="BP9312" t="s">
        <v>44</v>
      </c>
    </row>
    <row r="9313" spans="1:68" hidden="1" x14ac:dyDescent="0.3">
      <c r="A9313" t="s">
        <v>684</v>
      </c>
      <c r="B9313" t="s">
        <v>683</v>
      </c>
      <c r="C9313" t="s">
        <v>1816</v>
      </c>
      <c r="D9313" t="s">
        <v>1814</v>
      </c>
      <c r="AI9313">
        <v>2.8541162740652699</v>
      </c>
      <c r="AJ9313">
        <v>2.66780930176613</v>
      </c>
      <c r="AK9313">
        <v>3.0839535781624901</v>
      </c>
      <c r="AL9313">
        <v>2.9942398458790098</v>
      </c>
      <c r="AM9313">
        <v>3.0373529217893802</v>
      </c>
      <c r="AN9313">
        <v>3.0514815973729301</v>
      </c>
      <c r="AO9313">
        <v>3.0091722655270199</v>
      </c>
      <c r="AP9313">
        <v>3.0364632900722799</v>
      </c>
      <c r="AQ9313">
        <v>3.0170900315271001</v>
      </c>
      <c r="AR9313">
        <v>2.9552544803591401</v>
      </c>
      <c r="AS9313">
        <v>3.2174723417350699</v>
      </c>
      <c r="AT9313">
        <v>3.1473802657597498</v>
      </c>
      <c r="AU9313">
        <v>3.1984451994604499</v>
      </c>
      <c r="AV9313">
        <v>3.2078251824413702</v>
      </c>
      <c r="AW9313">
        <v>3.3585465175023699</v>
      </c>
      <c r="AX9313">
        <v>3.4989664585965299</v>
      </c>
      <c r="AY9313">
        <v>3.3193713554727902</v>
      </c>
      <c r="AZ9313">
        <v>3.2579655661573099</v>
      </c>
      <c r="BA9313">
        <v>3.0166415066291798</v>
      </c>
      <c r="BB9313">
        <v>3.0477134922195201</v>
      </c>
      <c r="BC9313">
        <v>2.91387220039999</v>
      </c>
      <c r="BD9313">
        <v>2.9193190416850698</v>
      </c>
      <c r="BE9313">
        <v>3.3449470684620599</v>
      </c>
      <c r="BF9313">
        <v>3.0934730845995801</v>
      </c>
      <c r="BG9313">
        <v>2.9513771383915901</v>
      </c>
      <c r="BH9313">
        <v>2.6657303802745398</v>
      </c>
      <c r="BI9313">
        <v>2.4817715734491999</v>
      </c>
      <c r="BJ9313">
        <v>2.5473156605710501</v>
      </c>
      <c r="BK9313">
        <v>2.3623631853757199</v>
      </c>
      <c r="BL9313">
        <v>2.1636214476118201</v>
      </c>
      <c r="BM9313">
        <v>1.9191724264898</v>
      </c>
      <c r="BP9313" t="s">
        <v>44</v>
      </c>
    </row>
    <row r="9314" spans="1:68" hidden="1" x14ac:dyDescent="0.3">
      <c r="A9314" t="s">
        <v>684</v>
      </c>
      <c r="B9314" t="s">
        <v>683</v>
      </c>
      <c r="C9314" t="s">
        <v>1845</v>
      </c>
      <c r="D9314" t="s">
        <v>1844</v>
      </c>
      <c r="BE9314">
        <v>91.53</v>
      </c>
      <c r="BF9314">
        <v>90.35</v>
      </c>
      <c r="BG9314">
        <v>90.05</v>
      </c>
      <c r="BH9314">
        <v>89.46</v>
      </c>
      <c r="BI9314">
        <v>89.97</v>
      </c>
      <c r="BJ9314">
        <v>89.65</v>
      </c>
      <c r="BK9314">
        <v>90.29</v>
      </c>
      <c r="BL9314">
        <v>90.24</v>
      </c>
      <c r="BM9314">
        <v>90.12</v>
      </c>
      <c r="BP9314" t="s">
        <v>44</v>
      </c>
    </row>
    <row r="9315" spans="1:68" hidden="1" x14ac:dyDescent="0.3">
      <c r="A9315" t="s">
        <v>684</v>
      </c>
      <c r="B9315" t="s">
        <v>683</v>
      </c>
      <c r="C9315" t="s">
        <v>1765</v>
      </c>
      <c r="D9315" t="s">
        <v>1763</v>
      </c>
      <c r="AO9315">
        <v>-3.5407491028308903E-2</v>
      </c>
      <c r="AQ9315">
        <v>0.11276194453239401</v>
      </c>
      <c r="AS9315">
        <v>6.1176512390375103E-2</v>
      </c>
      <c r="AU9315">
        <v>-6.2323041260242497E-2</v>
      </c>
      <c r="AV9315">
        <v>0.333168774843216</v>
      </c>
      <c r="AW9315">
        <v>0.29011771082878102</v>
      </c>
      <c r="AX9315">
        <v>0.28093418478965798</v>
      </c>
      <c r="AY9315">
        <v>0.27934351563453702</v>
      </c>
      <c r="AZ9315">
        <v>0.28726384043693498</v>
      </c>
      <c r="BA9315">
        <v>0.38016700744628901</v>
      </c>
      <c r="BB9315">
        <v>0.16472952067852001</v>
      </c>
      <c r="BC9315">
        <v>3.8314659148454701E-2</v>
      </c>
      <c r="BD9315">
        <v>9.9442124366760296E-2</v>
      </c>
      <c r="BE9315">
        <v>7.0586569607257801E-2</v>
      </c>
      <c r="BF9315">
        <v>6.5909355878829998E-2</v>
      </c>
      <c r="BG9315">
        <v>0.135434180498123</v>
      </c>
      <c r="BH9315">
        <v>0.24441824853420299</v>
      </c>
      <c r="BI9315">
        <v>0.25065490603446999</v>
      </c>
      <c r="BJ9315">
        <v>0.227010458707809</v>
      </c>
      <c r="BK9315">
        <v>0.123943954706192</v>
      </c>
      <c r="BL9315">
        <v>8.0424912273883806E-2</v>
      </c>
      <c r="BM9315">
        <v>3.85518856346607E-2</v>
      </c>
      <c r="BN9315">
        <v>2.6834955438971499E-2</v>
      </c>
      <c r="BO9315">
        <v>7.3047176003456102E-2</v>
      </c>
      <c r="BP9315" t="s">
        <v>44</v>
      </c>
    </row>
    <row r="9316" spans="1:68" hidden="1" x14ac:dyDescent="0.3">
      <c r="A9316" t="s">
        <v>684</v>
      </c>
      <c r="B9316" t="s">
        <v>683</v>
      </c>
      <c r="C9316" t="s">
        <v>1838</v>
      </c>
      <c r="D9316" t="s">
        <v>1836</v>
      </c>
      <c r="O9316">
        <v>2153.31</v>
      </c>
      <c r="P9316">
        <v>2137</v>
      </c>
      <c r="Q9316">
        <v>2214.4299999999998</v>
      </c>
      <c r="R9316">
        <v>2250.7800000000002</v>
      </c>
      <c r="S9316">
        <v>2335.36</v>
      </c>
      <c r="T9316">
        <v>2078.64</v>
      </c>
      <c r="U9316">
        <v>2028.72</v>
      </c>
      <c r="V9316">
        <v>2288.27</v>
      </c>
      <c r="W9316">
        <v>2436.5300000000002</v>
      </c>
      <c r="X9316">
        <v>2430.83</v>
      </c>
      <c r="Y9316">
        <v>2439.9699999999998</v>
      </c>
      <c r="Z9316">
        <v>2359.27</v>
      </c>
      <c r="AA9316">
        <v>2015.2</v>
      </c>
      <c r="AB9316">
        <v>1995.78</v>
      </c>
      <c r="AC9316">
        <v>2097.37</v>
      </c>
      <c r="AD9316">
        <v>2309.65</v>
      </c>
      <c r="AE9316">
        <v>2301.84</v>
      </c>
      <c r="AF9316">
        <v>2367.61</v>
      </c>
      <c r="AG9316">
        <v>2363.8200000000002</v>
      </c>
      <c r="AH9316">
        <v>2485.4699999999998</v>
      </c>
      <c r="AI9316">
        <v>2326.2600000000002</v>
      </c>
      <c r="AJ9316">
        <v>2309.2800000000002</v>
      </c>
      <c r="AK9316">
        <v>2166.62</v>
      </c>
      <c r="AL9316">
        <v>2420.6</v>
      </c>
      <c r="AM9316">
        <v>2560.0300000000002</v>
      </c>
      <c r="AN9316">
        <v>2435.1999999999998</v>
      </c>
      <c r="AO9316">
        <v>2657.49</v>
      </c>
      <c r="AP9316">
        <v>2340.73</v>
      </c>
      <c r="AQ9316">
        <v>2826.51</v>
      </c>
      <c r="AR9316">
        <v>2614.2199999999998</v>
      </c>
      <c r="AS9316">
        <v>2641.16</v>
      </c>
      <c r="AT9316">
        <v>2636.94</v>
      </c>
      <c r="AU9316">
        <v>2489.5700000000002</v>
      </c>
      <c r="AV9316">
        <v>2657.91</v>
      </c>
      <c r="AW9316">
        <v>2569.83</v>
      </c>
      <c r="AX9316">
        <v>2425.14</v>
      </c>
      <c r="AY9316">
        <v>2597.83</v>
      </c>
      <c r="AZ9316">
        <v>2707.68</v>
      </c>
      <c r="BA9316">
        <v>2765.07</v>
      </c>
      <c r="BB9316">
        <v>2596.69</v>
      </c>
      <c r="BC9316">
        <v>3255.71</v>
      </c>
      <c r="BD9316">
        <v>2506.77</v>
      </c>
      <c r="BE9316">
        <v>3017.41</v>
      </c>
      <c r="BF9316">
        <v>2475.1</v>
      </c>
      <c r="BG9316">
        <v>2522.35</v>
      </c>
      <c r="BH9316">
        <v>2915.1</v>
      </c>
      <c r="BI9316">
        <v>2964.05</v>
      </c>
      <c r="BJ9316">
        <v>2990.37</v>
      </c>
      <c r="BK9316">
        <v>2922.81</v>
      </c>
      <c r="BL9316">
        <v>2980.61</v>
      </c>
      <c r="BM9316">
        <v>3113</v>
      </c>
      <c r="BP9316" t="s">
        <v>44</v>
      </c>
    </row>
    <row r="9317" spans="1:68" hidden="1" x14ac:dyDescent="0.3">
      <c r="A9317" t="s">
        <v>684</v>
      </c>
      <c r="B9317" t="s">
        <v>683</v>
      </c>
      <c r="C9317" t="s">
        <v>1993</v>
      </c>
      <c r="D9317" t="s">
        <v>1992</v>
      </c>
      <c r="AZ9317">
        <v>2.2602197249999998</v>
      </c>
      <c r="BA9317">
        <v>2.2476864820000002</v>
      </c>
      <c r="BB9317">
        <v>2.2635220729999999</v>
      </c>
      <c r="BC9317">
        <v>2.2595372569999999</v>
      </c>
      <c r="BD9317">
        <v>2.252496281</v>
      </c>
      <c r="BE9317">
        <v>2.252861395</v>
      </c>
      <c r="BF9317">
        <v>2.246438006</v>
      </c>
      <c r="BG9317">
        <v>2.2482780390000001</v>
      </c>
      <c r="BH9317">
        <v>2.263197168</v>
      </c>
      <c r="BI9317">
        <v>2.2801721270000002</v>
      </c>
      <c r="BJ9317">
        <v>2.2808826720000002</v>
      </c>
      <c r="BK9317">
        <v>2.2994594070000001</v>
      </c>
      <c r="BP9317" t="s">
        <v>44</v>
      </c>
    </row>
    <row r="9318" spans="1:68" hidden="1" x14ac:dyDescent="0.3">
      <c r="A9318" t="s">
        <v>684</v>
      </c>
      <c r="B9318" t="s">
        <v>683</v>
      </c>
      <c r="C9318" t="s">
        <v>1784</v>
      </c>
      <c r="D9318" t="s">
        <v>1783</v>
      </c>
      <c r="P9318">
        <v>0</v>
      </c>
      <c r="Q9318">
        <v>0</v>
      </c>
      <c r="R9318">
        <v>0</v>
      </c>
      <c r="S9318">
        <v>0</v>
      </c>
      <c r="T9318">
        <v>0</v>
      </c>
      <c r="U9318">
        <v>0</v>
      </c>
      <c r="V9318">
        <v>0</v>
      </c>
      <c r="W9318">
        <v>0</v>
      </c>
      <c r="X9318">
        <v>0</v>
      </c>
      <c r="Y9318">
        <v>0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0</v>
      </c>
      <c r="BF9318">
        <v>0</v>
      </c>
      <c r="BG9318">
        <v>0</v>
      </c>
      <c r="BH9318">
        <v>0</v>
      </c>
      <c r="BP9318" t="s">
        <v>44</v>
      </c>
    </row>
    <row r="9319" spans="1:68" hidden="1" x14ac:dyDescent="0.3">
      <c r="A9319" t="s">
        <v>684</v>
      </c>
      <c r="B9319" t="s">
        <v>683</v>
      </c>
      <c r="C9319" t="s">
        <v>1799</v>
      </c>
      <c r="D9319" t="s">
        <v>1798</v>
      </c>
      <c r="P9319">
        <v>99.810903418565601</v>
      </c>
      <c r="Q9319">
        <v>99.827474380594097</v>
      </c>
      <c r="R9319">
        <v>99.848543512424001</v>
      </c>
      <c r="S9319">
        <v>99.856599797915095</v>
      </c>
      <c r="T9319">
        <v>99.876417350950803</v>
      </c>
      <c r="U9319">
        <v>99.879173297505304</v>
      </c>
      <c r="V9319">
        <v>99.930036677741697</v>
      </c>
      <c r="W9319">
        <v>99.942960897349394</v>
      </c>
      <c r="X9319">
        <v>99.944449387620594</v>
      </c>
      <c r="Y9319">
        <v>99.954476928079501</v>
      </c>
      <c r="Z9319">
        <v>99.950893024330398</v>
      </c>
      <c r="AA9319">
        <v>99.956826752388693</v>
      </c>
      <c r="AB9319">
        <v>99.950030131403693</v>
      </c>
      <c r="AC9319">
        <v>99.954568946671301</v>
      </c>
      <c r="AD9319">
        <v>99.955299339690995</v>
      </c>
      <c r="AE9319">
        <v>99.405833748842497</v>
      </c>
      <c r="AF9319">
        <v>99.188532449801798</v>
      </c>
      <c r="AG9319">
        <v>99.322114428223202</v>
      </c>
      <c r="AH9319">
        <v>98.183911054912301</v>
      </c>
      <c r="AI9319">
        <v>95.053667407766895</v>
      </c>
      <c r="AJ9319">
        <v>95.315468021754199</v>
      </c>
      <c r="AK9319">
        <v>95.503183208839701</v>
      </c>
      <c r="AL9319">
        <v>94.997576911484899</v>
      </c>
      <c r="AM9319">
        <v>93.260770222457197</v>
      </c>
      <c r="AN9319">
        <v>93.503685677328605</v>
      </c>
      <c r="AO9319">
        <v>93.772781477496096</v>
      </c>
      <c r="AP9319">
        <v>93.593398599165198</v>
      </c>
      <c r="AQ9319">
        <v>93.681261937368603</v>
      </c>
      <c r="AR9319">
        <v>93.852530352329893</v>
      </c>
      <c r="AS9319">
        <v>94.123391977402505</v>
      </c>
      <c r="AT9319">
        <v>94.171773028032504</v>
      </c>
      <c r="AU9319">
        <v>94.808985783991204</v>
      </c>
      <c r="AV9319">
        <v>94.456901530855603</v>
      </c>
      <c r="AW9319">
        <v>95.270910403501802</v>
      </c>
      <c r="AX9319">
        <v>96.167541418858505</v>
      </c>
      <c r="AY9319">
        <v>95.7655703138918</v>
      </c>
      <c r="AZ9319">
        <v>96.156134436459496</v>
      </c>
      <c r="BA9319">
        <v>96.102800222889499</v>
      </c>
      <c r="BB9319">
        <v>96.069887029716796</v>
      </c>
      <c r="BC9319">
        <v>96.164763128612407</v>
      </c>
      <c r="BD9319">
        <v>96.105895459779305</v>
      </c>
      <c r="BE9319">
        <v>96.532476211610998</v>
      </c>
      <c r="BF9319">
        <v>96.539691277910606</v>
      </c>
      <c r="BG9319">
        <v>96.812297293480995</v>
      </c>
      <c r="BP9319" t="s">
        <v>44</v>
      </c>
    </row>
    <row r="9320" spans="1:68" hidden="1" x14ac:dyDescent="0.3">
      <c r="A9320" t="s">
        <v>684</v>
      </c>
      <c r="B9320" t="s">
        <v>683</v>
      </c>
      <c r="C9320" t="s">
        <v>1775</v>
      </c>
      <c r="D9320" t="s">
        <v>1413</v>
      </c>
      <c r="AS9320">
        <v>4.55</v>
      </c>
      <c r="AT9320">
        <v>4.28</v>
      </c>
      <c r="AU9320">
        <v>4.25</v>
      </c>
      <c r="AV9320">
        <v>4.17</v>
      </c>
      <c r="AW9320">
        <v>4.62</v>
      </c>
      <c r="AX9320">
        <v>4.58</v>
      </c>
      <c r="AY9320">
        <v>4.3499999999999996</v>
      </c>
      <c r="AZ9320">
        <v>4.2300000000000004</v>
      </c>
      <c r="BA9320">
        <v>3.87</v>
      </c>
      <c r="BB9320">
        <v>3.89</v>
      </c>
      <c r="BC9320">
        <v>3.62</v>
      </c>
      <c r="BD9320">
        <v>3.5</v>
      </c>
      <c r="BE9320">
        <v>3.8</v>
      </c>
      <c r="BF9320">
        <v>3.65</v>
      </c>
      <c r="BG9320">
        <v>3.73</v>
      </c>
      <c r="BH9320">
        <v>3.84</v>
      </c>
      <c r="BI9320">
        <v>3.88</v>
      </c>
      <c r="BJ9320">
        <v>4.01</v>
      </c>
      <c r="BK9320">
        <v>3.82</v>
      </c>
      <c r="BL9320">
        <v>3.65</v>
      </c>
      <c r="BM9320">
        <v>3.54</v>
      </c>
      <c r="BP9320" t="s">
        <v>44</v>
      </c>
    </row>
    <row r="9321" spans="1:68" hidden="1" x14ac:dyDescent="0.3">
      <c r="A9321" t="s">
        <v>684</v>
      </c>
      <c r="B9321" t="s">
        <v>683</v>
      </c>
      <c r="C9321" t="s">
        <v>1810</v>
      </c>
      <c r="D9321" t="s">
        <v>1809</v>
      </c>
      <c r="P9321">
        <v>300.88307910433201</v>
      </c>
      <c r="Q9321">
        <v>316.538077777458</v>
      </c>
      <c r="R9321">
        <v>347.79514024444802</v>
      </c>
      <c r="S9321">
        <v>355.240579913153</v>
      </c>
      <c r="T9321">
        <v>399.30437031838699</v>
      </c>
      <c r="U9321">
        <v>497.81943828236598</v>
      </c>
      <c r="V9321">
        <v>493.92146674658301</v>
      </c>
      <c r="W9321">
        <v>587.18943078743303</v>
      </c>
      <c r="X9321">
        <v>583.47310060718098</v>
      </c>
      <c r="Y9321">
        <v>686.68092379323798</v>
      </c>
      <c r="Z9321">
        <v>821.90921485874605</v>
      </c>
      <c r="AA9321">
        <v>896.14100032871397</v>
      </c>
      <c r="AB9321">
        <v>931.05812226492503</v>
      </c>
      <c r="AC9321">
        <v>979.23602030313202</v>
      </c>
      <c r="AD9321">
        <v>951.26971112400099</v>
      </c>
      <c r="AE9321">
        <v>974.99860233301001</v>
      </c>
      <c r="AF9321">
        <v>987.644185446351</v>
      </c>
      <c r="AG9321">
        <v>934.63020920271504</v>
      </c>
      <c r="AH9321">
        <v>897.623766443146</v>
      </c>
      <c r="AI9321">
        <v>940.63472626887403</v>
      </c>
      <c r="AJ9321">
        <v>922.97823001931897</v>
      </c>
      <c r="AK9321">
        <v>983.13371970786795</v>
      </c>
      <c r="AL9321">
        <v>923.96410091960797</v>
      </c>
      <c r="AM9321">
        <v>943.72331508408001</v>
      </c>
      <c r="AN9321">
        <v>964.85595627826899</v>
      </c>
      <c r="AO9321">
        <v>957.62839479277795</v>
      </c>
      <c r="AP9321">
        <v>952.48396327158798</v>
      </c>
      <c r="AQ9321">
        <v>962.42096291328403</v>
      </c>
      <c r="AR9321">
        <v>938.80877236392303</v>
      </c>
      <c r="AS9321">
        <v>962.32467474418399</v>
      </c>
      <c r="AT9321">
        <v>932.96625614189304</v>
      </c>
      <c r="AU9321">
        <v>959.11824627355099</v>
      </c>
      <c r="AV9321">
        <v>958.71086560947401</v>
      </c>
      <c r="AW9321">
        <v>1123.93593186927</v>
      </c>
      <c r="AX9321">
        <v>1175.72017707387</v>
      </c>
      <c r="AY9321">
        <v>1128.0633450677999</v>
      </c>
      <c r="AZ9321">
        <v>1113.6193536158501</v>
      </c>
      <c r="BA9321">
        <v>1065.7482813254501</v>
      </c>
      <c r="BB9321">
        <v>1099.91692344495</v>
      </c>
      <c r="BC9321">
        <v>1024.8159857849801</v>
      </c>
      <c r="BD9321">
        <v>993.80195162293001</v>
      </c>
      <c r="BE9321">
        <v>1088.4618856459099</v>
      </c>
      <c r="BF9321">
        <v>1004.23519009036</v>
      </c>
      <c r="BG9321">
        <v>944.744333177101</v>
      </c>
      <c r="BP9321" t="s">
        <v>44</v>
      </c>
    </row>
    <row r="9322" spans="1:68" hidden="1" x14ac:dyDescent="0.3">
      <c r="A9322" t="s">
        <v>684</v>
      </c>
      <c r="B9322" t="s">
        <v>683</v>
      </c>
      <c r="C9322" t="s">
        <v>2152</v>
      </c>
      <c r="D9322" t="s">
        <v>1423</v>
      </c>
      <c r="E9322">
        <v>7.6689999999999996</v>
      </c>
      <c r="F9322">
        <v>7.7690000000000001</v>
      </c>
      <c r="G9322">
        <v>7.8470000000000004</v>
      </c>
      <c r="H9322">
        <v>7.9189999999999996</v>
      </c>
      <c r="I9322">
        <v>7.9850000000000003</v>
      </c>
      <c r="J9322">
        <v>8.0779999999999994</v>
      </c>
      <c r="K9322">
        <v>8.0909999999999993</v>
      </c>
      <c r="L9322">
        <v>8.1069999999999993</v>
      </c>
      <c r="M9322">
        <v>8.1199999999999992</v>
      </c>
      <c r="N9322">
        <v>8.1280000000000001</v>
      </c>
      <c r="O9322">
        <v>8.109</v>
      </c>
      <c r="P9322">
        <v>8.0890000000000004</v>
      </c>
      <c r="Q9322">
        <v>8.0589999999999993</v>
      </c>
      <c r="R9322">
        <v>8.016</v>
      </c>
      <c r="S9322">
        <v>7.9550000000000001</v>
      </c>
      <c r="T9322">
        <v>7.891</v>
      </c>
      <c r="U9322">
        <v>7.81</v>
      </c>
      <c r="V9322">
        <v>7.7080000000000002</v>
      </c>
      <c r="W9322">
        <v>7.58</v>
      </c>
      <c r="X9322">
        <v>7.4279999999999999</v>
      </c>
      <c r="Y9322">
        <v>7.266</v>
      </c>
      <c r="Z9322">
        <v>7.1</v>
      </c>
      <c r="AA9322">
        <v>6.9279999999999999</v>
      </c>
      <c r="AB9322">
        <v>6.7679999999999998</v>
      </c>
      <c r="AC9322">
        <v>6.6109999999999998</v>
      </c>
      <c r="AD9322">
        <v>6.4580000000000002</v>
      </c>
      <c r="AE9322">
        <v>6.3150000000000004</v>
      </c>
      <c r="AF9322">
        <v>6.1180000000000003</v>
      </c>
      <c r="AG9322">
        <v>5.9329999999999998</v>
      </c>
      <c r="AH9322">
        <v>5.7309999999999999</v>
      </c>
      <c r="AI9322">
        <v>5.4779999999999998</v>
      </c>
      <c r="AJ9322">
        <v>5.2850000000000001</v>
      </c>
      <c r="AK9322">
        <v>5.1070000000000002</v>
      </c>
      <c r="AL9322">
        <v>4.9550000000000001</v>
      </c>
      <c r="AM9322">
        <v>4.8070000000000004</v>
      </c>
      <c r="AN9322">
        <v>4.6619999999999999</v>
      </c>
      <c r="AO9322">
        <v>4.5119999999999996</v>
      </c>
      <c r="AP9322">
        <v>4.3369999999999997</v>
      </c>
      <c r="AQ9322">
        <v>4.1639999999999997</v>
      </c>
      <c r="AR9322">
        <v>4.0369999999999999</v>
      </c>
      <c r="AS9322">
        <v>3.9209999999999998</v>
      </c>
      <c r="AT9322">
        <v>3.8530000000000002</v>
      </c>
      <c r="AU9322">
        <v>3.8319999999999999</v>
      </c>
      <c r="AV9322">
        <v>3.8380000000000001</v>
      </c>
      <c r="AW9322">
        <v>3.8010000000000002</v>
      </c>
      <c r="AX9322">
        <v>3.7789999999999999</v>
      </c>
      <c r="AY9322">
        <v>3.802</v>
      </c>
      <c r="AZ9322">
        <v>3.847</v>
      </c>
      <c r="BA9322">
        <v>3.8919999999999999</v>
      </c>
      <c r="BB9322">
        <v>3.8420000000000001</v>
      </c>
      <c r="BC9322">
        <v>3.778</v>
      </c>
      <c r="BD9322">
        <v>3.681</v>
      </c>
      <c r="BE9322">
        <v>3.5590000000000002</v>
      </c>
      <c r="BF9322">
        <v>3.4359999999999999</v>
      </c>
      <c r="BG9322">
        <v>3.31</v>
      </c>
      <c r="BH9322">
        <v>3.1749999999999998</v>
      </c>
      <c r="BI9322">
        <v>3.077</v>
      </c>
      <c r="BJ9322">
        <v>3.0270000000000001</v>
      </c>
      <c r="BK9322">
        <v>2.9729999999999999</v>
      </c>
      <c r="BL9322">
        <v>2.9180000000000001</v>
      </c>
      <c r="BM9322">
        <v>2.8730000000000002</v>
      </c>
      <c r="BP9322" t="s">
        <v>44</v>
      </c>
    </row>
    <row r="9323" spans="1:68" hidden="1" x14ac:dyDescent="0.3">
      <c r="A9323" t="s">
        <v>684</v>
      </c>
      <c r="B9323" t="s">
        <v>683</v>
      </c>
      <c r="C9323" t="s">
        <v>1757</v>
      </c>
      <c r="D9323" t="s">
        <v>1756</v>
      </c>
      <c r="F9323">
        <v>27.32</v>
      </c>
      <c r="G9323">
        <v>21.29</v>
      </c>
      <c r="H9323">
        <v>23</v>
      </c>
      <c r="I9323">
        <v>33.04</v>
      </c>
      <c r="J9323">
        <v>30.55</v>
      </c>
      <c r="K9323">
        <v>24.47</v>
      </c>
      <c r="L9323">
        <v>27.92</v>
      </c>
      <c r="M9323">
        <v>14.63</v>
      </c>
      <c r="N9323">
        <v>15.58</v>
      </c>
      <c r="O9323">
        <v>12</v>
      </c>
      <c r="P9323">
        <v>15.93</v>
      </c>
      <c r="Q9323">
        <v>18.37</v>
      </c>
      <c r="R9323">
        <v>12.08</v>
      </c>
      <c r="S9323">
        <v>18.809999999999999</v>
      </c>
      <c r="T9323">
        <v>13.53</v>
      </c>
      <c r="U9323">
        <v>12.74</v>
      </c>
      <c r="V9323">
        <v>14.42</v>
      </c>
      <c r="W9323">
        <v>20.48</v>
      </c>
      <c r="X9323">
        <v>15.72</v>
      </c>
      <c r="Y9323">
        <v>21.47</v>
      </c>
      <c r="Z9323">
        <v>20.69</v>
      </c>
      <c r="AA9323">
        <v>21.5</v>
      </c>
      <c r="AB9323">
        <v>24.54</v>
      </c>
      <c r="AC9323">
        <v>25.49</v>
      </c>
      <c r="AD9323">
        <v>30.84</v>
      </c>
      <c r="AE9323">
        <v>28.59</v>
      </c>
      <c r="AF9323">
        <v>31.62</v>
      </c>
      <c r="AG9323">
        <v>34.9</v>
      </c>
      <c r="AH9323">
        <v>30.67</v>
      </c>
      <c r="AI9323">
        <v>40.25</v>
      </c>
      <c r="AJ9323">
        <v>37.119999999999997</v>
      </c>
      <c r="AK9323">
        <v>48.3</v>
      </c>
      <c r="AL9323">
        <v>41.5</v>
      </c>
      <c r="AM9323">
        <v>48.49</v>
      </c>
      <c r="AN9323">
        <v>49.23</v>
      </c>
      <c r="AO9323">
        <v>46.19</v>
      </c>
      <c r="AP9323">
        <v>46.08</v>
      </c>
      <c r="AQ9323">
        <v>51.66</v>
      </c>
      <c r="AR9323">
        <v>45.09</v>
      </c>
      <c r="AS9323">
        <v>54.04</v>
      </c>
      <c r="AT9323">
        <v>49.66</v>
      </c>
      <c r="AU9323">
        <v>63.46</v>
      </c>
      <c r="AV9323">
        <v>59.95</v>
      </c>
      <c r="AW9323">
        <v>67.819999999999993</v>
      </c>
      <c r="AX9323">
        <v>70.55</v>
      </c>
      <c r="AY9323">
        <v>70.239999999999995</v>
      </c>
      <c r="AZ9323">
        <v>70.34</v>
      </c>
      <c r="BA9323">
        <v>72.989999999999995</v>
      </c>
      <c r="BB9323">
        <v>78.349999999999994</v>
      </c>
      <c r="BC9323">
        <v>87.09</v>
      </c>
      <c r="BD9323">
        <v>89.82</v>
      </c>
      <c r="BE9323">
        <v>87.89</v>
      </c>
      <c r="BF9323">
        <v>88.31</v>
      </c>
      <c r="BG9323">
        <v>92.57</v>
      </c>
      <c r="BH9323">
        <v>101.4</v>
      </c>
      <c r="BI9323">
        <v>106.03</v>
      </c>
      <c r="BJ9323">
        <v>97.04</v>
      </c>
      <c r="BK9323">
        <v>103.9</v>
      </c>
      <c r="BL9323">
        <v>98.06</v>
      </c>
      <c r="BM9323">
        <v>101.87</v>
      </c>
      <c r="BN9323">
        <v>102.78</v>
      </c>
      <c r="BP9323" t="s">
        <v>44</v>
      </c>
    </row>
    <row r="9324" spans="1:68" hidden="1" x14ac:dyDescent="0.3">
      <c r="A9324" t="s">
        <v>684</v>
      </c>
      <c r="B9324" t="s">
        <v>683</v>
      </c>
      <c r="C9324" t="s">
        <v>1750</v>
      </c>
      <c r="D9324" t="s">
        <v>1749</v>
      </c>
      <c r="AI9324">
        <v>1.10494106980961</v>
      </c>
      <c r="AJ9324">
        <v>1.10494106980961</v>
      </c>
      <c r="AK9324">
        <v>1.10494106980961</v>
      </c>
      <c r="AL9324">
        <v>1.10494106980961</v>
      </c>
      <c r="AM9324">
        <v>1.10494106980961</v>
      </c>
      <c r="AN9324">
        <v>1.10494106980961</v>
      </c>
      <c r="AO9324">
        <v>1.10494106980961</v>
      </c>
      <c r="AP9324">
        <v>1.10494106980961</v>
      </c>
      <c r="AQ9324">
        <v>1.10494106980961</v>
      </c>
      <c r="AR9324">
        <v>1.10494106980961</v>
      </c>
      <c r="AS9324">
        <v>1.10494106980961</v>
      </c>
      <c r="AT9324">
        <v>1.10494106980961</v>
      </c>
      <c r="AU9324">
        <v>1.10494106980961</v>
      </c>
      <c r="AV9324">
        <v>1.10494106980961</v>
      </c>
      <c r="AW9324">
        <v>1.10494106980961</v>
      </c>
      <c r="AX9324">
        <v>1.10494106980961</v>
      </c>
      <c r="AY9324">
        <v>1.10494106980961</v>
      </c>
      <c r="AZ9324">
        <v>1.10494106980961</v>
      </c>
      <c r="BA9324">
        <v>1.10494106980961</v>
      </c>
      <c r="BB9324">
        <v>1.0982203198918701</v>
      </c>
      <c r="BC9324">
        <v>1.0982203198918701</v>
      </c>
      <c r="BD9324">
        <v>1.0982203198918701</v>
      </c>
      <c r="BE9324">
        <v>1.0982203198918701</v>
      </c>
      <c r="BF9324">
        <v>1.0982203198918701</v>
      </c>
      <c r="BG9324">
        <v>1.0982203198918701</v>
      </c>
      <c r="BH9324">
        <v>1.0982203198918701</v>
      </c>
      <c r="BI9324">
        <v>1.0982203198918701</v>
      </c>
      <c r="BJ9324">
        <v>1.0982203198918701</v>
      </c>
      <c r="BK9324">
        <v>1.0982203198918701</v>
      </c>
      <c r="BL9324">
        <v>1.09804716534901</v>
      </c>
      <c r="BM9324">
        <v>1.09804716534901</v>
      </c>
      <c r="BN9324">
        <v>1.09804716534901</v>
      </c>
      <c r="BP9324" t="s">
        <v>44</v>
      </c>
    </row>
    <row r="9325" spans="1:68" hidden="1" x14ac:dyDescent="0.3">
      <c r="A9325" t="s">
        <v>684</v>
      </c>
      <c r="B9325" t="s">
        <v>683</v>
      </c>
      <c r="C9325" t="s">
        <v>1805</v>
      </c>
      <c r="D9325" t="s">
        <v>1804</v>
      </c>
      <c r="P9325">
        <v>99.234270556382697</v>
      </c>
      <c r="Q9325">
        <v>99.190000555936507</v>
      </c>
      <c r="R9325">
        <v>99.050916059593504</v>
      </c>
      <c r="S9325">
        <v>98.902703501983893</v>
      </c>
      <c r="T9325">
        <v>98.894658734014598</v>
      </c>
      <c r="U9325">
        <v>98.937757724905495</v>
      </c>
      <c r="V9325">
        <v>99.929935720566704</v>
      </c>
      <c r="W9325">
        <v>99.942960897349394</v>
      </c>
      <c r="X9325">
        <v>99.944449387620594</v>
      </c>
      <c r="Y9325">
        <v>99.954476928079501</v>
      </c>
      <c r="Z9325">
        <v>99.950945770813405</v>
      </c>
      <c r="AA9325">
        <v>99.922649863570697</v>
      </c>
      <c r="AB9325">
        <v>99.918596094406297</v>
      </c>
      <c r="AC9325">
        <v>99.925990096030404</v>
      </c>
      <c r="AD9325">
        <v>99.996179430742799</v>
      </c>
      <c r="AG9325">
        <v>99.848650854194105</v>
      </c>
      <c r="AH9325">
        <v>99.878633549024897</v>
      </c>
      <c r="AI9325">
        <v>98.131956978106999</v>
      </c>
      <c r="AJ9325">
        <v>98.196565708861897</v>
      </c>
      <c r="AK9325">
        <v>98.528171983500897</v>
      </c>
      <c r="AL9325">
        <v>98.450205862944799</v>
      </c>
      <c r="AM9325">
        <v>98.467580042131004</v>
      </c>
      <c r="AN9325">
        <v>98.553672705157894</v>
      </c>
      <c r="AO9325">
        <v>98.585919831857495</v>
      </c>
      <c r="AP9325">
        <v>98.572616739931803</v>
      </c>
      <c r="AQ9325">
        <v>98.562786403008801</v>
      </c>
      <c r="AR9325">
        <v>98.539404724483305</v>
      </c>
      <c r="AS9325">
        <v>98.455940699770494</v>
      </c>
      <c r="AT9325">
        <v>98.000848626814701</v>
      </c>
      <c r="AU9325">
        <v>97.981880522757606</v>
      </c>
      <c r="AV9325">
        <v>96.963649620475493</v>
      </c>
      <c r="AW9325">
        <v>97.674494527177103</v>
      </c>
      <c r="AX9325">
        <v>97.898258139494104</v>
      </c>
      <c r="AY9325">
        <v>97.895384369360201</v>
      </c>
      <c r="AZ9325">
        <v>98.410118953242502</v>
      </c>
      <c r="BA9325">
        <v>98.005353818722995</v>
      </c>
      <c r="BB9325">
        <v>97.962665220698497</v>
      </c>
      <c r="BC9325">
        <v>97.347402546209693</v>
      </c>
      <c r="BD9325">
        <v>95.993114547704494</v>
      </c>
      <c r="BE9325">
        <v>97.321091212328199</v>
      </c>
      <c r="BF9325">
        <v>97.618268388487095</v>
      </c>
      <c r="BG9325">
        <v>97.608446650523305</v>
      </c>
      <c r="BP9325" t="s">
        <v>44</v>
      </c>
    </row>
    <row r="9326" spans="1:68" hidden="1" x14ac:dyDescent="0.3">
      <c r="A9326" t="s">
        <v>684</v>
      </c>
      <c r="B9326" t="s">
        <v>683</v>
      </c>
      <c r="C9326" t="s">
        <v>1978</v>
      </c>
      <c r="D9326" t="s">
        <v>1977</v>
      </c>
      <c r="V9326">
        <v>8.2984088648956806</v>
      </c>
      <c r="W9326">
        <v>14.6795660135005</v>
      </c>
      <c r="X9326">
        <v>20.802909271157102</v>
      </c>
      <c r="Y9326">
        <v>11.184846464319699</v>
      </c>
      <c r="Z9326">
        <v>17.1787174246295</v>
      </c>
      <c r="AA9326">
        <v>7.02594338908425</v>
      </c>
      <c r="AB9326">
        <v>-2.2197385546941901</v>
      </c>
      <c r="AC9326">
        <v>4.29168776676552</v>
      </c>
      <c r="AD9326">
        <v>-2.7069471651415</v>
      </c>
      <c r="AE9326">
        <v>5.5046342506772703</v>
      </c>
      <c r="AF9326">
        <v>2.3232743707292398</v>
      </c>
      <c r="AG9326">
        <v>1.4621698230338001</v>
      </c>
      <c r="AH9326">
        <v>-10.729219281299301</v>
      </c>
      <c r="AI9326">
        <v>-0.27590390611092602</v>
      </c>
      <c r="AJ9326">
        <v>1.6085310670367401</v>
      </c>
      <c r="AK9326">
        <v>14.349776059688599</v>
      </c>
      <c r="AL9326">
        <v>4.4869897798575504</v>
      </c>
      <c r="AM9326">
        <v>4.9714766996475701</v>
      </c>
      <c r="AN9326">
        <v>6.20087444373819</v>
      </c>
      <c r="AO9326">
        <v>2.0870207816802799</v>
      </c>
      <c r="AP9326">
        <v>3.3084753830473699</v>
      </c>
      <c r="AQ9326">
        <v>3.0121726904656501</v>
      </c>
      <c r="AR9326">
        <v>3.3895307940508799</v>
      </c>
      <c r="AS9326">
        <v>4.2457119207917904</v>
      </c>
      <c r="AT9326">
        <v>5.2699575751357104</v>
      </c>
      <c r="AU9326">
        <v>5.7838079267929601</v>
      </c>
      <c r="AV9326">
        <v>4.1616675554440699</v>
      </c>
      <c r="AW9326">
        <v>8.5672142423689905</v>
      </c>
      <c r="AX9326">
        <v>8.1465948107993107</v>
      </c>
      <c r="AY9326">
        <v>8.0929752781193294</v>
      </c>
      <c r="AZ9326">
        <v>8.1761699520464592</v>
      </c>
      <c r="BA9326">
        <v>7.2203863728013902</v>
      </c>
      <c r="BB9326">
        <v>5.0237100727266899</v>
      </c>
      <c r="BC9326">
        <v>2.31483422063046</v>
      </c>
      <c r="BD9326">
        <v>2.7371798863210399</v>
      </c>
      <c r="BE9326">
        <v>2.4293580010023801</v>
      </c>
      <c r="BF9326">
        <v>2.6099473754863101</v>
      </c>
      <c r="BG9326">
        <v>3.3840780993347201</v>
      </c>
      <c r="BH9326">
        <v>2.4965287931518798</v>
      </c>
      <c r="BI9326">
        <v>1.9941808493012001</v>
      </c>
      <c r="BJ9326">
        <v>2.4735981544904502</v>
      </c>
      <c r="BK9326">
        <v>1.91907263610851</v>
      </c>
      <c r="BL9326">
        <v>1.7512397349084201</v>
      </c>
      <c r="BM9326">
        <v>-1.6066362784497299</v>
      </c>
      <c r="BN9326">
        <v>2.2229992780266898</v>
      </c>
      <c r="BO9326">
        <v>2.5037963842607098</v>
      </c>
      <c r="BP9326" t="s">
        <v>44</v>
      </c>
    </row>
    <row r="9327" spans="1:68" hidden="1" x14ac:dyDescent="0.3">
      <c r="A9327" t="s">
        <v>684</v>
      </c>
      <c r="B9327" t="s">
        <v>683</v>
      </c>
      <c r="C9327" t="s">
        <v>1851</v>
      </c>
      <c r="D9327" t="s">
        <v>1850</v>
      </c>
      <c r="AS9327">
        <v>0.73899999999999999</v>
      </c>
      <c r="BP9327" t="s">
        <v>44</v>
      </c>
    </row>
    <row r="9328" spans="1:68" hidden="1" x14ac:dyDescent="0.3">
      <c r="A9328" t="s">
        <v>684</v>
      </c>
      <c r="B9328" t="s">
        <v>683</v>
      </c>
      <c r="C9328" t="s">
        <v>2083</v>
      </c>
      <c r="D9328" t="s">
        <v>2082</v>
      </c>
      <c r="AE9328">
        <v>36.1</v>
      </c>
      <c r="AK9328">
        <v>43.4</v>
      </c>
      <c r="AP9328">
        <v>36.4</v>
      </c>
      <c r="AU9328">
        <v>37</v>
      </c>
      <c r="AY9328">
        <v>33.9</v>
      </c>
      <c r="BA9328">
        <v>32.6</v>
      </c>
      <c r="BC9328">
        <v>33.700000000000003</v>
      </c>
      <c r="BP9328" t="s">
        <v>44</v>
      </c>
    </row>
    <row r="9329" spans="1:68" hidden="1" x14ac:dyDescent="0.3">
      <c r="A9329" t="s">
        <v>684</v>
      </c>
      <c r="B9329" t="s">
        <v>683</v>
      </c>
      <c r="C9329" t="s">
        <v>1923</v>
      </c>
      <c r="D9329" t="s">
        <v>1921</v>
      </c>
      <c r="AO9329">
        <v>-3.2914299517869901E-2</v>
      </c>
      <c r="AQ9329">
        <v>8.4935076534748105E-2</v>
      </c>
      <c r="AS9329">
        <v>1.6994981095194799E-2</v>
      </c>
      <c r="AU9329">
        <v>7.8885190188884693E-2</v>
      </c>
      <c r="AV9329">
        <v>0.14388775825500499</v>
      </c>
      <c r="AW9329">
        <v>1.5997190028429E-2</v>
      </c>
      <c r="AX9329">
        <v>-1.44828595221043E-2</v>
      </c>
      <c r="AY9329">
        <v>0.17136968672275499</v>
      </c>
      <c r="AZ9329">
        <v>0.222188860177994</v>
      </c>
      <c r="BA9329">
        <v>0.228571236133575</v>
      </c>
      <c r="BB9329">
        <v>0.230430722236633</v>
      </c>
      <c r="BC9329">
        <v>8.5859656333923298E-2</v>
      </c>
      <c r="BD9329">
        <v>9.20686945319176E-2</v>
      </c>
      <c r="BE9329">
        <v>4.0052194148302099E-2</v>
      </c>
      <c r="BF9329">
        <v>-7.94575642794371E-3</v>
      </c>
      <c r="BG9329">
        <v>0.13537719845771801</v>
      </c>
      <c r="BH9329">
        <v>0.107649274170399</v>
      </c>
      <c r="BI9329">
        <v>0.11665672808885599</v>
      </c>
      <c r="BJ9329">
        <v>6.7648664116859394E-2</v>
      </c>
      <c r="BK9329">
        <v>9.5298931002616896E-2</v>
      </c>
      <c r="BL9329">
        <v>7.4895501136779799E-2</v>
      </c>
      <c r="BM9329">
        <v>9.5135003328323406E-2</v>
      </c>
      <c r="BN9329">
        <v>0.19550904631614699</v>
      </c>
      <c r="BO9329">
        <v>0.19471380114555401</v>
      </c>
      <c r="BP9329" t="s">
        <v>44</v>
      </c>
    </row>
    <row r="9330" spans="1:68" hidden="1" x14ac:dyDescent="0.3">
      <c r="A9330" t="s">
        <v>684</v>
      </c>
      <c r="B9330" t="s">
        <v>683</v>
      </c>
      <c r="C9330" t="s">
        <v>2018</v>
      </c>
      <c r="D9330" t="s">
        <v>2017</v>
      </c>
      <c r="AE9330">
        <v>8.7602396011352504</v>
      </c>
      <c r="AF9330">
        <v>9.8800802230834996</v>
      </c>
      <c r="AG9330">
        <v>9.8243799209594709</v>
      </c>
      <c r="AH9330">
        <v>13.0864200592041</v>
      </c>
      <c r="AO9330">
        <v>21.564060211181602</v>
      </c>
      <c r="AP9330">
        <v>18.4110298156738</v>
      </c>
      <c r="AR9330">
        <v>14.6642599105835</v>
      </c>
      <c r="AX9330">
        <v>12.8599996566772</v>
      </c>
      <c r="AY9330">
        <v>13.289999961853001</v>
      </c>
      <c r="AZ9330">
        <v>13.8999996185303</v>
      </c>
      <c r="BA9330">
        <v>11.6300001144409</v>
      </c>
      <c r="BB9330">
        <v>10.3699998855591</v>
      </c>
      <c r="BC9330">
        <v>8.1000003814697301</v>
      </c>
      <c r="BD9330">
        <v>8.1999998092651403</v>
      </c>
      <c r="BE9330">
        <v>9</v>
      </c>
      <c r="BF9330">
        <v>9.6999998092651403</v>
      </c>
      <c r="BG9330">
        <v>11.0900001525879</v>
      </c>
      <c r="BH9330">
        <v>11.3400001525879</v>
      </c>
      <c r="BI9330">
        <v>12.150159835815399</v>
      </c>
      <c r="BJ9330">
        <v>11.1960496902466</v>
      </c>
      <c r="BK9330">
        <v>9.8253202438354492</v>
      </c>
      <c r="BL9330">
        <v>9.8597497940063494</v>
      </c>
      <c r="BM9330">
        <v>12.3699998855591</v>
      </c>
      <c r="BN9330">
        <v>9.6572799682617205</v>
      </c>
      <c r="BP9330" t="s">
        <v>44</v>
      </c>
    </row>
    <row r="9331" spans="1:68" hidden="1" x14ac:dyDescent="0.3">
      <c r="A9331" t="s">
        <v>684</v>
      </c>
      <c r="B9331" t="s">
        <v>683</v>
      </c>
      <c r="C9331" t="s">
        <v>1859</v>
      </c>
      <c r="D9331" t="s">
        <v>1858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.19</v>
      </c>
      <c r="X9331">
        <v>0</v>
      </c>
      <c r="Y9331">
        <v>0.09</v>
      </c>
      <c r="Z9331">
        <v>0</v>
      </c>
      <c r="AA9331">
        <v>0</v>
      </c>
      <c r="AB9331">
        <v>0</v>
      </c>
      <c r="AC9331">
        <v>0</v>
      </c>
      <c r="AD9331">
        <v>0.01</v>
      </c>
      <c r="AE9331">
        <v>0</v>
      </c>
      <c r="AF9331">
        <v>0.1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.43</v>
      </c>
      <c r="AR9331">
        <v>0</v>
      </c>
      <c r="AS9331">
        <v>0.4</v>
      </c>
      <c r="AT9331">
        <v>0.01</v>
      </c>
      <c r="AU9331">
        <v>0.02</v>
      </c>
      <c r="AV9331">
        <v>0</v>
      </c>
      <c r="AW9331">
        <v>0</v>
      </c>
      <c r="AX9331">
        <v>0</v>
      </c>
      <c r="AY9331">
        <v>0</v>
      </c>
      <c r="AZ9331">
        <v>0.13</v>
      </c>
      <c r="BA9331">
        <v>0.02</v>
      </c>
      <c r="BB9331">
        <v>0</v>
      </c>
      <c r="BC9331">
        <v>0.68</v>
      </c>
      <c r="BD9331">
        <v>0.16</v>
      </c>
      <c r="BE9331">
        <v>0.15</v>
      </c>
      <c r="BF9331">
        <v>0</v>
      </c>
      <c r="BG9331">
        <v>0</v>
      </c>
      <c r="BH9331">
        <v>0.75</v>
      </c>
      <c r="BI9331">
        <v>0.04</v>
      </c>
      <c r="BJ9331">
        <v>0.1</v>
      </c>
      <c r="BK9331">
        <v>0</v>
      </c>
      <c r="BL9331">
        <v>0</v>
      </c>
      <c r="BM9331">
        <v>1.75</v>
      </c>
      <c r="BP9331" t="s">
        <v>44</v>
      </c>
    </row>
    <row r="9332" spans="1:68" hidden="1" x14ac:dyDescent="0.3">
      <c r="A9332" t="s">
        <v>684</v>
      </c>
      <c r="B9332" t="s">
        <v>683</v>
      </c>
      <c r="C9332" t="s">
        <v>1855</v>
      </c>
      <c r="D9332" t="s">
        <v>1854</v>
      </c>
      <c r="O9332">
        <v>2028.31</v>
      </c>
      <c r="P9332">
        <v>2208.87</v>
      </c>
      <c r="Q9332">
        <v>2482.4899999999998</v>
      </c>
      <c r="R9332">
        <v>2190.98</v>
      </c>
      <c r="S9332">
        <v>2309.35</v>
      </c>
      <c r="T9332">
        <v>2281.5100000000002</v>
      </c>
      <c r="U9332">
        <v>2213.44</v>
      </c>
      <c r="V9332">
        <v>2199.7800000000002</v>
      </c>
      <c r="W9332">
        <v>2074.63</v>
      </c>
      <c r="X9332">
        <v>1819.05</v>
      </c>
      <c r="Y9332">
        <v>2147.27</v>
      </c>
      <c r="Z9332">
        <v>2185.3000000000002</v>
      </c>
      <c r="AA9332">
        <v>2592.5700000000002</v>
      </c>
      <c r="AB9332">
        <v>2447.0100000000002</v>
      </c>
      <c r="AC9332">
        <v>2181.0500000000002</v>
      </c>
      <c r="AD9332">
        <v>2020.75</v>
      </c>
      <c r="AE9332">
        <v>2156.5700000000002</v>
      </c>
      <c r="AF9332">
        <v>2081.9499999999998</v>
      </c>
      <c r="AG9332">
        <v>2276.91</v>
      </c>
      <c r="AH9332">
        <v>2324.62</v>
      </c>
      <c r="AI9332">
        <v>2098.02</v>
      </c>
      <c r="AJ9332">
        <v>2147.59</v>
      </c>
      <c r="AK9332">
        <v>2798.67</v>
      </c>
      <c r="AL9332">
        <v>2233.71</v>
      </c>
      <c r="AM9332">
        <v>2137.1999999999998</v>
      </c>
      <c r="AN9332">
        <v>2149.9499999999998</v>
      </c>
      <c r="AO9332">
        <v>1947.69</v>
      </c>
      <c r="AP9332">
        <v>2327.94</v>
      </c>
      <c r="AQ9332">
        <v>1876.92</v>
      </c>
      <c r="AR9332">
        <v>1818.97</v>
      </c>
      <c r="AS9332">
        <v>2215.36</v>
      </c>
      <c r="AT9332">
        <v>1792.33</v>
      </c>
      <c r="AU9332">
        <v>1961.27</v>
      </c>
      <c r="AV9332">
        <v>2108.61</v>
      </c>
      <c r="AW9332">
        <v>2038.59</v>
      </c>
      <c r="AX9332">
        <v>1969.78</v>
      </c>
      <c r="AY9332">
        <v>2183.1799999999998</v>
      </c>
      <c r="AZ9332">
        <v>2083.1999999999998</v>
      </c>
      <c r="BA9332">
        <v>2051.73</v>
      </c>
      <c r="BB9332">
        <v>1885.37</v>
      </c>
      <c r="BC9332">
        <v>1310.03</v>
      </c>
      <c r="BD9332">
        <v>2128.92</v>
      </c>
      <c r="BE9332">
        <v>2027.12</v>
      </c>
      <c r="BF9332">
        <v>1752.28</v>
      </c>
      <c r="BG9332">
        <v>1640.49</v>
      </c>
      <c r="BH9332">
        <v>2003.18</v>
      </c>
      <c r="BI9332">
        <v>1781.68</v>
      </c>
      <c r="BJ9332">
        <v>1813.05</v>
      </c>
      <c r="BK9332">
        <v>1488.83</v>
      </c>
      <c r="BL9332">
        <v>1954.97</v>
      </c>
      <c r="BM9332">
        <v>1798.38</v>
      </c>
      <c r="BP9332" t="s">
        <v>44</v>
      </c>
    </row>
    <row r="9333" spans="1:68" hidden="1" x14ac:dyDescent="0.3">
      <c r="A9333" t="s">
        <v>684</v>
      </c>
      <c r="B9333" t="s">
        <v>683</v>
      </c>
      <c r="C9333" t="s">
        <v>2054</v>
      </c>
      <c r="D9333" t="s">
        <v>2053</v>
      </c>
      <c r="E9333">
        <v>3.6054501533508301</v>
      </c>
      <c r="O9333">
        <v>1.1280000209808301</v>
      </c>
      <c r="T9333">
        <v>1.02600002288818</v>
      </c>
      <c r="Y9333">
        <v>1.2576999664306601</v>
      </c>
      <c r="Z9333">
        <v>1.2063000202178999</v>
      </c>
      <c r="AD9333">
        <v>1.20550000667572</v>
      </c>
      <c r="AI9333">
        <v>1.7977999448999999</v>
      </c>
      <c r="AM9333">
        <v>1.6302000284</v>
      </c>
      <c r="AP9333">
        <v>1.7999999523000001</v>
      </c>
      <c r="AS9333">
        <v>1.7</v>
      </c>
      <c r="AT9333">
        <v>1.7</v>
      </c>
      <c r="AU9333">
        <v>1.7</v>
      </c>
      <c r="AV9333">
        <v>1.7</v>
      </c>
      <c r="AW9333">
        <v>1.7</v>
      </c>
      <c r="AX9333">
        <v>1.7</v>
      </c>
      <c r="AY9333">
        <v>1.9</v>
      </c>
      <c r="AZ9333">
        <v>1.9</v>
      </c>
      <c r="BA9333">
        <v>1.8</v>
      </c>
      <c r="BB9333">
        <v>1.8</v>
      </c>
      <c r="BC9333">
        <v>1.8</v>
      </c>
      <c r="BD9333">
        <v>1.8</v>
      </c>
      <c r="BE9333">
        <v>1.8</v>
      </c>
      <c r="BF9333">
        <v>1.8</v>
      </c>
      <c r="BG9333">
        <v>1.89</v>
      </c>
      <c r="BH9333">
        <v>1.38</v>
      </c>
      <c r="BI9333">
        <v>1.4</v>
      </c>
      <c r="BJ9333">
        <v>1.47</v>
      </c>
      <c r="BP9333" t="s">
        <v>44</v>
      </c>
    </row>
    <row r="9334" spans="1:68" hidden="1" x14ac:dyDescent="0.3">
      <c r="A9334" t="s">
        <v>684</v>
      </c>
      <c r="B9334" t="s">
        <v>683</v>
      </c>
      <c r="C9334" t="s">
        <v>2072</v>
      </c>
      <c r="D9334" t="s">
        <v>2070</v>
      </c>
      <c r="AE9334">
        <v>7.3</v>
      </c>
      <c r="AK9334">
        <v>6</v>
      </c>
      <c r="AP9334">
        <v>7.6</v>
      </c>
      <c r="AU9334">
        <v>7.2</v>
      </c>
      <c r="AY9334">
        <v>8</v>
      </c>
      <c r="BA9334">
        <v>8.4</v>
      </c>
      <c r="BC9334">
        <v>8.1999999999999993</v>
      </c>
      <c r="BP9334" t="s">
        <v>44</v>
      </c>
    </row>
    <row r="9335" spans="1:68" hidden="1" x14ac:dyDescent="0.3">
      <c r="A9335" t="s">
        <v>684</v>
      </c>
      <c r="B9335" t="s">
        <v>683</v>
      </c>
      <c r="C9335" t="s">
        <v>1952</v>
      </c>
      <c r="D9335" t="s">
        <v>1418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2.3233920000000002E-2</v>
      </c>
      <c r="AO9335">
        <v>4.4938549000000001E-2</v>
      </c>
      <c r="AP9335">
        <v>0.59934110600000001</v>
      </c>
      <c r="AQ9335">
        <v>1.305888264</v>
      </c>
      <c r="AR9335">
        <v>2.526965353</v>
      </c>
      <c r="AS9335">
        <v>2.6232754219999999</v>
      </c>
      <c r="AT9335">
        <v>4.7057195810000003</v>
      </c>
      <c r="AU9335">
        <v>6.0255324119999996</v>
      </c>
      <c r="AV9335">
        <v>8.4660050160000004</v>
      </c>
      <c r="AW9335">
        <v>11.65874137</v>
      </c>
      <c r="AX9335">
        <v>12.932852049999999</v>
      </c>
      <c r="AY9335">
        <v>13.86710879</v>
      </c>
      <c r="AZ9335">
        <v>20</v>
      </c>
      <c r="BA9335">
        <v>23</v>
      </c>
      <c r="BB9335">
        <v>26</v>
      </c>
      <c r="BC9335">
        <v>27.2</v>
      </c>
      <c r="BD9335">
        <v>34.9</v>
      </c>
      <c r="BE9335">
        <v>37</v>
      </c>
      <c r="BF9335">
        <v>41.4</v>
      </c>
      <c r="BG9335">
        <v>46.2</v>
      </c>
      <c r="BH9335">
        <v>54.22</v>
      </c>
      <c r="BI9335">
        <v>56.15</v>
      </c>
      <c r="BJ9335">
        <v>64.5</v>
      </c>
      <c r="BK9335">
        <v>65.2</v>
      </c>
      <c r="BL9335">
        <v>70.084673949999996</v>
      </c>
      <c r="BM9335">
        <v>75.447694929999997</v>
      </c>
      <c r="BN9335">
        <v>85.999996999999993</v>
      </c>
      <c r="BP9335" t="s">
        <v>44</v>
      </c>
    </row>
    <row r="9336" spans="1:68" hidden="1" x14ac:dyDescent="0.3">
      <c r="A9336" t="s">
        <v>684</v>
      </c>
      <c r="B9336" t="s">
        <v>683</v>
      </c>
      <c r="C9336" t="s">
        <v>2114</v>
      </c>
      <c r="D9336" t="s">
        <v>2113</v>
      </c>
      <c r="AI9336">
        <v>40.073</v>
      </c>
      <c r="AJ9336">
        <v>40.444000000000003</v>
      </c>
      <c r="AK9336">
        <v>40.247</v>
      </c>
      <c r="AL9336">
        <v>40.454000000000001</v>
      </c>
      <c r="AM9336">
        <v>40.625999999999998</v>
      </c>
      <c r="AN9336">
        <v>40.728000000000002</v>
      </c>
      <c r="AO9336">
        <v>40.813000000000002</v>
      </c>
      <c r="AP9336">
        <v>40.841999999999999</v>
      </c>
      <c r="AQ9336">
        <v>40.881</v>
      </c>
      <c r="AR9336">
        <v>40.896999999999998</v>
      </c>
      <c r="AS9336">
        <v>40.872999999999998</v>
      </c>
      <c r="AT9336">
        <v>40.347000000000001</v>
      </c>
      <c r="AU9336">
        <v>39.901000000000003</v>
      </c>
      <c r="AV9336">
        <v>38.97</v>
      </c>
      <c r="AW9336">
        <v>39.463999999999999</v>
      </c>
      <c r="AX9336">
        <v>39.956000000000003</v>
      </c>
      <c r="AY9336">
        <v>39.408999999999999</v>
      </c>
      <c r="AZ9336">
        <v>41.613999999999997</v>
      </c>
      <c r="BA9336">
        <v>41.368000000000002</v>
      </c>
      <c r="BB9336">
        <v>41.997</v>
      </c>
      <c r="BC9336">
        <v>41.383000000000003</v>
      </c>
      <c r="BD9336">
        <v>40.933</v>
      </c>
      <c r="BE9336">
        <v>39.901000000000003</v>
      </c>
      <c r="BF9336">
        <v>38.938000000000002</v>
      </c>
      <c r="BG9336">
        <v>38.058</v>
      </c>
      <c r="BH9336">
        <v>39.320999999999998</v>
      </c>
      <c r="BI9336">
        <v>40.676000000000002</v>
      </c>
      <c r="BJ9336">
        <v>42.054000000000002</v>
      </c>
      <c r="BK9336">
        <v>41.045000000000002</v>
      </c>
      <c r="BL9336">
        <v>41.241</v>
      </c>
      <c r="BM9336">
        <v>42.055</v>
      </c>
      <c r="BN9336">
        <v>41.725000000000001</v>
      </c>
      <c r="BP9336" t="s">
        <v>44</v>
      </c>
    </row>
    <row r="9337" spans="1:68" hidden="1" x14ac:dyDescent="0.3">
      <c r="A9337" t="s">
        <v>684</v>
      </c>
      <c r="B9337" t="s">
        <v>683</v>
      </c>
      <c r="C9337" t="s">
        <v>1874</v>
      </c>
      <c r="D9337" t="s">
        <v>1873</v>
      </c>
      <c r="AS9337">
        <v>37.812156100000003</v>
      </c>
      <c r="AT9337">
        <v>34.562146499999997</v>
      </c>
      <c r="AU9337">
        <v>34.1881536</v>
      </c>
      <c r="AV9337">
        <v>34.0630539</v>
      </c>
      <c r="AW9337">
        <v>33.936666099999997</v>
      </c>
      <c r="AX9337">
        <v>33.437266800000003</v>
      </c>
      <c r="AY9337">
        <v>33.937598600000001</v>
      </c>
      <c r="AZ9337">
        <v>33.686782399999998</v>
      </c>
      <c r="BA9337">
        <v>34.437968499999997</v>
      </c>
      <c r="BB9337">
        <v>34.437262099999998</v>
      </c>
      <c r="BC9337">
        <v>35.311927599999997</v>
      </c>
      <c r="BD9337">
        <v>33.813468800000003</v>
      </c>
      <c r="BE9337">
        <v>34.561660099999997</v>
      </c>
      <c r="BF9337">
        <v>34.062710899999999</v>
      </c>
      <c r="BG9337">
        <v>34.438004399999997</v>
      </c>
      <c r="BH9337">
        <v>33.812773100000001</v>
      </c>
      <c r="BI9337">
        <v>34.812171200000002</v>
      </c>
      <c r="BJ9337">
        <v>34.813323599999997</v>
      </c>
      <c r="BK9337">
        <v>34.185710200000003</v>
      </c>
      <c r="BL9337">
        <v>34.436202600000001</v>
      </c>
      <c r="BM9337">
        <v>34.8131816</v>
      </c>
      <c r="BN9337">
        <v>35.563090600000002</v>
      </c>
      <c r="BP9337" t="s">
        <v>44</v>
      </c>
    </row>
    <row r="9338" spans="1:68" hidden="1" x14ac:dyDescent="0.3">
      <c r="A9338" t="s">
        <v>684</v>
      </c>
      <c r="B9338" t="s">
        <v>683</v>
      </c>
      <c r="C9338" t="s">
        <v>1892</v>
      </c>
      <c r="D9338" t="s">
        <v>1891</v>
      </c>
      <c r="T9338">
        <v>49.950160593600003</v>
      </c>
      <c r="U9338">
        <v>51.810831764299998</v>
      </c>
      <c r="V9338">
        <v>53.671502934999999</v>
      </c>
      <c r="W9338">
        <v>55.532174105700001</v>
      </c>
      <c r="X9338">
        <v>57.392845276300001</v>
      </c>
      <c r="Y9338">
        <v>59.253516447000003</v>
      </c>
      <c r="Z9338">
        <v>61.114187617699997</v>
      </c>
      <c r="AA9338">
        <v>62.974858788299997</v>
      </c>
      <c r="AB9338">
        <v>64.835529958999999</v>
      </c>
      <c r="AC9338">
        <v>66.6962011297</v>
      </c>
      <c r="AD9338">
        <v>68.556872300400002</v>
      </c>
      <c r="AE9338">
        <v>74.382545132399997</v>
      </c>
      <c r="AF9338">
        <v>80.208217964300005</v>
      </c>
      <c r="AG9338">
        <v>86.0338907963</v>
      </c>
      <c r="AH9338">
        <v>91.859563628299995</v>
      </c>
      <c r="AI9338">
        <v>92.479787351900001</v>
      </c>
      <c r="AJ9338">
        <v>98.080787304400005</v>
      </c>
      <c r="AK9338">
        <v>103.68178725689999</v>
      </c>
      <c r="AL9338">
        <v>101.1008179991</v>
      </c>
      <c r="AM9338">
        <v>98.669366960399998</v>
      </c>
      <c r="AN9338">
        <v>96.237915921699994</v>
      </c>
      <c r="AO9338">
        <v>93.806464883000004</v>
      </c>
      <c r="AP9338">
        <v>91.3750138443</v>
      </c>
      <c r="AQ9338">
        <v>88.957802635999997</v>
      </c>
      <c r="AR9338">
        <v>85.765311773199997</v>
      </c>
      <c r="AS9338">
        <v>82.572820910399997</v>
      </c>
      <c r="AT9338">
        <v>77.3183234973</v>
      </c>
      <c r="AU9338">
        <v>81.810198882999998</v>
      </c>
      <c r="AV9338">
        <v>82.314921760000004</v>
      </c>
      <c r="AW9338">
        <v>88.911127636299994</v>
      </c>
      <c r="AX9338">
        <v>95.935319526000001</v>
      </c>
      <c r="AY9338">
        <v>101.5616347325</v>
      </c>
      <c r="AZ9338">
        <v>103.2229482778</v>
      </c>
      <c r="BA9338">
        <v>102.7799313324</v>
      </c>
      <c r="BB9338">
        <v>95.580905969699998</v>
      </c>
      <c r="BC9338">
        <v>98.903533060100003</v>
      </c>
      <c r="BD9338">
        <v>88.160372134200003</v>
      </c>
      <c r="BE9338">
        <v>94.030346660800006</v>
      </c>
      <c r="BF9338">
        <v>99.789566950899996</v>
      </c>
      <c r="BG9338">
        <v>107.4094584118</v>
      </c>
      <c r="BH9338">
        <v>96.156827998699995</v>
      </c>
      <c r="BI9338">
        <v>100.07752796539999</v>
      </c>
      <c r="BJ9338">
        <v>100.4430169454</v>
      </c>
      <c r="BK9338">
        <v>102.22616015059999</v>
      </c>
      <c r="BL9338">
        <v>104.3127699635</v>
      </c>
      <c r="BM9338">
        <v>104.3127699635</v>
      </c>
      <c r="BP9338" t="s">
        <v>44</v>
      </c>
    </row>
    <row r="9339" spans="1:68" hidden="1" x14ac:dyDescent="0.3">
      <c r="A9339" t="s">
        <v>684</v>
      </c>
      <c r="B9339" t="s">
        <v>683</v>
      </c>
      <c r="C9339" t="s">
        <v>2147</v>
      </c>
      <c r="D9339" t="s">
        <v>1422</v>
      </c>
      <c r="E9339">
        <v>52.616999999999997</v>
      </c>
      <c r="F9339">
        <v>53.670999999999999</v>
      </c>
      <c r="G9339">
        <v>54.658000000000001</v>
      </c>
      <c r="H9339">
        <v>55.575000000000003</v>
      </c>
      <c r="I9339">
        <v>56.558999999999997</v>
      </c>
      <c r="J9339">
        <v>57.414999999999999</v>
      </c>
      <c r="K9339">
        <v>57.869</v>
      </c>
      <c r="L9339">
        <v>59.01</v>
      </c>
      <c r="M9339">
        <v>59.752000000000002</v>
      </c>
      <c r="N9339">
        <v>60.444000000000003</v>
      </c>
      <c r="O9339">
        <v>59.87</v>
      </c>
      <c r="P9339">
        <v>61.612000000000002</v>
      </c>
      <c r="Q9339">
        <v>62.348999999999997</v>
      </c>
      <c r="R9339">
        <v>62.908000000000001</v>
      </c>
      <c r="S9339">
        <v>63.433999999999997</v>
      </c>
      <c r="T9339">
        <v>63.960999999999999</v>
      </c>
      <c r="U9339">
        <v>64.489999999999995</v>
      </c>
      <c r="V9339">
        <v>64.980999999999995</v>
      </c>
      <c r="W9339">
        <v>65.436000000000007</v>
      </c>
      <c r="X9339">
        <v>65.850999999999999</v>
      </c>
      <c r="Y9339">
        <v>66.259</v>
      </c>
      <c r="Z9339">
        <v>66.713999999999999</v>
      </c>
      <c r="AA9339">
        <v>67.153999999999996</v>
      </c>
      <c r="AB9339">
        <v>67.555000000000007</v>
      </c>
      <c r="AC9339">
        <v>67.924999999999997</v>
      </c>
      <c r="AD9339">
        <v>68.260000000000005</v>
      </c>
      <c r="AE9339">
        <v>68.566999999999993</v>
      </c>
      <c r="AF9339">
        <v>68.884</v>
      </c>
      <c r="AG9339">
        <v>69.251999999999995</v>
      </c>
      <c r="AH9339">
        <v>69.569999999999993</v>
      </c>
      <c r="AI9339">
        <v>69.853999999999999</v>
      </c>
      <c r="AJ9339">
        <v>70.093000000000004</v>
      </c>
      <c r="AK9339">
        <v>70.316000000000003</v>
      </c>
      <c r="AL9339">
        <v>70.518000000000001</v>
      </c>
      <c r="AM9339">
        <v>70.698999999999998</v>
      </c>
      <c r="AN9339">
        <v>70.87</v>
      </c>
      <c r="AO9339">
        <v>71.063999999999993</v>
      </c>
      <c r="AP9339">
        <v>71.272000000000006</v>
      </c>
      <c r="AQ9339">
        <v>71.474000000000004</v>
      </c>
      <c r="AR9339">
        <v>71.694000000000003</v>
      </c>
      <c r="AS9339">
        <v>71.918000000000006</v>
      </c>
      <c r="AT9339">
        <v>72.147000000000006</v>
      </c>
      <c r="AU9339">
        <v>72.358999999999995</v>
      </c>
      <c r="AV9339">
        <v>72.572999999999993</v>
      </c>
      <c r="AW9339">
        <v>72.772000000000006</v>
      </c>
      <c r="AX9339">
        <v>72.932000000000002</v>
      </c>
      <c r="AY9339">
        <v>73.144999999999996</v>
      </c>
      <c r="AZ9339">
        <v>73.373000000000005</v>
      </c>
      <c r="BA9339">
        <v>73.590999999999994</v>
      </c>
      <c r="BB9339">
        <v>73.801000000000002</v>
      </c>
      <c r="BC9339">
        <v>74</v>
      </c>
      <c r="BD9339">
        <v>74.188999999999993</v>
      </c>
      <c r="BE9339">
        <v>74.366</v>
      </c>
      <c r="BF9339">
        <v>74.561999999999998</v>
      </c>
      <c r="BG9339">
        <v>74.789000000000001</v>
      </c>
      <c r="BH9339">
        <v>75.010999999999996</v>
      </c>
      <c r="BI9339">
        <v>75.215000000000003</v>
      </c>
      <c r="BJ9339">
        <v>75.501999999999995</v>
      </c>
      <c r="BK9339">
        <v>75.774000000000001</v>
      </c>
      <c r="BL9339">
        <v>76.043999999999997</v>
      </c>
      <c r="BM9339">
        <v>75.183999999999997</v>
      </c>
      <c r="BP9339" t="s">
        <v>44</v>
      </c>
    </row>
    <row r="9340" spans="1:68" hidden="1" x14ac:dyDescent="0.3">
      <c r="A9340" t="s">
        <v>684</v>
      </c>
      <c r="B9340" t="s">
        <v>683</v>
      </c>
      <c r="C9340" t="s">
        <v>2000</v>
      </c>
      <c r="D9340" t="s">
        <v>1998</v>
      </c>
      <c r="X9340">
        <v>66.796806335449205</v>
      </c>
      <c r="AV9340">
        <v>89.892318725585895</v>
      </c>
      <c r="AX9340">
        <v>91.130752563476605</v>
      </c>
      <c r="AZ9340">
        <v>92.199577331542997</v>
      </c>
      <c r="BC9340">
        <v>92.551040649414105</v>
      </c>
      <c r="BD9340">
        <v>95.904449462890597</v>
      </c>
      <c r="BE9340">
        <v>97.890319824218807</v>
      </c>
      <c r="BK9340">
        <v>98.227111816406307</v>
      </c>
      <c r="BN9340">
        <v>98.419998168945298</v>
      </c>
      <c r="BP9340" t="s">
        <v>44</v>
      </c>
    </row>
    <row r="9341" spans="1:68" hidden="1" x14ac:dyDescent="0.3">
      <c r="A9341" t="s">
        <v>684</v>
      </c>
      <c r="B9341" t="s">
        <v>683</v>
      </c>
      <c r="C9341" t="s">
        <v>1878</v>
      </c>
      <c r="D9341" t="s">
        <v>1877</v>
      </c>
      <c r="BK9341">
        <v>13</v>
      </c>
      <c r="BP9341" t="s">
        <v>44</v>
      </c>
    </row>
    <row r="9342" spans="1:68" hidden="1" x14ac:dyDescent="0.3">
      <c r="A9342" t="s">
        <v>684</v>
      </c>
      <c r="B9342" t="s">
        <v>683</v>
      </c>
      <c r="C9342" t="s">
        <v>1823</v>
      </c>
      <c r="D9342" t="s">
        <v>1822</v>
      </c>
      <c r="AI9342">
        <v>2.34991632417176</v>
      </c>
      <c r="AJ9342">
        <v>2.36250072128386</v>
      </c>
      <c r="AK9342">
        <v>2.37383788432401</v>
      </c>
      <c r="AL9342">
        <v>2.3574824166492698</v>
      </c>
      <c r="AM9342">
        <v>2.32383397465175</v>
      </c>
      <c r="AN9342">
        <v>1.9984339700259901</v>
      </c>
      <c r="AO9342">
        <v>1.6994287875737</v>
      </c>
      <c r="AP9342">
        <v>1.4257129518037299</v>
      </c>
      <c r="AQ9342">
        <v>1.1665164588908099</v>
      </c>
      <c r="AR9342">
        <v>0.93517058783725804</v>
      </c>
      <c r="AS9342">
        <v>0.69881396486750602</v>
      </c>
      <c r="AT9342">
        <v>0.69979803013958097</v>
      </c>
      <c r="AU9342">
        <v>0.70445849499159496</v>
      </c>
      <c r="AV9342">
        <v>0.70585154102477798</v>
      </c>
      <c r="AW9342">
        <v>0.71969039008767</v>
      </c>
      <c r="AX9342">
        <v>0.72692632165273696</v>
      </c>
      <c r="AY9342">
        <v>0.70225146768653601</v>
      </c>
      <c r="AZ9342">
        <v>0.69443659732350105</v>
      </c>
      <c r="BA9342">
        <v>0.714267166429992</v>
      </c>
      <c r="BB9342">
        <v>0.71058975431432503</v>
      </c>
      <c r="BC9342">
        <v>0.70231577110533205</v>
      </c>
      <c r="BD9342">
        <v>0.69266361705658797</v>
      </c>
      <c r="BE9342">
        <v>0.702044966744377</v>
      </c>
      <c r="BF9342">
        <v>0.68310680115204903</v>
      </c>
      <c r="BG9342">
        <v>0.62565299919404305</v>
      </c>
      <c r="BH9342">
        <v>0.60025857672109995</v>
      </c>
      <c r="BI9342">
        <v>0.61055777841201997</v>
      </c>
      <c r="BJ9342">
        <v>0.609430658435549</v>
      </c>
      <c r="BK9342">
        <v>0.61083790354846801</v>
      </c>
      <c r="BL9342">
        <v>0.61158954303067004</v>
      </c>
      <c r="BM9342">
        <v>0.61105922522864298</v>
      </c>
      <c r="BP9342" t="s">
        <v>44</v>
      </c>
    </row>
    <row r="9343" spans="1:68" hidden="1" x14ac:dyDescent="0.3">
      <c r="A9343" t="s">
        <v>684</v>
      </c>
      <c r="B9343" t="s">
        <v>683</v>
      </c>
      <c r="C9343" t="s">
        <v>2039</v>
      </c>
      <c r="D9343" t="s">
        <v>2038</v>
      </c>
      <c r="E9343">
        <v>155.19999999999999</v>
      </c>
      <c r="F9343">
        <v>146.30000000000001</v>
      </c>
      <c r="G9343">
        <v>138</v>
      </c>
      <c r="H9343">
        <v>130.1</v>
      </c>
      <c r="I9343">
        <v>122.9</v>
      </c>
      <c r="J9343">
        <v>116.3</v>
      </c>
      <c r="K9343">
        <v>110.2</v>
      </c>
      <c r="L9343">
        <v>104.4</v>
      </c>
      <c r="M9343">
        <v>99.1</v>
      </c>
      <c r="N9343">
        <v>94.2</v>
      </c>
      <c r="O9343">
        <v>89.5</v>
      </c>
      <c r="P9343">
        <v>85.1</v>
      </c>
      <c r="Q9343">
        <v>81</v>
      </c>
      <c r="R9343">
        <v>77.2</v>
      </c>
      <c r="S9343">
        <v>73.5</v>
      </c>
      <c r="T9343">
        <v>70</v>
      </c>
      <c r="U9343">
        <v>66.7</v>
      </c>
      <c r="V9343">
        <v>63.5</v>
      </c>
      <c r="W9343">
        <v>60.6</v>
      </c>
      <c r="X9343">
        <v>57.9</v>
      </c>
      <c r="Y9343">
        <v>55.2</v>
      </c>
      <c r="Z9343">
        <v>52.7</v>
      </c>
      <c r="AA9343">
        <v>50.3</v>
      </c>
      <c r="AB9343">
        <v>48.1</v>
      </c>
      <c r="AC9343">
        <v>45.9</v>
      </c>
      <c r="AD9343">
        <v>43.9</v>
      </c>
      <c r="AE9343">
        <v>42</v>
      </c>
      <c r="AF9343">
        <v>40.299999999999997</v>
      </c>
      <c r="AG9343">
        <v>38.700000000000003</v>
      </c>
      <c r="AH9343">
        <v>37.299999999999997</v>
      </c>
      <c r="AI9343">
        <v>36</v>
      </c>
      <c r="AJ9343">
        <v>34.799999999999997</v>
      </c>
      <c r="AK9343">
        <v>33.700000000000003</v>
      </c>
      <c r="AL9343">
        <v>32.6</v>
      </c>
      <c r="AM9343">
        <v>31.7</v>
      </c>
      <c r="AN9343">
        <v>30.8</v>
      </c>
      <c r="AO9343">
        <v>30</v>
      </c>
      <c r="AP9343">
        <v>29.1</v>
      </c>
      <c r="AQ9343">
        <v>28.4</v>
      </c>
      <c r="AR9343">
        <v>27.6</v>
      </c>
      <c r="AS9343">
        <v>26.8</v>
      </c>
      <c r="AT9343">
        <v>26.1</v>
      </c>
      <c r="AU9343">
        <v>25.4</v>
      </c>
      <c r="AV9343">
        <v>24.6</v>
      </c>
      <c r="AW9343">
        <v>23.9</v>
      </c>
      <c r="AX9343">
        <v>23.2</v>
      </c>
      <c r="AY9343">
        <v>22.6</v>
      </c>
      <c r="AZ9343">
        <v>21.9</v>
      </c>
      <c r="BA9343">
        <v>21.3</v>
      </c>
      <c r="BB9343">
        <v>20.7</v>
      </c>
      <c r="BC9343">
        <v>20.100000000000001</v>
      </c>
      <c r="BD9343">
        <v>19.600000000000001</v>
      </c>
      <c r="BE9343">
        <v>19</v>
      </c>
      <c r="BF9343">
        <v>18.5</v>
      </c>
      <c r="BG9343">
        <v>18</v>
      </c>
      <c r="BH9343">
        <v>17.5</v>
      </c>
      <c r="BI9343">
        <v>17</v>
      </c>
      <c r="BJ9343">
        <v>16.5</v>
      </c>
      <c r="BK9343">
        <v>16</v>
      </c>
      <c r="BL9343">
        <v>15.5</v>
      </c>
      <c r="BM9343">
        <v>15</v>
      </c>
      <c r="BN9343">
        <v>14.6</v>
      </c>
      <c r="BP9343" t="s">
        <v>44</v>
      </c>
    </row>
    <row r="9344" spans="1:68" hidden="1" x14ac:dyDescent="0.3">
      <c r="A9344" t="s">
        <v>684</v>
      </c>
      <c r="B9344" t="s">
        <v>683</v>
      </c>
      <c r="C9344" t="s">
        <v>2131</v>
      </c>
      <c r="D9344" t="s">
        <v>1420</v>
      </c>
      <c r="E9344">
        <v>15509</v>
      </c>
      <c r="F9344">
        <v>11097</v>
      </c>
      <c r="G9344">
        <v>8098</v>
      </c>
      <c r="H9344">
        <v>8763</v>
      </c>
      <c r="I9344">
        <v>17018</v>
      </c>
      <c r="J9344">
        <v>29737</v>
      </c>
      <c r="K9344">
        <v>41882</v>
      </c>
      <c r="L9344">
        <v>50397</v>
      </c>
      <c r="M9344">
        <v>50036</v>
      </c>
      <c r="N9344">
        <v>40481</v>
      </c>
      <c r="O9344">
        <v>25894</v>
      </c>
      <c r="P9344">
        <v>8976</v>
      </c>
      <c r="Q9344">
        <v>-2622</v>
      </c>
      <c r="R9344">
        <v>-8072</v>
      </c>
      <c r="S9344">
        <v>-12024</v>
      </c>
      <c r="T9344">
        <v>-14822</v>
      </c>
      <c r="U9344">
        <v>-17309</v>
      </c>
      <c r="V9344">
        <v>-15132</v>
      </c>
      <c r="W9344">
        <v>-13701</v>
      </c>
      <c r="X9344">
        <v>-7706</v>
      </c>
      <c r="Y9344">
        <v>1735</v>
      </c>
      <c r="Z9344">
        <v>9659</v>
      </c>
      <c r="AA9344">
        <v>16944</v>
      </c>
      <c r="AB9344">
        <v>21487</v>
      </c>
      <c r="AC9344">
        <v>24316</v>
      </c>
      <c r="AD9344">
        <v>28040</v>
      </c>
      <c r="AE9344">
        <v>30763</v>
      </c>
      <c r="AF9344">
        <v>34646</v>
      </c>
      <c r="AG9344">
        <v>39873</v>
      </c>
      <c r="AH9344">
        <v>50941</v>
      </c>
      <c r="AI9344">
        <v>66103</v>
      </c>
      <c r="AJ9344">
        <v>75826</v>
      </c>
      <c r="AK9344">
        <v>85370</v>
      </c>
      <c r="AL9344">
        <v>81580</v>
      </c>
      <c r="AM9344">
        <v>61531</v>
      </c>
      <c r="AN9344">
        <v>27992</v>
      </c>
      <c r="AO9344">
        <v>-2650</v>
      </c>
      <c r="AP9344">
        <v>-23017</v>
      </c>
      <c r="AQ9344">
        <v>-27035</v>
      </c>
      <c r="AR9344">
        <v>-27528</v>
      </c>
      <c r="AS9344">
        <v>-26074</v>
      </c>
      <c r="AT9344">
        <v>-22895</v>
      </c>
      <c r="AU9344">
        <v>-18467</v>
      </c>
      <c r="AV9344">
        <v>-11700</v>
      </c>
      <c r="AW9344">
        <v>7979</v>
      </c>
      <c r="AX9344">
        <v>3500</v>
      </c>
      <c r="AY9344">
        <v>502609</v>
      </c>
      <c r="AZ9344">
        <v>-18108</v>
      </c>
      <c r="BA9344">
        <v>767</v>
      </c>
      <c r="BB9344">
        <v>-49687</v>
      </c>
      <c r="BC9344">
        <v>4872</v>
      </c>
      <c r="BD9344">
        <v>7057</v>
      </c>
      <c r="BE9344">
        <v>-146181</v>
      </c>
      <c r="BF9344">
        <v>776237</v>
      </c>
      <c r="BG9344">
        <v>803008</v>
      </c>
      <c r="BH9344">
        <v>490844</v>
      </c>
      <c r="BI9344">
        <v>49192</v>
      </c>
      <c r="BJ9344">
        <v>41956</v>
      </c>
      <c r="BK9344">
        <v>33554</v>
      </c>
      <c r="BL9344">
        <v>28963</v>
      </c>
      <c r="BM9344">
        <v>18092</v>
      </c>
      <c r="BP9344" t="s">
        <v>44</v>
      </c>
    </row>
    <row r="9345" spans="1:68" hidden="1" x14ac:dyDescent="0.3">
      <c r="A9345" t="s">
        <v>684</v>
      </c>
      <c r="B9345" t="s">
        <v>683</v>
      </c>
      <c r="C9345" t="s">
        <v>1827</v>
      </c>
      <c r="D9345" t="s">
        <v>1826</v>
      </c>
      <c r="AI9345">
        <v>0.13651939457338699</v>
      </c>
      <c r="AJ9345">
        <v>0.158312929459829</v>
      </c>
      <c r="AK9345">
        <v>0.16671497537942001</v>
      </c>
      <c r="AL9345">
        <v>0.15736983982615299</v>
      </c>
      <c r="AM9345">
        <v>0.13602686548394799</v>
      </c>
      <c r="AN9345">
        <v>0.13830370385324101</v>
      </c>
      <c r="AO9345">
        <v>0.12877278094619801</v>
      </c>
      <c r="AP9345">
        <v>0.12948351203559999</v>
      </c>
      <c r="AQ9345">
        <v>0.12459758467658399</v>
      </c>
      <c r="AR9345">
        <v>0.12207980689892001</v>
      </c>
      <c r="AS9345">
        <v>0.111365352537314</v>
      </c>
      <c r="AT9345">
        <v>0.110400208199779</v>
      </c>
      <c r="AU9345">
        <v>0.114011136128072</v>
      </c>
      <c r="AV9345">
        <v>0.113860225047011</v>
      </c>
      <c r="AW9345">
        <v>0.108457540936403</v>
      </c>
      <c r="AX9345">
        <v>0.12097356342323599</v>
      </c>
      <c r="AY9345">
        <v>0.15345549652475801</v>
      </c>
      <c r="AZ9345">
        <v>0.15378641999166801</v>
      </c>
      <c r="BA9345">
        <v>0.161035002328554</v>
      </c>
      <c r="BB9345">
        <v>0.15294245728149899</v>
      </c>
      <c r="BC9345">
        <v>0.15327232127270399</v>
      </c>
      <c r="BD9345">
        <v>0.153379064779366</v>
      </c>
      <c r="BE9345">
        <v>0.154511665571018</v>
      </c>
      <c r="BF9345">
        <v>0.15925141842284901</v>
      </c>
      <c r="BG9345">
        <v>0.14242321794829399</v>
      </c>
      <c r="BH9345">
        <v>0.141451633441982</v>
      </c>
      <c r="BI9345">
        <v>0.13370493050638199</v>
      </c>
      <c r="BJ9345">
        <v>0.127880327811562</v>
      </c>
      <c r="BK9345">
        <v>0.124531445099913</v>
      </c>
      <c r="BL9345">
        <v>0.12069748556901801</v>
      </c>
      <c r="BM9345">
        <v>0.112168914459432</v>
      </c>
      <c r="BP9345" t="s">
        <v>44</v>
      </c>
    </row>
    <row r="9346" spans="1:68" hidden="1" x14ac:dyDescent="0.3">
      <c r="A9346" t="s">
        <v>684</v>
      </c>
      <c r="B9346" t="s">
        <v>683</v>
      </c>
      <c r="C9346" t="s">
        <v>1944</v>
      </c>
      <c r="D9346" t="s">
        <v>1943</v>
      </c>
      <c r="AH9346">
        <v>11</v>
      </c>
      <c r="AS9346">
        <v>71</v>
      </c>
      <c r="AT9346">
        <v>52</v>
      </c>
      <c r="AU9346">
        <v>21</v>
      </c>
      <c r="AV9346">
        <v>25</v>
      </c>
      <c r="AW9346">
        <v>42</v>
      </c>
      <c r="AX9346">
        <v>49</v>
      </c>
      <c r="AY9346">
        <v>75</v>
      </c>
      <c r="AZ9346">
        <v>59</v>
      </c>
      <c r="BA9346">
        <v>50</v>
      </c>
      <c r="BB9346">
        <v>60</v>
      </c>
      <c r="BC9346">
        <v>45</v>
      </c>
      <c r="BD9346">
        <v>40</v>
      </c>
      <c r="BE9346">
        <v>48</v>
      </c>
      <c r="BF9346">
        <v>35</v>
      </c>
      <c r="BG9346">
        <v>40</v>
      </c>
      <c r="BH9346">
        <v>41</v>
      </c>
      <c r="BI9346">
        <v>22</v>
      </c>
      <c r="BJ9346">
        <v>26</v>
      </c>
      <c r="BK9346">
        <v>24</v>
      </c>
      <c r="BL9346">
        <v>21</v>
      </c>
      <c r="BM9346">
        <v>36</v>
      </c>
      <c r="BN9346">
        <v>25</v>
      </c>
      <c r="BP9346" t="s">
        <v>44</v>
      </c>
    </row>
    <row r="9347" spans="1:68" hidden="1" x14ac:dyDescent="0.3">
      <c r="A9347" t="s">
        <v>684</v>
      </c>
      <c r="B9347" t="s">
        <v>683</v>
      </c>
      <c r="C9347" t="s">
        <v>2046</v>
      </c>
      <c r="D9347" t="s">
        <v>1494</v>
      </c>
      <c r="AS9347">
        <v>53.494466972852898</v>
      </c>
      <c r="AT9347">
        <v>53.497054325606598</v>
      </c>
      <c r="AU9347">
        <v>53.499641900940397</v>
      </c>
      <c r="AV9347">
        <v>53.5022685368628</v>
      </c>
      <c r="AW9347">
        <v>53.504849539094202</v>
      </c>
      <c r="AX9347">
        <v>53.4555121588592</v>
      </c>
      <c r="AY9347">
        <v>55.555233610731598</v>
      </c>
      <c r="AZ9347">
        <v>57.663954305228899</v>
      </c>
      <c r="BA9347">
        <v>59.781047659351202</v>
      </c>
      <c r="BB9347">
        <v>61.906272053549898</v>
      </c>
      <c r="BC9347">
        <v>64.038829269285202</v>
      </c>
      <c r="BD9347">
        <v>66.178311523622995</v>
      </c>
      <c r="BE9347">
        <v>68.324132125013094</v>
      </c>
      <c r="BF9347">
        <v>70.475977244093201</v>
      </c>
      <c r="BG9347">
        <v>72.633216699511095</v>
      </c>
      <c r="BH9347">
        <v>74.810734459091805</v>
      </c>
      <c r="BI9347">
        <v>76.989490673760301</v>
      </c>
      <c r="BJ9347">
        <v>79.169533301316307</v>
      </c>
      <c r="BK9347">
        <v>81.350812968200898</v>
      </c>
      <c r="BL9347">
        <v>83.533254106827599</v>
      </c>
      <c r="BM9347">
        <v>85.716839109781901</v>
      </c>
      <c r="BN9347">
        <v>85.712921657557601</v>
      </c>
      <c r="BO9347">
        <v>85.709131019334507</v>
      </c>
      <c r="BP9347" t="s">
        <v>44</v>
      </c>
    </row>
    <row r="9348" spans="1:68" hidden="1" x14ac:dyDescent="0.3">
      <c r="A9348" t="s">
        <v>684</v>
      </c>
      <c r="B9348" t="s">
        <v>683</v>
      </c>
      <c r="C9348" t="s">
        <v>2064</v>
      </c>
      <c r="D9348" t="s">
        <v>1496</v>
      </c>
      <c r="AS9348">
        <v>75.992029818502402</v>
      </c>
      <c r="AT9348">
        <v>75.970303470851704</v>
      </c>
      <c r="AU9348">
        <v>75.985965640799094</v>
      </c>
      <c r="AV9348">
        <v>75.989386319384806</v>
      </c>
      <c r="AW9348">
        <v>76.002471092208793</v>
      </c>
      <c r="AX9348">
        <v>76.524624136937604</v>
      </c>
      <c r="AY9348">
        <v>77.179468683631896</v>
      </c>
      <c r="AZ9348">
        <v>77.792346921097405</v>
      </c>
      <c r="BA9348">
        <v>78.3658083224135</v>
      </c>
      <c r="BB9348">
        <v>78.920068677327706</v>
      </c>
      <c r="BC9348">
        <v>79.436161561540402</v>
      </c>
      <c r="BD9348">
        <v>79.914636471279707</v>
      </c>
      <c r="BE9348">
        <v>80.3584144131394</v>
      </c>
      <c r="BF9348">
        <v>80.768244866621501</v>
      </c>
      <c r="BG9348">
        <v>81.147792201133896</v>
      </c>
      <c r="BH9348">
        <v>81.341342503838803</v>
      </c>
      <c r="BI9348">
        <v>81.530041896408207</v>
      </c>
      <c r="BJ9348">
        <v>81.713202567755999</v>
      </c>
      <c r="BK9348">
        <v>81.890992277869799</v>
      </c>
      <c r="BL9348">
        <v>82.063832278807297</v>
      </c>
      <c r="BM9348">
        <v>82.231625238824407</v>
      </c>
      <c r="BN9348">
        <v>82.284274686301302</v>
      </c>
      <c r="BO9348">
        <v>82.335148285325403</v>
      </c>
      <c r="BP9348" t="s">
        <v>44</v>
      </c>
    </row>
    <row r="9349" spans="1:68" hidden="1" x14ac:dyDescent="0.3">
      <c r="A9349" t="s">
        <v>684</v>
      </c>
      <c r="B9349" t="s">
        <v>683</v>
      </c>
      <c r="C9349" t="s">
        <v>1830</v>
      </c>
      <c r="D9349" t="s">
        <v>1829</v>
      </c>
      <c r="AI9349">
        <v>28.40140577</v>
      </c>
      <c r="AN9349">
        <v>31.27209259</v>
      </c>
      <c r="AS9349">
        <v>29.177510300000002</v>
      </c>
      <c r="AX9349">
        <v>33.338939379999999</v>
      </c>
      <c r="BC9349">
        <v>35.891203019999999</v>
      </c>
      <c r="BD9349">
        <v>33.729173920000001</v>
      </c>
      <c r="BE9349">
        <v>33.232739289999998</v>
      </c>
      <c r="BF9349">
        <v>35.548751449999997</v>
      </c>
      <c r="BG9349">
        <v>33.928422619999999</v>
      </c>
      <c r="BH9349">
        <v>35.439947879999998</v>
      </c>
      <c r="BI9349">
        <v>32.035733469999997</v>
      </c>
      <c r="BJ9349">
        <v>32.507879299999999</v>
      </c>
      <c r="BK9349">
        <v>31.45267441</v>
      </c>
      <c r="BL9349">
        <v>30.645588549999999</v>
      </c>
      <c r="BP9349" t="s">
        <v>44</v>
      </c>
    </row>
    <row r="9350" spans="1:68" hidden="1" x14ac:dyDescent="0.3">
      <c r="A9350" t="s">
        <v>684</v>
      </c>
      <c r="B9350" t="s">
        <v>683</v>
      </c>
      <c r="C9350" t="s">
        <v>1984</v>
      </c>
      <c r="D9350" t="s">
        <v>1983</v>
      </c>
      <c r="AO9350">
        <v>-4.4978514313697801E-2</v>
      </c>
      <c r="AQ9350">
        <v>7.5212620198726696E-2</v>
      </c>
      <c r="AS9350">
        <v>2.0970062178093899E-4</v>
      </c>
      <c r="AU9350">
        <v>-0.45677444338798501</v>
      </c>
      <c r="AV9350">
        <v>-7.3701381683349595E-2</v>
      </c>
      <c r="AW9350">
        <v>-0.23475888371467599</v>
      </c>
      <c r="AX9350">
        <v>-0.13292938470840501</v>
      </c>
      <c r="AY9350">
        <v>-0.76231753826141402</v>
      </c>
      <c r="AZ9350">
        <v>-0.30074179172515902</v>
      </c>
      <c r="BA9350">
        <v>-0.37071400880813599</v>
      </c>
      <c r="BB9350">
        <v>-0.35645705461502097</v>
      </c>
      <c r="BC9350">
        <v>-0.31249251961708102</v>
      </c>
      <c r="BD9350">
        <v>-0.51356226205825795</v>
      </c>
      <c r="BE9350">
        <v>-0.52397763729095503</v>
      </c>
      <c r="BF9350">
        <v>-0.60631525516509999</v>
      </c>
      <c r="BG9350">
        <v>-0.54002553224563599</v>
      </c>
      <c r="BH9350">
        <v>-0.60686486959457397</v>
      </c>
      <c r="BI9350">
        <v>-0.496246248483658</v>
      </c>
      <c r="BJ9350">
        <v>-0.43490403890609702</v>
      </c>
      <c r="BK9350">
        <v>-0.37978380918502802</v>
      </c>
      <c r="BL9350">
        <v>-0.27443960309028598</v>
      </c>
      <c r="BM9350">
        <v>-0.26788163185119601</v>
      </c>
      <c r="BN9350">
        <v>-0.31579339504241899</v>
      </c>
      <c r="BO9350">
        <v>-0.296307682991028</v>
      </c>
      <c r="BP9350" t="s">
        <v>44</v>
      </c>
    </row>
    <row r="9351" spans="1:68" hidden="1" x14ac:dyDescent="0.3">
      <c r="A9351" t="s">
        <v>684</v>
      </c>
      <c r="B9351" t="s">
        <v>683</v>
      </c>
      <c r="C9351" t="s">
        <v>2158</v>
      </c>
      <c r="D9351" t="s">
        <v>1436</v>
      </c>
      <c r="E9351">
        <v>4.2005528719148604</v>
      </c>
      <c r="F9351">
        <v>4.09800773225931</v>
      </c>
      <c r="G9351">
        <v>3.9835654253355699</v>
      </c>
      <c r="H9351">
        <v>3.8615092677653</v>
      </c>
      <c r="I9351">
        <v>3.7385587900305701</v>
      </c>
      <c r="J9351">
        <v>3.6193835515904098</v>
      </c>
      <c r="K9351">
        <v>3.5056760940662302</v>
      </c>
      <c r="L9351">
        <v>3.3983299892824501</v>
      </c>
      <c r="M9351">
        <v>3.2973107846666698</v>
      </c>
      <c r="N9351">
        <v>3.2040089237218199</v>
      </c>
      <c r="O9351">
        <v>3.1159493108433498</v>
      </c>
      <c r="P9351">
        <v>3.0354707622808399</v>
      </c>
      <c r="Q9351">
        <v>2.9647105474173601</v>
      </c>
      <c r="R9351">
        <v>2.8998307413630098</v>
      </c>
      <c r="S9351">
        <v>2.83833661316344</v>
      </c>
      <c r="T9351">
        <v>2.7778543396818498</v>
      </c>
      <c r="U9351">
        <v>2.7181834118966202</v>
      </c>
      <c r="V9351">
        <v>2.6578249522044799</v>
      </c>
      <c r="W9351">
        <v>2.5984919076083202</v>
      </c>
      <c r="X9351">
        <v>2.5437332033723701</v>
      </c>
      <c r="Y9351">
        <v>2.4940418019999502</v>
      </c>
      <c r="Z9351">
        <v>2.4509078187011499</v>
      </c>
      <c r="AA9351">
        <v>2.4145920676078299</v>
      </c>
      <c r="AB9351">
        <v>2.3838017198683499</v>
      </c>
      <c r="AC9351">
        <v>2.35984515993619</v>
      </c>
      <c r="AD9351">
        <v>2.3433649816172499</v>
      </c>
      <c r="AE9351">
        <v>2.3341733225131298</v>
      </c>
      <c r="AF9351">
        <v>2.3328238288861201</v>
      </c>
      <c r="AG9351">
        <v>2.3381010411989802</v>
      </c>
      <c r="AH9351">
        <v>2.3479939618611398</v>
      </c>
      <c r="AI9351">
        <v>2.3564990617961898</v>
      </c>
      <c r="AJ9351">
        <v>2.36353088428665</v>
      </c>
      <c r="AK9351">
        <v>2.3721145236317298</v>
      </c>
      <c r="AL9351">
        <v>2.3827218439559399</v>
      </c>
      <c r="AM9351">
        <v>2.3991355174156399</v>
      </c>
      <c r="AN9351">
        <v>2.4252752515311702</v>
      </c>
      <c r="AO9351">
        <v>2.46275746686874</v>
      </c>
      <c r="AP9351">
        <v>2.5108768786975801</v>
      </c>
      <c r="AQ9351">
        <v>2.5686343601058801</v>
      </c>
      <c r="AR9351">
        <v>2.63465847616368</v>
      </c>
      <c r="AS9351">
        <v>2.7098652063793698</v>
      </c>
      <c r="AT9351">
        <v>2.7943509105593098</v>
      </c>
      <c r="AU9351">
        <v>2.8839463853073402</v>
      </c>
      <c r="AV9351">
        <v>2.9735829461799099</v>
      </c>
      <c r="AW9351">
        <v>3.0582983260679799</v>
      </c>
      <c r="AX9351">
        <v>3.1360996397926302</v>
      </c>
      <c r="AY9351">
        <v>3.20611381836554</v>
      </c>
      <c r="AZ9351">
        <v>3.2657205621139198</v>
      </c>
      <c r="BA9351">
        <v>3.3220448606542599</v>
      </c>
      <c r="BB9351">
        <v>3.3750645694247101</v>
      </c>
      <c r="BC9351">
        <v>3.42716982781698</v>
      </c>
      <c r="BD9351">
        <v>3.4807203030613501</v>
      </c>
      <c r="BE9351">
        <v>3.5407563898537702</v>
      </c>
      <c r="BF9351">
        <v>3.4299594506118001</v>
      </c>
      <c r="BG9351">
        <v>3.1859571685277901</v>
      </c>
      <c r="BH9351">
        <v>3.1173985213044602</v>
      </c>
      <c r="BI9351">
        <v>3.1908478923330601</v>
      </c>
      <c r="BJ9351">
        <v>3.2749731373223798</v>
      </c>
      <c r="BK9351">
        <v>3.37449845793906</v>
      </c>
      <c r="BL9351">
        <v>3.4920651685789199</v>
      </c>
      <c r="BM9351">
        <v>3.6124767024430402</v>
      </c>
      <c r="BP9351" t="s">
        <v>44</v>
      </c>
    </row>
    <row r="9352" spans="1:68" hidden="1" x14ac:dyDescent="0.3">
      <c r="A9352" t="s">
        <v>684</v>
      </c>
      <c r="B9352" t="s">
        <v>683</v>
      </c>
      <c r="C9352" t="s">
        <v>1885</v>
      </c>
      <c r="D9352" t="s">
        <v>1515</v>
      </c>
      <c r="F9352">
        <v>10.107071622846799</v>
      </c>
      <c r="G9352">
        <v>10.591738440616499</v>
      </c>
      <c r="H9352">
        <v>11.090287851314599</v>
      </c>
      <c r="I9352">
        <v>11.6664437896646</v>
      </c>
      <c r="J9352">
        <v>12.392044424297399</v>
      </c>
      <c r="K9352">
        <v>13.290684496826801</v>
      </c>
      <c r="L9352">
        <v>14.343608340888499</v>
      </c>
      <c r="M9352">
        <v>15.4878059836809</v>
      </c>
      <c r="N9352">
        <v>16.618631006346298</v>
      </c>
      <c r="O9352">
        <v>17.649297370806899</v>
      </c>
      <c r="P9352">
        <v>18.543970988213999</v>
      </c>
      <c r="Q9352">
        <v>19.3198889392566</v>
      </c>
      <c r="R9352">
        <v>20.0296237533998</v>
      </c>
      <c r="S9352">
        <v>20.711514052583901</v>
      </c>
      <c r="T9352">
        <v>21.380734360834101</v>
      </c>
      <c r="U9352">
        <v>22.0437556663645</v>
      </c>
      <c r="V9352">
        <v>22.726858567543101</v>
      </c>
      <c r="W9352">
        <v>23.4485947416138</v>
      </c>
      <c r="X9352">
        <v>24.230258386219401</v>
      </c>
      <c r="Y9352">
        <v>25.123560743426999</v>
      </c>
      <c r="Z9352">
        <v>26.140695829555799</v>
      </c>
      <c r="AA9352">
        <v>27.270500906618299</v>
      </c>
      <c r="AB9352">
        <v>28.499376699909298</v>
      </c>
      <c r="AC9352">
        <v>29.804385766092501</v>
      </c>
      <c r="AD9352">
        <v>31.181912964641899</v>
      </c>
      <c r="AE9352">
        <v>32.635981414324597</v>
      </c>
      <c r="AF9352">
        <v>34.164709882139597</v>
      </c>
      <c r="AG9352">
        <v>35.779431097008199</v>
      </c>
      <c r="AH9352">
        <v>37.522144152311903</v>
      </c>
      <c r="AI9352">
        <v>39.444548957388903</v>
      </c>
      <c r="AJ9352">
        <v>41.550079329102402</v>
      </c>
      <c r="AK9352">
        <v>43.822382139619201</v>
      </c>
      <c r="AL9352">
        <v>46.189471894832302</v>
      </c>
      <c r="AM9352">
        <v>48.483295557570301</v>
      </c>
      <c r="AN9352">
        <v>50.523515412511301</v>
      </c>
      <c r="AO9352">
        <v>52.228875793291003</v>
      </c>
      <c r="AP9352">
        <v>53.645342248413399</v>
      </c>
      <c r="AQ9352">
        <v>54.900305983680902</v>
      </c>
      <c r="AR9352">
        <v>56.105791024478698</v>
      </c>
      <c r="AS9352">
        <v>57.300249320036301</v>
      </c>
      <c r="AT9352">
        <v>58.5143925657298</v>
      </c>
      <c r="AU9352">
        <v>59.7861740707162</v>
      </c>
      <c r="AV9352">
        <v>61.15273118767</v>
      </c>
      <c r="AW9352">
        <v>62.697450135992703</v>
      </c>
      <c r="AX9352">
        <v>64.353286491387095</v>
      </c>
      <c r="AY9352">
        <v>68.852538531278299</v>
      </c>
      <c r="AZ9352">
        <v>73.361933363553902</v>
      </c>
      <c r="BA9352">
        <v>75.168551677243897</v>
      </c>
      <c r="BB9352">
        <v>76.3741045280469</v>
      </c>
      <c r="BC9352">
        <v>78.072291056544302</v>
      </c>
      <c r="BD9352">
        <v>80.0853795899977</v>
      </c>
      <c r="BE9352">
        <v>81.232969137193095</v>
      </c>
      <c r="BF9352">
        <v>86.672831718855605</v>
      </c>
      <c r="BG9352">
        <v>97.522257265149804</v>
      </c>
      <c r="BH9352">
        <v>106.941270556432</v>
      </c>
      <c r="BI9352">
        <v>112.23987384546101</v>
      </c>
      <c r="BJ9352">
        <v>115.06398963730599</v>
      </c>
      <c r="BK9352">
        <v>117.817808064879</v>
      </c>
      <c r="BL9352">
        <v>120.488805549925</v>
      </c>
      <c r="BM9352">
        <v>123.079498614771</v>
      </c>
      <c r="BN9352">
        <v>125.55215442484899</v>
      </c>
      <c r="BP9352" t="s">
        <v>44</v>
      </c>
    </row>
    <row r="9353" spans="1:68" hidden="1" x14ac:dyDescent="0.3">
      <c r="A9353" t="s">
        <v>684</v>
      </c>
      <c r="B9353" t="s">
        <v>683</v>
      </c>
      <c r="C9353" t="s">
        <v>2090</v>
      </c>
      <c r="D9353" t="s">
        <v>2089</v>
      </c>
      <c r="BK9353">
        <v>15.7</v>
      </c>
      <c r="BP9353" t="s">
        <v>44</v>
      </c>
    </row>
    <row r="9354" spans="1:68" hidden="1" x14ac:dyDescent="0.3">
      <c r="A9354" t="s">
        <v>684</v>
      </c>
      <c r="B9354" t="s">
        <v>683</v>
      </c>
      <c r="C9354" t="s">
        <v>2061</v>
      </c>
      <c r="D9354" t="s">
        <v>2060</v>
      </c>
      <c r="T9354">
        <v>40.4</v>
      </c>
      <c r="U9354">
        <v>41</v>
      </c>
      <c r="V9354">
        <v>41.7</v>
      </c>
      <c r="W9354">
        <v>42.3</v>
      </c>
      <c r="X9354">
        <v>43</v>
      </c>
      <c r="Y9354">
        <v>43.6</v>
      </c>
      <c r="Z9354">
        <v>44.4</v>
      </c>
      <c r="AA9354">
        <v>45.2</v>
      </c>
      <c r="AB9354">
        <v>46</v>
      </c>
      <c r="AC9354">
        <v>46.9</v>
      </c>
      <c r="AD9354">
        <v>47.8</v>
      </c>
      <c r="AE9354">
        <v>48.8</v>
      </c>
      <c r="AF9354">
        <v>49.8</v>
      </c>
      <c r="AG9354">
        <v>50.8</v>
      </c>
      <c r="AH9354">
        <v>51.8</v>
      </c>
      <c r="AI9354">
        <v>52.7</v>
      </c>
      <c r="AJ9354">
        <v>53.6</v>
      </c>
      <c r="AK9354">
        <v>54.5</v>
      </c>
      <c r="AL9354">
        <v>55.4</v>
      </c>
      <c r="AM9354">
        <v>56.3</v>
      </c>
      <c r="AN9354">
        <v>57.1</v>
      </c>
      <c r="AO9354">
        <v>57.9</v>
      </c>
      <c r="AP9354">
        <v>58.6</v>
      </c>
      <c r="AQ9354">
        <v>59.3</v>
      </c>
      <c r="AR9354">
        <v>60</v>
      </c>
      <c r="AS9354">
        <v>60.6</v>
      </c>
      <c r="AT9354">
        <v>61.3</v>
      </c>
      <c r="AU9354">
        <v>61.9</v>
      </c>
      <c r="AV9354">
        <v>62.5</v>
      </c>
      <c r="AW9354">
        <v>63</v>
      </c>
      <c r="AX9354">
        <v>63.6</v>
      </c>
      <c r="AY9354">
        <v>64.2</v>
      </c>
      <c r="AZ9354">
        <v>64.7</v>
      </c>
      <c r="BA9354">
        <v>65.3</v>
      </c>
      <c r="BB9354">
        <v>65.8</v>
      </c>
      <c r="BC9354">
        <v>66.400000000000006</v>
      </c>
      <c r="BD9354">
        <v>66.900000000000006</v>
      </c>
      <c r="BE9354">
        <v>67.400000000000006</v>
      </c>
      <c r="BF9354">
        <v>68</v>
      </c>
      <c r="BG9354">
        <v>68.5</v>
      </c>
      <c r="BH9354">
        <v>69</v>
      </c>
      <c r="BI9354">
        <v>69.599999999999994</v>
      </c>
      <c r="BP9354" t="s">
        <v>44</v>
      </c>
    </row>
    <row r="9355" spans="1:68" hidden="1" x14ac:dyDescent="0.3">
      <c r="A9355" t="s">
        <v>684</v>
      </c>
      <c r="B9355" t="s">
        <v>683</v>
      </c>
      <c r="C9355" t="s">
        <v>2139</v>
      </c>
      <c r="D9355" t="s">
        <v>2138</v>
      </c>
      <c r="AT9355">
        <v>9.6999999999999993</v>
      </c>
      <c r="AU9355">
        <v>7.7</v>
      </c>
      <c r="AV9355">
        <v>6.3</v>
      </c>
      <c r="AW9355">
        <v>5.7</v>
      </c>
      <c r="AX9355">
        <v>5.5</v>
      </c>
      <c r="AY9355">
        <v>5.7</v>
      </c>
      <c r="AZ9355">
        <v>6.1</v>
      </c>
      <c r="BA9355">
        <v>6.5</v>
      </c>
      <c r="BB9355">
        <v>6.4</v>
      </c>
      <c r="BC9355">
        <v>6.2</v>
      </c>
      <c r="BD9355">
        <v>6.1</v>
      </c>
      <c r="BE9355">
        <v>6.3</v>
      </c>
      <c r="BF9355">
        <v>6</v>
      </c>
      <c r="BG9355">
        <v>6</v>
      </c>
      <c r="BH9355">
        <v>6.3</v>
      </c>
      <c r="BI9355">
        <v>7.1</v>
      </c>
      <c r="BJ9355">
        <v>8.8000000000000007</v>
      </c>
      <c r="BK9355">
        <v>11.2</v>
      </c>
      <c r="BL9355">
        <v>14.6</v>
      </c>
      <c r="BM9355">
        <v>16.899999999999999</v>
      </c>
      <c r="BP9355" t="s">
        <v>44</v>
      </c>
    </row>
    <row r="9356" spans="1:68" hidden="1" x14ac:dyDescent="0.3">
      <c r="A9356" t="s">
        <v>684</v>
      </c>
      <c r="B9356" t="s">
        <v>683</v>
      </c>
      <c r="C9356" t="s">
        <v>1869</v>
      </c>
      <c r="D9356" t="s">
        <v>1868</v>
      </c>
      <c r="BJ9356">
        <v>92</v>
      </c>
      <c r="BM9356">
        <v>100</v>
      </c>
      <c r="BP9356" t="s">
        <v>44</v>
      </c>
    </row>
    <row r="9357" spans="1:68" hidden="1" x14ac:dyDescent="0.3">
      <c r="A9357" t="s">
        <v>684</v>
      </c>
      <c r="B9357" t="s">
        <v>683</v>
      </c>
      <c r="C9357" t="s">
        <v>2024</v>
      </c>
      <c r="D9357" t="s">
        <v>1448</v>
      </c>
      <c r="AP9357">
        <v>0</v>
      </c>
      <c r="AQ9357">
        <v>0</v>
      </c>
      <c r="AR9357">
        <v>0</v>
      </c>
      <c r="AS9357">
        <v>0</v>
      </c>
      <c r="AT9357">
        <v>1.25</v>
      </c>
      <c r="AU9357">
        <v>1.25</v>
      </c>
      <c r="AV9357">
        <v>5.4545454545454497</v>
      </c>
      <c r="AW9357">
        <v>5.4545454545454497</v>
      </c>
      <c r="AX9357">
        <v>5.4545454545454497</v>
      </c>
      <c r="AY9357">
        <v>5.4545454545454497</v>
      </c>
      <c r="AZ9357">
        <v>6.3636363636363598</v>
      </c>
      <c r="BA9357">
        <v>6.3636363636363598</v>
      </c>
      <c r="BB9357">
        <v>6.3636363636363598</v>
      </c>
      <c r="BC9357">
        <v>10.8333333333333</v>
      </c>
      <c r="BD9357">
        <v>10.8333333333333</v>
      </c>
      <c r="BE9357">
        <v>10.8333333333333</v>
      </c>
      <c r="BF9357">
        <v>12.1621621621622</v>
      </c>
      <c r="BG9357">
        <v>12</v>
      </c>
      <c r="BH9357">
        <v>12</v>
      </c>
      <c r="BI9357">
        <v>15.384615384615399</v>
      </c>
      <c r="BJ9357">
        <v>15.384615384615399</v>
      </c>
      <c r="BK9357">
        <v>15.384615384615399</v>
      </c>
      <c r="BL9357">
        <v>15.384615384615399</v>
      </c>
      <c r="BM9357">
        <v>11.538461538461499</v>
      </c>
      <c r="BN9357">
        <v>11.538461538461499</v>
      </c>
      <c r="BO9357">
        <v>12.307692307692299</v>
      </c>
      <c r="BP9357" t="s">
        <v>44</v>
      </c>
    </row>
    <row r="9358" spans="1:68" hidden="1" x14ac:dyDescent="0.3">
      <c r="A9358" t="s">
        <v>684</v>
      </c>
      <c r="B9358" t="s">
        <v>683</v>
      </c>
      <c r="C9358" t="s">
        <v>2122</v>
      </c>
      <c r="D9358" t="s">
        <v>1541</v>
      </c>
      <c r="AI9358">
        <v>16.663347681561198</v>
      </c>
      <c r="AJ9358">
        <v>16.860447327356699</v>
      </c>
      <c r="AK9358">
        <v>17.3300178724066</v>
      </c>
      <c r="AL9358">
        <v>17.540608306987899</v>
      </c>
      <c r="AM9358">
        <v>17.7940052115028</v>
      </c>
      <c r="AN9358">
        <v>18.133329162234901</v>
      </c>
      <c r="AO9358">
        <v>18.133000312207301</v>
      </c>
      <c r="AP9358">
        <v>18.219949168134999</v>
      </c>
      <c r="AQ9358">
        <v>18.333800317549301</v>
      </c>
      <c r="AR9358">
        <v>18.462878293054601</v>
      </c>
      <c r="AS9358">
        <v>18.608414239482201</v>
      </c>
      <c r="AT9358">
        <v>17.862796420231</v>
      </c>
      <c r="AU9358">
        <v>19.158856120966298</v>
      </c>
      <c r="AV9358">
        <v>17.7218877451932</v>
      </c>
      <c r="AW9358">
        <v>17.941906057453799</v>
      </c>
      <c r="AX9358">
        <v>18.1681443951868</v>
      </c>
      <c r="AY9358">
        <v>18.858989898989901</v>
      </c>
      <c r="AZ9358">
        <v>22.8260355029586</v>
      </c>
      <c r="BA9358">
        <v>22.187435763641801</v>
      </c>
      <c r="BB9358">
        <v>22.993186623854601</v>
      </c>
      <c r="BC9358">
        <v>23.149621332654501</v>
      </c>
      <c r="BD9358">
        <v>23.407722967194299</v>
      </c>
      <c r="BE9358">
        <v>23.001023001023</v>
      </c>
      <c r="BF9358">
        <v>21.854962217472501</v>
      </c>
      <c r="BG9358">
        <v>21.106486895507999</v>
      </c>
      <c r="BH9358">
        <v>22.9286016054077</v>
      </c>
      <c r="BI9358">
        <v>24.881555842692901</v>
      </c>
      <c r="BJ9358">
        <v>26.9650495226633</v>
      </c>
      <c r="BK9358">
        <v>23.8289338529014</v>
      </c>
      <c r="BL9358">
        <v>21.866286336976401</v>
      </c>
      <c r="BM9358">
        <v>23.846534416444602</v>
      </c>
      <c r="BN9358">
        <v>23.1979890486407</v>
      </c>
      <c r="BO9358">
        <v>23.592754968158999</v>
      </c>
      <c r="BP9358" t="s">
        <v>44</v>
      </c>
    </row>
    <row r="9359" spans="1:68" hidden="1" x14ac:dyDescent="0.3">
      <c r="A9359" t="s">
        <v>684</v>
      </c>
      <c r="B9359" t="s">
        <v>683</v>
      </c>
      <c r="C9359" t="s">
        <v>1990</v>
      </c>
      <c r="D9359" t="s">
        <v>1989</v>
      </c>
      <c r="AO9359">
        <v>2.4469332769513099E-2</v>
      </c>
      <c r="AQ9359">
        <v>0.33947229385375999</v>
      </c>
      <c r="AS9359">
        <v>0.274942636489868</v>
      </c>
      <c r="AU9359">
        <v>2.4381734430789899E-2</v>
      </c>
      <c r="AV9359">
        <v>0.19087262451648701</v>
      </c>
      <c r="AW9359">
        <v>0.29487252235412598</v>
      </c>
      <c r="AX9359">
        <v>7.82263427972794E-2</v>
      </c>
      <c r="AY9359">
        <v>0.32583555579185502</v>
      </c>
      <c r="AZ9359">
        <v>0.31518211960792503</v>
      </c>
      <c r="BA9359">
        <v>0.33666345477104198</v>
      </c>
      <c r="BB9359">
        <v>0.28312060236930803</v>
      </c>
      <c r="BC9359">
        <v>0.229590550065041</v>
      </c>
      <c r="BD9359">
        <v>0.31027618050575301</v>
      </c>
      <c r="BE9359">
        <v>0.23097211122512801</v>
      </c>
      <c r="BF9359">
        <v>0.16557697951793701</v>
      </c>
      <c r="BG9359">
        <v>9.9131204187869998E-2</v>
      </c>
      <c r="BH9359">
        <v>9.6883781254291507E-2</v>
      </c>
      <c r="BI9359">
        <v>6.8042993545532199E-2</v>
      </c>
      <c r="BJ9359">
        <v>8.03545787930489E-2</v>
      </c>
      <c r="BK9359">
        <v>3.0843168497085599E-2</v>
      </c>
      <c r="BL9359">
        <v>2.9683930799364999E-2</v>
      </c>
      <c r="BM9359">
        <v>0.25272619724273698</v>
      </c>
      <c r="BN9359">
        <v>0.1343132853508</v>
      </c>
      <c r="BO9359">
        <v>0.15679334104061099</v>
      </c>
      <c r="BP9359" t="s">
        <v>44</v>
      </c>
    </row>
    <row r="9360" spans="1:68" hidden="1" x14ac:dyDescent="0.3">
      <c r="A9360" t="s">
        <v>684</v>
      </c>
      <c r="B9360" t="s">
        <v>683</v>
      </c>
      <c r="C9360" t="s">
        <v>1792</v>
      </c>
      <c r="D9360" t="s">
        <v>1415</v>
      </c>
      <c r="AI9360">
        <v>0.32985156679494199</v>
      </c>
      <c r="AJ9360">
        <v>0.21482277121374899</v>
      </c>
      <c r="AK9360">
        <v>0.36182722749886898</v>
      </c>
      <c r="AL9360">
        <v>0.48309178743961401</v>
      </c>
      <c r="AM9360">
        <v>0.29550827423167803</v>
      </c>
      <c r="AN9360">
        <v>0.33831908831908802</v>
      </c>
      <c r="AO9360">
        <v>0.37966325519973598</v>
      </c>
      <c r="AP9360">
        <v>0.31928480204342302</v>
      </c>
      <c r="AQ9360">
        <v>0.23721275018532201</v>
      </c>
      <c r="AR9360">
        <v>0.240079084875018</v>
      </c>
      <c r="AS9360">
        <v>0.56949152542372905</v>
      </c>
      <c r="AT9360">
        <v>0.67558617035368895</v>
      </c>
      <c r="AU9360">
        <v>0.75012297097884895</v>
      </c>
      <c r="AV9360">
        <v>0.62546910182637006</v>
      </c>
      <c r="AW9360">
        <v>0.69142411062785802</v>
      </c>
      <c r="AX9360">
        <v>0.67329604309094704</v>
      </c>
      <c r="AY9360">
        <v>0.53956834532374098</v>
      </c>
      <c r="AZ9360">
        <v>0.56918698561649095</v>
      </c>
      <c r="BA9360">
        <v>0.53475935828876997</v>
      </c>
      <c r="BB9360">
        <v>0.48346412556053803</v>
      </c>
      <c r="BC9360">
        <v>0.494010962983014</v>
      </c>
      <c r="BD9360">
        <v>0.45060421929405298</v>
      </c>
      <c r="BE9360">
        <v>0.42178838274282998</v>
      </c>
      <c r="BF9360">
        <v>0.370735098186874</v>
      </c>
      <c r="BG9360">
        <v>0.36223929747530198</v>
      </c>
      <c r="BH9360">
        <v>0.96770800462816897</v>
      </c>
      <c r="BP9360" t="s">
        <v>44</v>
      </c>
    </row>
    <row r="9361" spans="1:68" hidden="1" x14ac:dyDescent="0.3">
      <c r="A9361" t="s">
        <v>684</v>
      </c>
      <c r="B9361" t="s">
        <v>683</v>
      </c>
      <c r="C9361" t="s">
        <v>1796</v>
      </c>
      <c r="D9361" t="s">
        <v>1417</v>
      </c>
      <c r="AI9361">
        <v>2.77</v>
      </c>
      <c r="AJ9361">
        <v>2.88</v>
      </c>
      <c r="AK9361">
        <v>2.5299999999999998</v>
      </c>
      <c r="AL9361">
        <v>2.5099999999999998</v>
      </c>
      <c r="AM9361">
        <v>2.3199999999999998</v>
      </c>
      <c r="AN9361">
        <v>2.21</v>
      </c>
      <c r="AO9361">
        <v>2.1800000000000002</v>
      </c>
      <c r="AP9361">
        <v>2.13</v>
      </c>
      <c r="AQ9361">
        <v>2.19</v>
      </c>
      <c r="AR9361">
        <v>2.1800000000000002</v>
      </c>
      <c r="AS9361">
        <v>2.09</v>
      </c>
      <c r="AT9361">
        <v>2.12</v>
      </c>
      <c r="AU9361">
        <v>2.09</v>
      </c>
      <c r="AV9361">
        <v>1.98</v>
      </c>
      <c r="AW9361">
        <v>1.83</v>
      </c>
      <c r="AX9361">
        <v>1.69</v>
      </c>
      <c r="AY9361">
        <v>2.2799999999999998</v>
      </c>
      <c r="AZ9361">
        <v>2.3199999999999998</v>
      </c>
      <c r="BA9361">
        <v>2.74</v>
      </c>
      <c r="BB9361">
        <v>2.78</v>
      </c>
      <c r="BC9361">
        <v>2.95</v>
      </c>
      <c r="BD9361">
        <v>3</v>
      </c>
      <c r="BE9361">
        <v>2.91</v>
      </c>
      <c r="BF9361">
        <v>3.12</v>
      </c>
      <c r="BG9361">
        <v>3.1</v>
      </c>
      <c r="BH9361">
        <v>3.19</v>
      </c>
      <c r="BI9361">
        <v>4.67</v>
      </c>
      <c r="BJ9361">
        <v>5.26</v>
      </c>
      <c r="BK9361">
        <v>7.17</v>
      </c>
      <c r="BL9361">
        <v>8.4600000000000009</v>
      </c>
      <c r="BM9361">
        <v>11.04</v>
      </c>
      <c r="BP9361" t="s">
        <v>44</v>
      </c>
    </row>
    <row r="9362" spans="1:68" hidden="1" x14ac:dyDescent="0.3">
      <c r="A9362" t="s">
        <v>684</v>
      </c>
      <c r="B9362" t="s">
        <v>683</v>
      </c>
      <c r="C9362" t="s">
        <v>1915</v>
      </c>
      <c r="D9362" t="s">
        <v>1913</v>
      </c>
      <c r="AU9362">
        <v>0.33689001202583302</v>
      </c>
      <c r="BA9362">
        <v>0.42153999209403997</v>
      </c>
      <c r="BI9362">
        <v>0.69546997547149703</v>
      </c>
      <c r="BP9362" t="s">
        <v>44</v>
      </c>
    </row>
    <row r="9363" spans="1:68" hidden="1" x14ac:dyDescent="0.3">
      <c r="A9363" t="s">
        <v>684</v>
      </c>
      <c r="B9363" t="s">
        <v>683</v>
      </c>
      <c r="C9363" t="s">
        <v>1987</v>
      </c>
      <c r="D9363" t="s">
        <v>1986</v>
      </c>
      <c r="AO9363">
        <v>0.27693289518356301</v>
      </c>
      <c r="AQ9363">
        <v>0.30013254284858698</v>
      </c>
      <c r="AS9363">
        <v>0.35836574435234098</v>
      </c>
      <c r="AU9363">
        <v>6.1608891934156397E-2</v>
      </c>
      <c r="AV9363">
        <v>0.32461476325988797</v>
      </c>
      <c r="AW9363">
        <v>0.29746890068054199</v>
      </c>
      <c r="AX9363">
        <v>0.299183219671249</v>
      </c>
      <c r="AY9363">
        <v>0.30370581150054898</v>
      </c>
      <c r="AZ9363">
        <v>0.36315992474556003</v>
      </c>
      <c r="BA9363">
        <v>0.397879958152771</v>
      </c>
      <c r="BB9363">
        <v>0.216567948460579</v>
      </c>
      <c r="BC9363">
        <v>0.14615401625633201</v>
      </c>
      <c r="BD9363">
        <v>0.20058399438857999</v>
      </c>
      <c r="BE9363">
        <v>0.35089975595474199</v>
      </c>
      <c r="BF9363">
        <v>0.37553846836090099</v>
      </c>
      <c r="BG9363">
        <v>0.46740609407424899</v>
      </c>
      <c r="BH9363">
        <v>0.41520169377326999</v>
      </c>
      <c r="BI9363">
        <v>0.24617783725261699</v>
      </c>
      <c r="BJ9363">
        <v>0.23600296676158899</v>
      </c>
      <c r="BK9363">
        <v>0.23155608773231501</v>
      </c>
      <c r="BL9363">
        <v>0.132585108280182</v>
      </c>
      <c r="BM9363">
        <v>0.188733160495758</v>
      </c>
      <c r="BN9363">
        <v>0.18264870345592499</v>
      </c>
      <c r="BO9363">
        <v>0.21717245876789101</v>
      </c>
      <c r="BP9363" t="s">
        <v>44</v>
      </c>
    </row>
    <row r="9364" spans="1:68" hidden="1" x14ac:dyDescent="0.3">
      <c r="A9364" t="s">
        <v>684</v>
      </c>
      <c r="B9364" t="s">
        <v>683</v>
      </c>
      <c r="C9364" t="s">
        <v>2012</v>
      </c>
      <c r="D9364" t="s">
        <v>2011</v>
      </c>
      <c r="P9364">
        <v>98.340789794921903</v>
      </c>
      <c r="Q9364">
        <v>99.916740417480497</v>
      </c>
      <c r="R9364">
        <v>103.85832977294901</v>
      </c>
      <c r="S9364">
        <v>107.72434997558599</v>
      </c>
      <c r="T9364">
        <v>109.29808807373</v>
      </c>
      <c r="U9364">
        <v>109.585906982422</v>
      </c>
      <c r="V9364">
        <v>108.480262756348</v>
      </c>
      <c r="W9364">
        <v>106.083908081055</v>
      </c>
      <c r="X9364">
        <v>104.77622222900401</v>
      </c>
      <c r="Y9364">
        <v>103.621337890625</v>
      </c>
      <c r="Z9364">
        <v>100.20597076416</v>
      </c>
      <c r="AA9364">
        <v>99.120903015136705</v>
      </c>
      <c r="AB9364">
        <v>96.872611999511705</v>
      </c>
      <c r="AC9364">
        <v>97.075729370117202</v>
      </c>
      <c r="AD9364">
        <v>97.978157043457003</v>
      </c>
      <c r="AE9364">
        <v>101.088180541992</v>
      </c>
      <c r="AF9364">
        <v>100.71453857421901</v>
      </c>
      <c r="AG9364">
        <v>102.74764251709</v>
      </c>
      <c r="AH9364">
        <v>99.730857849121094</v>
      </c>
      <c r="AI9364">
        <v>97.613868713378906</v>
      </c>
      <c r="AJ9364">
        <v>96.786788940429702</v>
      </c>
      <c r="AK9364">
        <v>98.008346557617202</v>
      </c>
      <c r="AL9364">
        <v>97.362396240234403</v>
      </c>
      <c r="AM9364">
        <v>95.745498657226605</v>
      </c>
      <c r="AN9364">
        <v>94.839897155761705</v>
      </c>
      <c r="AO9364">
        <v>95.371002197265597</v>
      </c>
      <c r="AQ9364">
        <v>93.523262023925795</v>
      </c>
      <c r="AR9364">
        <v>93.884338378906307</v>
      </c>
      <c r="AS9364">
        <v>94.564102172851605</v>
      </c>
      <c r="AU9364">
        <v>96.810928344726605</v>
      </c>
      <c r="AV9364">
        <v>97.906257629394503</v>
      </c>
      <c r="AW9364">
        <v>98.074050903320298</v>
      </c>
      <c r="AX9364">
        <v>96.901550292968807</v>
      </c>
      <c r="AY9364">
        <v>94.891036987304702</v>
      </c>
      <c r="AZ9364">
        <v>92.077606201171903</v>
      </c>
      <c r="BA9364">
        <v>89.578086853027301</v>
      </c>
      <c r="BC9364">
        <v>81.915046691894503</v>
      </c>
      <c r="BD9364">
        <v>79.335220336914105</v>
      </c>
      <c r="BE9364">
        <v>76.486412048339801</v>
      </c>
      <c r="BF9364">
        <v>75.397956848144503</v>
      </c>
      <c r="BG9364">
        <v>79.498626708984403</v>
      </c>
      <c r="BI9364">
        <v>78.560417175292997</v>
      </c>
      <c r="BJ9364">
        <v>80.770866394042997</v>
      </c>
      <c r="BK9364">
        <v>81.458900451660199</v>
      </c>
      <c r="BL9364">
        <v>81.799209594726605</v>
      </c>
      <c r="BM9364">
        <v>80.354476928710895</v>
      </c>
      <c r="BN9364">
        <v>79.989112854003906</v>
      </c>
      <c r="BP9364" t="s">
        <v>44</v>
      </c>
    </row>
    <row r="9365" spans="1:68" hidden="1" x14ac:dyDescent="0.3">
      <c r="A9365" t="s">
        <v>684</v>
      </c>
      <c r="B9365" t="s">
        <v>683</v>
      </c>
      <c r="C9365" t="s">
        <v>2007</v>
      </c>
      <c r="D9365" t="s">
        <v>2005</v>
      </c>
      <c r="P9365">
        <v>0.78052997589111295</v>
      </c>
      <c r="Q9365">
        <v>0.80725997686386097</v>
      </c>
      <c r="R9365">
        <v>0.82528001070022605</v>
      </c>
      <c r="S9365">
        <v>0.84200000762939498</v>
      </c>
      <c r="T9365">
        <v>0.85869997739791903</v>
      </c>
      <c r="U9365">
        <v>0.87300997972488403</v>
      </c>
      <c r="V9365">
        <v>0.891889989376068</v>
      </c>
      <c r="W9365">
        <v>0.90798002481460605</v>
      </c>
      <c r="X9365">
        <v>0.93729001283645597</v>
      </c>
      <c r="Y9365">
        <v>0.96717000007629395</v>
      </c>
      <c r="Z9365">
        <v>0.98116999864578203</v>
      </c>
      <c r="AA9365">
        <v>1.00011003017426</v>
      </c>
      <c r="AB9365">
        <v>1.0173200368881199</v>
      </c>
      <c r="AC9365">
        <v>1.02744996547699</v>
      </c>
      <c r="AD9365">
        <v>1.0511499643325799</v>
      </c>
      <c r="AE9365">
        <v>1.0372300148010301</v>
      </c>
      <c r="AF9365">
        <v>1.0374499559402499</v>
      </c>
      <c r="AG9365">
        <v>1.0547800064086901</v>
      </c>
      <c r="AH9365">
        <v>1.0269900560378999</v>
      </c>
      <c r="AI9365">
        <v>1.01573002338409</v>
      </c>
      <c r="AJ9365">
        <v>1.0158400535583501</v>
      </c>
      <c r="AK9365">
        <v>1.0383000373840301</v>
      </c>
      <c r="AL9365">
        <v>1.0403900146484399</v>
      </c>
      <c r="AM9365">
        <v>1.03756999969482</v>
      </c>
      <c r="AO9365">
        <v>1.0259300470352199</v>
      </c>
      <c r="AR9365">
        <v>1.0268299579620399</v>
      </c>
      <c r="AS9365">
        <v>1.02655005455017</v>
      </c>
      <c r="AU9365">
        <v>1.02158999443054</v>
      </c>
      <c r="AV9365">
        <v>1.02219998836517</v>
      </c>
      <c r="AW9365">
        <v>1.0182800292968801</v>
      </c>
      <c r="AX9365">
        <v>1.0190500020980799</v>
      </c>
      <c r="AY9365">
        <v>1.0288000106811499</v>
      </c>
      <c r="AZ9365">
        <v>1.0261800289154099</v>
      </c>
      <c r="BA9365">
        <v>1.01692998409271</v>
      </c>
      <c r="BC9365">
        <v>1.00738000869751</v>
      </c>
      <c r="BD9365">
        <v>1.0046299695968599</v>
      </c>
      <c r="BE9365">
        <v>0.99608999490737904</v>
      </c>
      <c r="BF9365">
        <v>0.99836999177932695</v>
      </c>
      <c r="BG9365">
        <v>1.00879001617432</v>
      </c>
      <c r="BJ9365">
        <v>1.0014499425888099</v>
      </c>
      <c r="BK9365">
        <v>1.0022399425506601</v>
      </c>
      <c r="BL9365">
        <v>1.0001300573348999</v>
      </c>
      <c r="BM9365">
        <v>1.0054299831390401</v>
      </c>
      <c r="BN9365">
        <v>1.0021899938583401</v>
      </c>
      <c r="BP9365" t="s">
        <v>44</v>
      </c>
    </row>
    <row r="9366" spans="1:68" hidden="1" x14ac:dyDescent="0.3">
      <c r="A9366" t="s">
        <v>684</v>
      </c>
      <c r="B9366" t="s">
        <v>683</v>
      </c>
      <c r="C9366" t="s">
        <v>1936</v>
      </c>
      <c r="D9366" t="s">
        <v>1935</v>
      </c>
      <c r="AO9366">
        <v>348.08</v>
      </c>
      <c r="AP9366">
        <v>403.39</v>
      </c>
      <c r="AQ9366">
        <v>457.61</v>
      </c>
      <c r="AR9366">
        <v>476.6</v>
      </c>
      <c r="AS9366">
        <v>536.58000000000004</v>
      </c>
      <c r="AT9366">
        <v>539.78</v>
      </c>
      <c r="AU9366">
        <v>589.94000000000005</v>
      </c>
      <c r="AV9366">
        <v>656.22</v>
      </c>
      <c r="AW9366">
        <v>743.08</v>
      </c>
      <c r="AX9366">
        <v>778.15</v>
      </c>
      <c r="AY9366">
        <v>917.39</v>
      </c>
      <c r="AZ9366">
        <v>1040.3900000000001</v>
      </c>
      <c r="BA9366">
        <v>1217.5899999999999</v>
      </c>
      <c r="BB9366">
        <v>1271.68</v>
      </c>
      <c r="BC9366">
        <v>1412.51</v>
      </c>
      <c r="BD9366">
        <v>1405.26</v>
      </c>
      <c r="BE9366">
        <v>1376.41</v>
      </c>
      <c r="BF9366">
        <v>1401.29</v>
      </c>
      <c r="BG9366">
        <v>1374.03</v>
      </c>
      <c r="BH9366">
        <v>1436.7</v>
      </c>
      <c r="BI9366">
        <v>1662.2</v>
      </c>
      <c r="BJ9366">
        <v>1963.95</v>
      </c>
      <c r="BK9366">
        <v>2451.6799999999998</v>
      </c>
      <c r="BL9366">
        <v>2974.18</v>
      </c>
      <c r="BM9366">
        <v>3533.42</v>
      </c>
      <c r="BP9366" t="s">
        <v>44</v>
      </c>
    </row>
    <row r="9367" spans="1:68" hidden="1" x14ac:dyDescent="0.3">
      <c r="A9367" t="s">
        <v>684</v>
      </c>
      <c r="B9367" t="s">
        <v>683</v>
      </c>
      <c r="C9367" t="s">
        <v>1863</v>
      </c>
      <c r="D9367" t="s">
        <v>1862</v>
      </c>
      <c r="E9367">
        <v>-1.756631971</v>
      </c>
      <c r="F9367">
        <v>1.1084621589999999</v>
      </c>
      <c r="G9367">
        <v>-1.799879695</v>
      </c>
      <c r="H9367">
        <v>-0.16258352400000001</v>
      </c>
      <c r="I9367">
        <v>0.51502816299999998</v>
      </c>
      <c r="J9367">
        <v>6.9620343000000001E-2</v>
      </c>
      <c r="K9367">
        <v>-0.24341673999999999</v>
      </c>
      <c r="L9367">
        <v>1.6597369959999999</v>
      </c>
      <c r="M9367">
        <v>0.50988525600000001</v>
      </c>
      <c r="N9367">
        <v>0.11552501699999999</v>
      </c>
      <c r="O9367">
        <v>-0.100670999</v>
      </c>
      <c r="P9367">
        <v>1.437130153</v>
      </c>
      <c r="Q9367">
        <v>0.63800196099999995</v>
      </c>
      <c r="R9367">
        <v>-0.74575614599999995</v>
      </c>
      <c r="S9367">
        <v>1.772151268</v>
      </c>
      <c r="T9367">
        <v>0.27454982500000003</v>
      </c>
      <c r="U9367">
        <v>0.50640691900000001</v>
      </c>
      <c r="V9367">
        <v>0.48649409500000002</v>
      </c>
      <c r="W9367">
        <v>-0.93350294300000003</v>
      </c>
      <c r="X9367">
        <v>0.39400854299999999</v>
      </c>
      <c r="Y9367">
        <v>1.055664218</v>
      </c>
      <c r="Z9367">
        <v>-0.51961904699999995</v>
      </c>
      <c r="AA9367">
        <v>1.511960105</v>
      </c>
      <c r="AB9367">
        <v>1.137248652</v>
      </c>
      <c r="AC9367">
        <v>-0.28857044199999998</v>
      </c>
      <c r="AD9367">
        <v>2.2553897E-2</v>
      </c>
      <c r="AE9367">
        <v>0.55926584599999996</v>
      </c>
      <c r="AF9367">
        <v>-0.37875119099999999</v>
      </c>
      <c r="AG9367">
        <v>1.2249855169999999</v>
      </c>
      <c r="AH9367">
        <v>-1.113649847</v>
      </c>
      <c r="AI9367">
        <v>-0.45190427900000002</v>
      </c>
      <c r="AJ9367">
        <v>1.157853056</v>
      </c>
      <c r="AK9367">
        <v>1.486470355</v>
      </c>
      <c r="AL9367">
        <v>-0.29003445500000002</v>
      </c>
      <c r="AM9367">
        <v>0.63899669999999997</v>
      </c>
      <c r="AN9367">
        <v>-1.332281075</v>
      </c>
      <c r="AO9367">
        <v>-0.692257503</v>
      </c>
      <c r="AP9367">
        <v>0.50169607400000005</v>
      </c>
      <c r="AQ9367">
        <v>-1.4649304970000001</v>
      </c>
      <c r="AR9367">
        <v>-1.745993398</v>
      </c>
      <c r="AS9367">
        <v>-0.67444839499999998</v>
      </c>
      <c r="AT9367">
        <v>-0.919125199</v>
      </c>
      <c r="AU9367">
        <v>-1.8267067000000001E-2</v>
      </c>
      <c r="AV9367">
        <v>0.272289426</v>
      </c>
      <c r="AW9367">
        <v>-0.73776392899999998</v>
      </c>
      <c r="AX9367">
        <v>-0.98623449299999999</v>
      </c>
      <c r="AY9367">
        <v>-0.83468627500000003</v>
      </c>
      <c r="AZ9367">
        <v>-0.97430135500000004</v>
      </c>
      <c r="BA9367">
        <v>-1.9170714929999999</v>
      </c>
      <c r="BB9367">
        <v>-1.3725572070000001</v>
      </c>
      <c r="BC9367">
        <v>-2.210786535</v>
      </c>
      <c r="BD9367">
        <v>-0.30147623600000001</v>
      </c>
      <c r="BE9367">
        <v>-1.32632116</v>
      </c>
      <c r="BF9367">
        <v>-1.0295218370000001</v>
      </c>
      <c r="BG9367">
        <v>-0.81391465399999996</v>
      </c>
      <c r="BH9367">
        <v>-1.025356293</v>
      </c>
      <c r="BI9367">
        <v>-1.4542768100000001</v>
      </c>
      <c r="BJ9367">
        <v>-1.8456720040000001</v>
      </c>
      <c r="BK9367">
        <v>-1.0389784909999999</v>
      </c>
      <c r="BL9367">
        <v>-0.72716035000000001</v>
      </c>
      <c r="BM9367">
        <v>-0.19160530000000001</v>
      </c>
      <c r="BN9367">
        <v>-1.8230521049999999</v>
      </c>
      <c r="BP9367" t="s">
        <v>44</v>
      </c>
    </row>
    <row r="9368" spans="1:68" hidden="1" x14ac:dyDescent="0.3">
      <c r="A9368" t="s">
        <v>684</v>
      </c>
      <c r="B9368" t="s">
        <v>683</v>
      </c>
      <c r="C9368" t="s">
        <v>1927</v>
      </c>
      <c r="D9368" t="s">
        <v>1925</v>
      </c>
      <c r="BF9368">
        <v>0</v>
      </c>
      <c r="BG9368">
        <v>0</v>
      </c>
      <c r="BH9368">
        <v>0</v>
      </c>
      <c r="BI9368">
        <v>0</v>
      </c>
      <c r="BJ9368">
        <v>0</v>
      </c>
      <c r="BK9368">
        <v>0</v>
      </c>
      <c r="BL9368">
        <v>11</v>
      </c>
      <c r="BP9368" t="s">
        <v>44</v>
      </c>
    </row>
    <row r="9369" spans="1:68" hidden="1" x14ac:dyDescent="0.3">
      <c r="A9369" t="s">
        <v>684</v>
      </c>
      <c r="B9369" t="s">
        <v>683</v>
      </c>
      <c r="C9369" t="s">
        <v>1905</v>
      </c>
      <c r="D9369" t="s">
        <v>1904</v>
      </c>
      <c r="BI9369">
        <v>1.7653577773198901</v>
      </c>
      <c r="BJ9369">
        <v>1.80598714296253</v>
      </c>
      <c r="BK9369">
        <v>1.80598714296253</v>
      </c>
      <c r="BL9369">
        <v>3.1264471773813498</v>
      </c>
      <c r="BM9369">
        <v>4.4707185700125596</v>
      </c>
      <c r="BN9369">
        <v>4.4707185695915497</v>
      </c>
      <c r="BO9369">
        <v>4.4726104092758003</v>
      </c>
      <c r="BP9369" t="s">
        <v>44</v>
      </c>
    </row>
    <row r="9370" spans="1:68" hidden="1" x14ac:dyDescent="0.3">
      <c r="A9370" t="s">
        <v>684</v>
      </c>
      <c r="B9370" t="s">
        <v>683</v>
      </c>
      <c r="C9370" t="s">
        <v>21184</v>
      </c>
      <c r="D9370" t="s">
        <v>1738</v>
      </c>
      <c r="AU9370">
        <v>0</v>
      </c>
      <c r="AV9370">
        <v>0</v>
      </c>
      <c r="AW9370">
        <v>2</v>
      </c>
      <c r="AX9370">
        <v>0</v>
      </c>
      <c r="AY9370">
        <v>1</v>
      </c>
      <c r="AZ9370">
        <v>0</v>
      </c>
      <c r="BA9370">
        <v>0</v>
      </c>
      <c r="BB9370">
        <v>0</v>
      </c>
      <c r="BC9370">
        <v>0</v>
      </c>
      <c r="BD9370">
        <v>0</v>
      </c>
      <c r="BE9370">
        <v>0</v>
      </c>
      <c r="BF9370">
        <v>0</v>
      </c>
      <c r="BG9370">
        <v>1</v>
      </c>
      <c r="BH9370">
        <v>0</v>
      </c>
      <c r="BI9370">
        <v>0</v>
      </c>
      <c r="BJ9370">
        <v>1</v>
      </c>
      <c r="BK9370">
        <v>0</v>
      </c>
      <c r="BL9370">
        <v>1</v>
      </c>
      <c r="BM9370">
        <v>0</v>
      </c>
      <c r="BN9370">
        <v>0</v>
      </c>
      <c r="BP9370" t="s">
        <v>44</v>
      </c>
    </row>
    <row r="9371" spans="1:68" hidden="1" x14ac:dyDescent="0.3">
      <c r="A9371" t="s">
        <v>684</v>
      </c>
      <c r="B9371" t="s">
        <v>683</v>
      </c>
      <c r="C9371" t="s">
        <v>2125</v>
      </c>
      <c r="D9371" t="s">
        <v>1543</v>
      </c>
      <c r="AJ9371">
        <v>19.582000000000001</v>
      </c>
      <c r="AK9371">
        <v>19.273</v>
      </c>
      <c r="AL9371">
        <v>19.7</v>
      </c>
      <c r="AM9371">
        <v>17.166</v>
      </c>
      <c r="AN9371">
        <v>14.6</v>
      </c>
      <c r="AO9371">
        <v>13.7</v>
      </c>
      <c r="AP9371">
        <v>13.685</v>
      </c>
      <c r="AQ9371">
        <v>13.704000000000001</v>
      </c>
      <c r="AR9371">
        <v>13.708</v>
      </c>
      <c r="AS9371">
        <v>13.7</v>
      </c>
      <c r="AT9371">
        <v>14.7</v>
      </c>
      <c r="AU9371">
        <v>15.3</v>
      </c>
      <c r="AV9371">
        <v>14.5</v>
      </c>
      <c r="AW9371">
        <v>14.577999999999999</v>
      </c>
      <c r="AX9371">
        <v>14.8</v>
      </c>
      <c r="AY9371">
        <v>14</v>
      </c>
      <c r="AZ9371">
        <v>13.1</v>
      </c>
      <c r="BA9371">
        <v>12.7</v>
      </c>
      <c r="BB9371">
        <v>12.9</v>
      </c>
      <c r="BC9371">
        <v>12.5</v>
      </c>
      <c r="BD9371">
        <v>12.9</v>
      </c>
      <c r="BE9371">
        <v>12.2</v>
      </c>
      <c r="BF9371">
        <v>12.6</v>
      </c>
      <c r="BG9371">
        <v>11.9</v>
      </c>
      <c r="BH9371">
        <v>13.08</v>
      </c>
      <c r="BI9371">
        <v>15.28</v>
      </c>
      <c r="BJ9371">
        <v>18.12</v>
      </c>
      <c r="BK9371">
        <v>18.260000000000002</v>
      </c>
      <c r="BL9371">
        <v>16.8</v>
      </c>
      <c r="BM9371">
        <v>19.21</v>
      </c>
      <c r="BN9371">
        <v>18.443999999999999</v>
      </c>
      <c r="BO9371">
        <v>17.873999999999999</v>
      </c>
      <c r="BP9371" t="s">
        <v>44</v>
      </c>
    </row>
    <row r="9372" spans="1:68" hidden="1" x14ac:dyDescent="0.3">
      <c r="A9372" t="s">
        <v>684</v>
      </c>
      <c r="B9372" t="s">
        <v>683</v>
      </c>
      <c r="C9372" t="s">
        <v>2164</v>
      </c>
      <c r="D9372" t="s">
        <v>2163</v>
      </c>
      <c r="AI9372">
        <v>26.5</v>
      </c>
      <c r="AP9372">
        <v>20.100000000000001</v>
      </c>
      <c r="AU9372">
        <v>14.9</v>
      </c>
      <c r="AZ9372">
        <v>13.8</v>
      </c>
      <c r="BB9372">
        <v>13.4</v>
      </c>
      <c r="BE9372">
        <v>11.7</v>
      </c>
      <c r="BJ9372">
        <v>14.2</v>
      </c>
      <c r="BK9372">
        <v>14.2</v>
      </c>
      <c r="BP9372" t="s">
        <v>44</v>
      </c>
    </row>
    <row r="9373" spans="1:68" hidden="1" x14ac:dyDescent="0.3">
      <c r="A9373" t="s">
        <v>684</v>
      </c>
      <c r="B9373" t="s">
        <v>683</v>
      </c>
      <c r="C9373" t="s">
        <v>2170</v>
      </c>
      <c r="D9373" t="s">
        <v>2169</v>
      </c>
      <c r="AO9373">
        <v>-0.238322094082832</v>
      </c>
      <c r="AQ9373">
        <v>-0.42001974582672102</v>
      </c>
      <c r="AS9373">
        <v>-0.284868985414505</v>
      </c>
      <c r="AU9373">
        <v>-0.79656356573104903</v>
      </c>
      <c r="AV9373">
        <v>-0.63404214382171598</v>
      </c>
      <c r="AW9373">
        <v>-0.549854576587677</v>
      </c>
      <c r="AX9373">
        <v>-0.51428836584091198</v>
      </c>
      <c r="AY9373">
        <v>-0.71700471639633201</v>
      </c>
      <c r="AZ9373">
        <v>-0.67678076028823897</v>
      </c>
      <c r="BA9373">
        <v>-0.73736882209777799</v>
      </c>
      <c r="BB9373">
        <v>-0.78457581996917702</v>
      </c>
      <c r="BC9373">
        <v>-0.79931497573852495</v>
      </c>
      <c r="BD9373">
        <v>-0.79620516300201405</v>
      </c>
      <c r="BE9373">
        <v>-0.73449271917343095</v>
      </c>
      <c r="BF9373">
        <v>-0.806754469871521</v>
      </c>
      <c r="BG9373">
        <v>-0.753637075424194</v>
      </c>
      <c r="BH9373">
        <v>-0.76937681436538696</v>
      </c>
      <c r="BI9373">
        <v>-0.71107143163680997</v>
      </c>
      <c r="BJ9373">
        <v>-0.71292543411254905</v>
      </c>
      <c r="BK9373">
        <v>-0.71725875139236495</v>
      </c>
      <c r="BL9373">
        <v>-0.695054590702057</v>
      </c>
      <c r="BM9373">
        <v>-0.74719989299774203</v>
      </c>
      <c r="BN9373">
        <v>-0.79081016778945901</v>
      </c>
      <c r="BO9373">
        <v>-0.794852614402771</v>
      </c>
      <c r="BP9373" t="s">
        <v>44</v>
      </c>
    </row>
    <row r="9374" spans="1:68" hidden="1" x14ac:dyDescent="0.3">
      <c r="A9374" t="s">
        <v>694</v>
      </c>
      <c r="B9374" t="s">
        <v>693</v>
      </c>
      <c r="C9374" t="s">
        <v>21183</v>
      </c>
      <c r="D9374" t="s">
        <v>1768</v>
      </c>
      <c r="AS9374">
        <v>84.8</v>
      </c>
      <c r="AT9374">
        <v>85.5</v>
      </c>
      <c r="AU9374">
        <v>86.3</v>
      </c>
      <c r="AV9374">
        <v>87.1</v>
      </c>
      <c r="AW9374">
        <v>87.7</v>
      </c>
      <c r="AX9374">
        <v>88.5</v>
      </c>
      <c r="AY9374">
        <v>89.3</v>
      </c>
      <c r="AZ9374">
        <v>89.8</v>
      </c>
      <c r="BA9374">
        <v>90.4</v>
      </c>
      <c r="BB9374">
        <v>90.9</v>
      </c>
      <c r="BC9374">
        <v>91.5</v>
      </c>
      <c r="BD9374">
        <v>91.95</v>
      </c>
      <c r="BE9374">
        <v>92.2</v>
      </c>
      <c r="BF9374">
        <v>92.6</v>
      </c>
      <c r="BG9374">
        <v>92.9</v>
      </c>
      <c r="BH9374">
        <v>93.1</v>
      </c>
      <c r="BI9374">
        <v>93.3</v>
      </c>
      <c r="BJ9374">
        <v>93.5</v>
      </c>
      <c r="BK9374">
        <v>93.7</v>
      </c>
      <c r="BL9374">
        <v>93.8</v>
      </c>
      <c r="BM9374">
        <v>93.8</v>
      </c>
      <c r="BN9374">
        <v>93.9</v>
      </c>
      <c r="BP9374" t="s">
        <v>44</v>
      </c>
    </row>
    <row r="9375" spans="1:68" hidden="1" x14ac:dyDescent="0.3">
      <c r="A9375" t="s">
        <v>694</v>
      </c>
      <c r="B9375" t="s">
        <v>693</v>
      </c>
      <c r="C9375" t="s">
        <v>1779</v>
      </c>
      <c r="D9375" t="s">
        <v>1538</v>
      </c>
      <c r="AN9375">
        <v>99.9</v>
      </c>
      <c r="AO9375">
        <v>99.192115783691406</v>
      </c>
      <c r="AP9375">
        <v>99.269470214843807</v>
      </c>
      <c r="AQ9375">
        <v>99.342750549316406</v>
      </c>
      <c r="AR9375">
        <v>97</v>
      </c>
      <c r="AS9375">
        <v>99.583869934082003</v>
      </c>
      <c r="AT9375">
        <v>99.65</v>
      </c>
      <c r="AU9375">
        <v>99.81</v>
      </c>
      <c r="AV9375">
        <v>99.92</v>
      </c>
      <c r="AW9375">
        <v>99.96</v>
      </c>
      <c r="AX9375">
        <v>100</v>
      </c>
      <c r="AY9375">
        <v>99.766547651744006</v>
      </c>
      <c r="AZ9375">
        <v>100</v>
      </c>
      <c r="BA9375">
        <v>100</v>
      </c>
      <c r="BB9375">
        <v>100</v>
      </c>
      <c r="BC9375">
        <v>100</v>
      </c>
      <c r="BD9375">
        <v>99.797468354430407</v>
      </c>
      <c r="BE9375">
        <v>100</v>
      </c>
      <c r="BF9375">
        <v>100</v>
      </c>
      <c r="BG9375">
        <v>100</v>
      </c>
      <c r="BH9375">
        <v>100</v>
      </c>
      <c r="BI9375">
        <v>100</v>
      </c>
      <c r="BJ9375">
        <v>100</v>
      </c>
      <c r="BK9375">
        <v>100</v>
      </c>
      <c r="BL9375">
        <v>100</v>
      </c>
      <c r="BM9375">
        <v>100</v>
      </c>
      <c r="BN9375">
        <v>100</v>
      </c>
      <c r="BP9375" t="s">
        <v>44</v>
      </c>
    </row>
    <row r="9376" spans="1:68" hidden="1" x14ac:dyDescent="0.3">
      <c r="A9376" t="s">
        <v>694</v>
      </c>
      <c r="B9376" t="s">
        <v>693</v>
      </c>
      <c r="C9376" t="s">
        <v>1972</v>
      </c>
      <c r="D9376" t="s">
        <v>1971</v>
      </c>
      <c r="AL9376">
        <v>3.1365652481910602</v>
      </c>
      <c r="AM9376">
        <v>2.9484021832486298</v>
      </c>
      <c r="AN9376">
        <v>3.3204482327073901</v>
      </c>
      <c r="AO9376">
        <v>5.0539305304992999</v>
      </c>
      <c r="AP9376">
        <v>4.3031085926658603</v>
      </c>
      <c r="AR9376">
        <v>6.9596649851379597</v>
      </c>
      <c r="AS9376">
        <v>17.503343551572002</v>
      </c>
      <c r="AT9376">
        <v>12.677720806705601</v>
      </c>
      <c r="AU9376">
        <v>15.588007354993501</v>
      </c>
      <c r="AV9376">
        <v>14.1282750058789</v>
      </c>
      <c r="AW9376">
        <v>17.450008895090502</v>
      </c>
      <c r="AX9376">
        <v>20.413664791155401</v>
      </c>
      <c r="AY9376">
        <v>20.612868134541898</v>
      </c>
      <c r="AZ9376">
        <v>11.0535473967954</v>
      </c>
      <c r="BA9376">
        <v>12.811498401440399</v>
      </c>
      <c r="BB9376">
        <v>8.9582277436743993</v>
      </c>
      <c r="BC9376">
        <v>11.381180981267301</v>
      </c>
      <c r="BD9376">
        <v>13.1933594360681</v>
      </c>
      <c r="BE9376">
        <v>11.761811056649099</v>
      </c>
      <c r="BF9376">
        <v>9.7578840313491</v>
      </c>
      <c r="BG9376">
        <v>8.9121567412583005</v>
      </c>
      <c r="BH9376">
        <v>4.4326614362102399</v>
      </c>
      <c r="BI9376">
        <v>5.7447512967075403</v>
      </c>
      <c r="BJ9376">
        <v>7.689303623022</v>
      </c>
      <c r="BK9376">
        <v>11.718813375531001</v>
      </c>
      <c r="BL9376">
        <v>10.289355707338199</v>
      </c>
      <c r="BM9376">
        <v>8.1049547264326698</v>
      </c>
      <c r="BP9376" t="s">
        <v>44</v>
      </c>
    </row>
    <row r="9377" spans="1:68" hidden="1" x14ac:dyDescent="0.3">
      <c r="A9377" t="s">
        <v>694</v>
      </c>
      <c r="B9377" t="s">
        <v>693</v>
      </c>
      <c r="C9377" t="s">
        <v>1967</v>
      </c>
      <c r="D9377" t="s">
        <v>1966</v>
      </c>
      <c r="AL9377">
        <v>0</v>
      </c>
      <c r="AM9377">
        <v>0</v>
      </c>
      <c r="AN9377">
        <v>0</v>
      </c>
      <c r="AO9377">
        <v>0</v>
      </c>
      <c r="AP9377">
        <v>0</v>
      </c>
      <c r="AR9377">
        <v>0</v>
      </c>
      <c r="AS9377">
        <v>0</v>
      </c>
      <c r="AT9377">
        <v>0</v>
      </c>
      <c r="AU9377">
        <v>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  <c r="BK9377">
        <v>0</v>
      </c>
      <c r="BL9377">
        <v>0</v>
      </c>
      <c r="BM9377">
        <v>0</v>
      </c>
      <c r="BP9377" t="s">
        <v>44</v>
      </c>
    </row>
    <row r="9378" spans="1:68" hidden="1" x14ac:dyDescent="0.3">
      <c r="A9378" t="s">
        <v>694</v>
      </c>
      <c r="B9378" t="s">
        <v>693</v>
      </c>
      <c r="C9378" t="s">
        <v>1728</v>
      </c>
      <c r="D9378" t="s">
        <v>1726</v>
      </c>
      <c r="AK9378">
        <v>82.032448049783298</v>
      </c>
      <c r="AL9378">
        <v>82.137644923509995</v>
      </c>
      <c r="AM9378">
        <v>82.102085416898205</v>
      </c>
      <c r="AN9378">
        <v>80.448383153683693</v>
      </c>
      <c r="AO9378">
        <v>79.813905248731302</v>
      </c>
      <c r="AP9378">
        <v>79.8947290439678</v>
      </c>
      <c r="AQ9378">
        <v>79.760640071118999</v>
      </c>
      <c r="AR9378">
        <v>79.666370337444903</v>
      </c>
      <c r="AS9378">
        <v>79.784161203096602</v>
      </c>
      <c r="AT9378">
        <v>79.447938659851104</v>
      </c>
      <c r="AU9378">
        <v>79.071341260140002</v>
      </c>
      <c r="AV9378">
        <v>78.898173871170897</v>
      </c>
      <c r="AW9378">
        <v>78.775604696818206</v>
      </c>
      <c r="AX9378">
        <v>78.633181464607205</v>
      </c>
      <c r="AY9378">
        <v>78.481497944216002</v>
      </c>
      <c r="AZ9378">
        <v>78.318183501870607</v>
      </c>
      <c r="BA9378">
        <v>78.101789087676394</v>
      </c>
      <c r="BB9378">
        <v>78.076564062673597</v>
      </c>
      <c r="BC9378">
        <v>80.439233988961703</v>
      </c>
      <c r="BD9378">
        <v>80.375041671296799</v>
      </c>
      <c r="BE9378">
        <v>80.383783383338894</v>
      </c>
      <c r="BF9378">
        <v>80.377115975849193</v>
      </c>
      <c r="BG9378">
        <v>80.304996851501997</v>
      </c>
      <c r="BH9378">
        <v>80.105085750268501</v>
      </c>
      <c r="BI9378">
        <v>80.098566507389705</v>
      </c>
      <c r="BJ9378">
        <v>80.088046820016999</v>
      </c>
      <c r="BK9378">
        <v>80.022261732785097</v>
      </c>
      <c r="BL9378">
        <v>79.2585472459903</v>
      </c>
      <c r="BM9378">
        <v>79.269252139126607</v>
      </c>
      <c r="BN9378">
        <v>79.192465829536602</v>
      </c>
      <c r="BP9378" t="s">
        <v>44</v>
      </c>
    </row>
    <row r="9379" spans="1:68" hidden="1" x14ac:dyDescent="0.3">
      <c r="A9379" t="s">
        <v>694</v>
      </c>
      <c r="B9379" t="s">
        <v>693</v>
      </c>
      <c r="C9379" t="s">
        <v>1960</v>
      </c>
      <c r="D9379" t="s">
        <v>1959</v>
      </c>
      <c r="AK9379">
        <v>23.341625207296801</v>
      </c>
      <c r="AL9379">
        <v>16.438445303180199</v>
      </c>
      <c r="AM9379">
        <v>14.9475474934635</v>
      </c>
      <c r="AN9379">
        <v>12.3293860124829</v>
      </c>
      <c r="AO9379">
        <v>12.1521551443733</v>
      </c>
      <c r="AP9379">
        <v>11.406779027505101</v>
      </c>
      <c r="AQ9379">
        <v>8.5657951027065398</v>
      </c>
      <c r="AR9379">
        <v>9.8863486404342105</v>
      </c>
      <c r="AS9379">
        <v>8.1107838850516494</v>
      </c>
      <c r="AT9379">
        <v>8.7248318637708397</v>
      </c>
      <c r="AU9379">
        <v>7.9959090927988798</v>
      </c>
      <c r="AV9379">
        <v>7.8622060269923804</v>
      </c>
      <c r="AW9379">
        <v>7.12295798751998</v>
      </c>
      <c r="AX9379">
        <v>6.3695230155586602</v>
      </c>
      <c r="AY9379">
        <v>5.4958348619944104</v>
      </c>
      <c r="AZ9379">
        <v>5.6602915190702703</v>
      </c>
      <c r="BA9379">
        <v>5.3158032465521901</v>
      </c>
      <c r="BB9379">
        <v>6.1468849865004804</v>
      </c>
      <c r="BC9379">
        <v>4.51052752955614</v>
      </c>
      <c r="BD9379">
        <v>4.9889741557576004</v>
      </c>
      <c r="BE9379">
        <v>4.28833015629833</v>
      </c>
      <c r="BF9379">
        <v>4.5035455696271098</v>
      </c>
      <c r="BG9379">
        <v>4.3295524616447301</v>
      </c>
      <c r="BH9379">
        <v>4.7105474188157901</v>
      </c>
      <c r="BI9379">
        <v>4.5560042707065902</v>
      </c>
      <c r="BJ9379">
        <v>4.5169845402674103</v>
      </c>
      <c r="BK9379">
        <v>4.3958581028763604</v>
      </c>
      <c r="BL9379">
        <v>4.4663359581275097</v>
      </c>
      <c r="BM9379">
        <v>5.3912826934481002</v>
      </c>
      <c r="BN9379">
        <v>5.0300019399633102</v>
      </c>
      <c r="BO9379">
        <v>5.1889446192468398</v>
      </c>
      <c r="BP9379" t="s">
        <v>44</v>
      </c>
    </row>
    <row r="9380" spans="1:68" hidden="1" x14ac:dyDescent="0.3">
      <c r="A9380" t="s">
        <v>694</v>
      </c>
      <c r="B9380" t="s">
        <v>693</v>
      </c>
      <c r="C9380" t="s">
        <v>1899</v>
      </c>
      <c r="D9380" t="s">
        <v>1898</v>
      </c>
      <c r="AL9380">
        <v>51.656565656565697</v>
      </c>
      <c r="AM9380">
        <v>50.749028749028703</v>
      </c>
      <c r="AN9380">
        <v>49.841491841491802</v>
      </c>
      <c r="AO9380">
        <v>45.903962703962698</v>
      </c>
      <c r="AP9380">
        <v>41.966433566433601</v>
      </c>
      <c r="AQ9380">
        <v>38.028904428904397</v>
      </c>
      <c r="AR9380">
        <v>34.0913752913753</v>
      </c>
      <c r="AS9380">
        <v>32.6340326340326</v>
      </c>
      <c r="AT9380">
        <v>32.369852369852403</v>
      </c>
      <c r="AU9380">
        <v>34.592074592074603</v>
      </c>
      <c r="AV9380">
        <v>35.6798756798757</v>
      </c>
      <c r="AW9380">
        <v>36.736596736596702</v>
      </c>
      <c r="AX9380">
        <v>38.539238539238497</v>
      </c>
      <c r="AY9380">
        <v>33.006993006993</v>
      </c>
      <c r="AZ9380">
        <v>35.446775446775398</v>
      </c>
      <c r="BA9380">
        <v>31.8104118104118</v>
      </c>
      <c r="BB9380">
        <v>33.473193473193497</v>
      </c>
      <c r="BC9380">
        <v>37.000777000776999</v>
      </c>
      <c r="BD9380">
        <v>34.110334110334101</v>
      </c>
      <c r="BE9380">
        <v>33.240093240093202</v>
      </c>
      <c r="BF9380">
        <v>35.011655011655002</v>
      </c>
      <c r="BG9380">
        <v>35.866355866355903</v>
      </c>
      <c r="BH9380">
        <v>33.6596736596737</v>
      </c>
      <c r="BI9380">
        <v>33.613053613053602</v>
      </c>
      <c r="BJ9380">
        <v>34.887334887334902</v>
      </c>
      <c r="BK9380">
        <v>36.584304584304597</v>
      </c>
      <c r="BL9380">
        <v>36.543900543900499</v>
      </c>
      <c r="BM9380">
        <v>38.205128205128197</v>
      </c>
      <c r="BP9380" t="s">
        <v>44</v>
      </c>
    </row>
    <row r="9381" spans="1:68" hidden="1" x14ac:dyDescent="0.3">
      <c r="A9381" t="s">
        <v>694</v>
      </c>
      <c r="B9381" t="s">
        <v>693</v>
      </c>
      <c r="C9381" t="s">
        <v>2098</v>
      </c>
      <c r="D9381" t="s">
        <v>2097</v>
      </c>
      <c r="BK9381">
        <v>-0.23</v>
      </c>
      <c r="BP9381" t="s">
        <v>44</v>
      </c>
    </row>
    <row r="9382" spans="1:68" hidden="1" x14ac:dyDescent="0.3">
      <c r="A9382" t="s">
        <v>694</v>
      </c>
      <c r="B9382" t="s">
        <v>693</v>
      </c>
      <c r="C9382" t="s">
        <v>2033</v>
      </c>
      <c r="D9382" t="s">
        <v>2031</v>
      </c>
      <c r="AS9382">
        <v>9.3673388067076804</v>
      </c>
      <c r="BC9382">
        <v>7.3617395718120102</v>
      </c>
      <c r="BH9382">
        <v>6.0552846889176397</v>
      </c>
      <c r="BL9382">
        <v>5.1246947044026401</v>
      </c>
      <c r="BP9382" t="s">
        <v>44</v>
      </c>
    </row>
    <row r="9383" spans="1:68" hidden="1" x14ac:dyDescent="0.3">
      <c r="A9383" t="s">
        <v>694</v>
      </c>
      <c r="B9383" t="s">
        <v>693</v>
      </c>
      <c r="C9383" t="s">
        <v>2107</v>
      </c>
      <c r="D9383" t="s">
        <v>2105</v>
      </c>
      <c r="AO9383">
        <v>29.7</v>
      </c>
      <c r="AY9383">
        <v>3.6</v>
      </c>
      <c r="BP9383" t="s">
        <v>44</v>
      </c>
    </row>
    <row r="9384" spans="1:68" hidden="1" x14ac:dyDescent="0.3">
      <c r="A9384" t="s">
        <v>694</v>
      </c>
      <c r="B9384" t="s">
        <v>693</v>
      </c>
      <c r="C9384" t="s">
        <v>1816</v>
      </c>
      <c r="D9384" t="s">
        <v>1814</v>
      </c>
      <c r="AI9384">
        <v>14.512533643259101</v>
      </c>
      <c r="AJ9384">
        <v>14.975098942596301</v>
      </c>
      <c r="AK9384">
        <v>15.4413427259834</v>
      </c>
      <c r="AL9384">
        <v>13.384408161032701</v>
      </c>
      <c r="AM9384">
        <v>12.335747960177301</v>
      </c>
      <c r="AN9384">
        <v>11.079598991998299</v>
      </c>
      <c r="AO9384">
        <v>9.8467457175967397</v>
      </c>
      <c r="AP9384">
        <v>8.62379335879025</v>
      </c>
      <c r="AQ9384">
        <v>9.0128453174306191</v>
      </c>
      <c r="AR9384">
        <v>8.2158493617590196</v>
      </c>
      <c r="AS9384">
        <v>8.0727639219098908</v>
      </c>
      <c r="AT9384">
        <v>7.9042099939192401</v>
      </c>
      <c r="AU9384">
        <v>8.8207751988902601</v>
      </c>
      <c r="AV9384">
        <v>9.8022693511893699</v>
      </c>
      <c r="AW9384">
        <v>10.5261951921084</v>
      </c>
      <c r="AX9384">
        <v>11.171669374898499</v>
      </c>
      <c r="AY9384">
        <v>12.1046688726905</v>
      </c>
      <c r="AZ9384">
        <v>12.812576852573301</v>
      </c>
      <c r="BA9384">
        <v>15.3412531633198</v>
      </c>
      <c r="BB9384">
        <v>13.274060944686999</v>
      </c>
      <c r="BC9384">
        <v>14.073275418407899</v>
      </c>
      <c r="BD9384">
        <v>14.824684750478999</v>
      </c>
      <c r="BE9384">
        <v>14.5663225959365</v>
      </c>
      <c r="BF9384">
        <v>15.263104785985499</v>
      </c>
      <c r="BG9384">
        <v>12.104225491423801</v>
      </c>
      <c r="BH9384">
        <v>10.8910512947587</v>
      </c>
      <c r="BI9384">
        <v>11.3788397304605</v>
      </c>
      <c r="BJ9384">
        <v>11.9137581041033</v>
      </c>
      <c r="BK9384">
        <v>11.867549565966099</v>
      </c>
      <c r="BL9384">
        <v>11.050870348633699</v>
      </c>
      <c r="BM9384">
        <v>11.2977433059429</v>
      </c>
      <c r="BP9384" t="s">
        <v>44</v>
      </c>
    </row>
    <row r="9385" spans="1:68" hidden="1" x14ac:dyDescent="0.3">
      <c r="A9385" t="s">
        <v>694</v>
      </c>
      <c r="B9385" t="s">
        <v>693</v>
      </c>
      <c r="C9385" t="s">
        <v>1845</v>
      </c>
      <c r="D9385" t="s">
        <v>1844</v>
      </c>
      <c r="BP9385" t="s">
        <v>44</v>
      </c>
    </row>
    <row r="9386" spans="1:68" hidden="1" x14ac:dyDescent="0.3">
      <c r="A9386" t="s">
        <v>694</v>
      </c>
      <c r="B9386" t="s">
        <v>693</v>
      </c>
      <c r="C9386" t="s">
        <v>1765</v>
      </c>
      <c r="D9386" t="s">
        <v>1763</v>
      </c>
      <c r="AO9386">
        <v>-1.1328203678131099</v>
      </c>
      <c r="AQ9386">
        <v>-1.0788546800613401</v>
      </c>
      <c r="AS9386">
        <v>-1.1498894691467301</v>
      </c>
      <c r="AU9386">
        <v>-1.1135847568512001</v>
      </c>
      <c r="AV9386">
        <v>-1.02652370929718</v>
      </c>
      <c r="AW9386">
        <v>-1.1059536933898899</v>
      </c>
      <c r="AX9386">
        <v>-1.0149633884429901</v>
      </c>
      <c r="AY9386">
        <v>-0.99514263868331898</v>
      </c>
      <c r="AZ9386">
        <v>-0.99224472045898404</v>
      </c>
      <c r="BA9386">
        <v>-0.98064148426055897</v>
      </c>
      <c r="BB9386">
        <v>-0.9315185546875</v>
      </c>
      <c r="BC9386">
        <v>-1.00106000900269</v>
      </c>
      <c r="BD9386">
        <v>-0.99668490886688199</v>
      </c>
      <c r="BE9386">
        <v>-0.92126578092575095</v>
      </c>
      <c r="BF9386">
        <v>-0.93091529607772805</v>
      </c>
      <c r="BG9386">
        <v>-0.82542943954467796</v>
      </c>
      <c r="BH9386">
        <v>-0.87141501903533902</v>
      </c>
      <c r="BI9386">
        <v>-0.83190721273422197</v>
      </c>
      <c r="BJ9386">
        <v>-0.83926582336425803</v>
      </c>
      <c r="BK9386">
        <v>-0.49207738041877702</v>
      </c>
      <c r="BL9386">
        <v>-0.28569531440734902</v>
      </c>
      <c r="BM9386">
        <v>-0.37790650129318198</v>
      </c>
      <c r="BN9386">
        <v>-0.25915989279746998</v>
      </c>
      <c r="BO9386">
        <v>-0.18530115485191301</v>
      </c>
      <c r="BP9386" t="s">
        <v>44</v>
      </c>
    </row>
    <row r="9387" spans="1:68" hidden="1" x14ac:dyDescent="0.3">
      <c r="A9387" t="s">
        <v>694</v>
      </c>
      <c r="B9387" t="s">
        <v>693</v>
      </c>
      <c r="C9387" t="s">
        <v>1838</v>
      </c>
      <c r="D9387" t="s">
        <v>1836</v>
      </c>
      <c r="O9387">
        <v>751.23</v>
      </c>
      <c r="P9387">
        <v>862.23</v>
      </c>
      <c r="Q9387">
        <v>746.63</v>
      </c>
      <c r="R9387">
        <v>776.93</v>
      </c>
      <c r="S9387">
        <v>917.02</v>
      </c>
      <c r="T9387">
        <v>1043.6099999999999</v>
      </c>
      <c r="U9387">
        <v>911.41</v>
      </c>
      <c r="V9387">
        <v>1007.03</v>
      </c>
      <c r="W9387">
        <v>826.66</v>
      </c>
      <c r="X9387">
        <v>857.41</v>
      </c>
      <c r="Y9387">
        <v>892.55</v>
      </c>
      <c r="Z9387">
        <v>921.77</v>
      </c>
      <c r="AA9387">
        <v>900.92</v>
      </c>
      <c r="AB9387">
        <v>947.39</v>
      </c>
      <c r="AC9387">
        <v>1038.27</v>
      </c>
      <c r="AD9387">
        <v>883.73</v>
      </c>
      <c r="AE9387">
        <v>880.81</v>
      </c>
      <c r="AF9387">
        <v>932.72</v>
      </c>
      <c r="AG9387">
        <v>993.5</v>
      </c>
      <c r="AH9387">
        <v>947.37</v>
      </c>
      <c r="AI9387">
        <v>856.07</v>
      </c>
      <c r="AJ9387">
        <v>965.48</v>
      </c>
      <c r="AK9387">
        <v>662.58</v>
      </c>
      <c r="AL9387">
        <v>726.28</v>
      </c>
      <c r="AM9387">
        <v>779.4</v>
      </c>
      <c r="AN9387">
        <v>1053.78</v>
      </c>
      <c r="AO9387">
        <v>985.86</v>
      </c>
      <c r="AP9387">
        <v>989.45</v>
      </c>
      <c r="AQ9387">
        <v>1199.5999999999999</v>
      </c>
      <c r="AR9387">
        <v>930.1</v>
      </c>
      <c r="AS9387">
        <v>1001.72</v>
      </c>
      <c r="AT9387">
        <v>872.97</v>
      </c>
      <c r="AU9387">
        <v>824.67</v>
      </c>
      <c r="AV9387">
        <v>844.84</v>
      </c>
      <c r="AW9387">
        <v>957.31</v>
      </c>
      <c r="AX9387">
        <v>1086.31</v>
      </c>
      <c r="AY9387">
        <v>1028.53</v>
      </c>
      <c r="AZ9387">
        <v>1088.0899999999999</v>
      </c>
      <c r="BA9387">
        <v>1141</v>
      </c>
      <c r="BB9387">
        <v>808.42</v>
      </c>
      <c r="BC9387">
        <v>1195.31</v>
      </c>
      <c r="BD9387">
        <v>1028.51</v>
      </c>
      <c r="BE9387">
        <v>1261.49</v>
      </c>
      <c r="BF9387">
        <v>930.82</v>
      </c>
      <c r="BG9387">
        <v>1110.6600000000001</v>
      </c>
      <c r="BH9387">
        <v>1139.44</v>
      </c>
      <c r="BI9387">
        <v>1006.51</v>
      </c>
      <c r="BJ9387">
        <v>1133.5</v>
      </c>
      <c r="BK9387">
        <v>1001.73</v>
      </c>
      <c r="BL9387">
        <v>1062.18</v>
      </c>
      <c r="BM9387">
        <v>1092.58</v>
      </c>
      <c r="BP9387" t="s">
        <v>44</v>
      </c>
    </row>
    <row r="9388" spans="1:68" hidden="1" x14ac:dyDescent="0.3">
      <c r="A9388" t="s">
        <v>694</v>
      </c>
      <c r="B9388" t="s">
        <v>693</v>
      </c>
      <c r="C9388" t="s">
        <v>1993</v>
      </c>
      <c r="D9388" t="s">
        <v>1992</v>
      </c>
      <c r="AZ9388">
        <v>2.1468638860000002</v>
      </c>
      <c r="BA9388">
        <v>2.1668704380000001</v>
      </c>
      <c r="BB9388">
        <v>2.1291006960000001</v>
      </c>
      <c r="BC9388">
        <v>2.1377854059999999</v>
      </c>
      <c r="BD9388">
        <v>2.1474954340000001</v>
      </c>
      <c r="BE9388">
        <v>2.1573407869999999</v>
      </c>
      <c r="BF9388">
        <v>2.1625049170000001</v>
      </c>
      <c r="BG9388">
        <v>2.1938179089999998</v>
      </c>
      <c r="BH9388">
        <v>2.2595640690000001</v>
      </c>
      <c r="BI9388">
        <v>2.2872960779999998</v>
      </c>
      <c r="BJ9388">
        <v>2.302564458</v>
      </c>
      <c r="BK9388">
        <v>2.2943272960000001</v>
      </c>
      <c r="BP9388" t="s">
        <v>44</v>
      </c>
    </row>
    <row r="9389" spans="1:68" hidden="1" x14ac:dyDescent="0.3">
      <c r="A9389" t="s">
        <v>694</v>
      </c>
      <c r="B9389" t="s">
        <v>693</v>
      </c>
      <c r="C9389" t="s">
        <v>1784</v>
      </c>
      <c r="D9389" t="s">
        <v>1783</v>
      </c>
      <c r="AI9389">
        <v>71.120063173073603</v>
      </c>
      <c r="AJ9389">
        <v>72.727484183103797</v>
      </c>
      <c r="AK9389">
        <v>72.308678250565293</v>
      </c>
      <c r="AL9389">
        <v>71.432260730334207</v>
      </c>
      <c r="AM9389">
        <v>70.936939921984404</v>
      </c>
      <c r="AN9389">
        <v>72.030122560417595</v>
      </c>
      <c r="AO9389">
        <v>72.209424438497194</v>
      </c>
      <c r="AP9389">
        <v>72.028846153846104</v>
      </c>
      <c r="AQ9389">
        <v>72.025638416929496</v>
      </c>
      <c r="AR9389">
        <v>72.047244094488207</v>
      </c>
      <c r="AS9389">
        <v>69.450939131790193</v>
      </c>
      <c r="AT9389">
        <v>70.881333872698207</v>
      </c>
      <c r="AU9389">
        <v>68.820061019505701</v>
      </c>
      <c r="AV9389">
        <v>71.754924372905805</v>
      </c>
      <c r="AW9389">
        <v>75.5216969153783</v>
      </c>
      <c r="AX9389">
        <v>73.852933806948002</v>
      </c>
      <c r="AY9389">
        <v>68.818119653348603</v>
      </c>
      <c r="AZ9389">
        <v>73.4066163607405</v>
      </c>
      <c r="BA9389">
        <v>76.662890435345503</v>
      </c>
      <c r="BB9389">
        <v>73.802566382924695</v>
      </c>
      <c r="BC9389">
        <v>80.653631149722898</v>
      </c>
      <c r="BD9389">
        <v>81.098560968285895</v>
      </c>
      <c r="BE9389">
        <v>74.793410689852095</v>
      </c>
      <c r="BF9389">
        <v>75.194497797955094</v>
      </c>
      <c r="BG9389">
        <v>71.947691019149502</v>
      </c>
      <c r="BH9389">
        <v>71.568922117443705</v>
      </c>
      <c r="BP9389" t="s">
        <v>44</v>
      </c>
    </row>
    <row r="9390" spans="1:68" hidden="1" x14ac:dyDescent="0.3">
      <c r="A9390" t="s">
        <v>694</v>
      </c>
      <c r="B9390" t="s">
        <v>693</v>
      </c>
      <c r="C9390" t="s">
        <v>1799</v>
      </c>
      <c r="D9390" t="s">
        <v>1798</v>
      </c>
      <c r="AI9390">
        <v>-23.861458078990701</v>
      </c>
      <c r="AJ9390">
        <v>-22.5821206596808</v>
      </c>
      <c r="AK9390">
        <v>-13.5353791272926</v>
      </c>
      <c r="AL9390">
        <v>-20.218334378211399</v>
      </c>
      <c r="AM9390">
        <v>-22.460772312041001</v>
      </c>
      <c r="AN9390">
        <v>-22.216077461955599</v>
      </c>
      <c r="AO9390">
        <v>-40.476057234540001</v>
      </c>
      <c r="AP9390">
        <v>-65.978508740746307</v>
      </c>
      <c r="AQ9390">
        <v>-64.752284080255905</v>
      </c>
      <c r="AR9390">
        <v>-84.0733556042983</v>
      </c>
      <c r="AS9390">
        <v>-120.22781539974901</v>
      </c>
      <c r="AT9390">
        <v>-143.203928161249</v>
      </c>
      <c r="AU9390">
        <v>-129.666995381037</v>
      </c>
      <c r="AV9390">
        <v>-136.59655240781899</v>
      </c>
      <c r="AW9390">
        <v>-125.823567869972</v>
      </c>
      <c r="AX9390">
        <v>-133.19090035654199</v>
      </c>
      <c r="AY9390">
        <v>-108.15468164536099</v>
      </c>
      <c r="AZ9390">
        <v>-100.04402114419101</v>
      </c>
      <c r="BA9390">
        <v>-106.775160330088</v>
      </c>
      <c r="BB9390">
        <v>-133.24237745071699</v>
      </c>
      <c r="BC9390">
        <v>-126.95815842250499</v>
      </c>
      <c r="BD9390">
        <v>-107.23476107278</v>
      </c>
      <c r="BE9390">
        <v>-122.882719436998</v>
      </c>
      <c r="BF9390">
        <v>-107.341555288305</v>
      </c>
      <c r="BG9390">
        <v>-116.89042676014201</v>
      </c>
      <c r="BP9390" t="s">
        <v>44</v>
      </c>
    </row>
    <row r="9391" spans="1:68" hidden="1" x14ac:dyDescent="0.3">
      <c r="A9391" t="s">
        <v>694</v>
      </c>
      <c r="B9391" t="s">
        <v>693</v>
      </c>
      <c r="C9391" t="s">
        <v>1775</v>
      </c>
      <c r="D9391" t="s">
        <v>1413</v>
      </c>
      <c r="AS9391">
        <v>9.77</v>
      </c>
      <c r="AT9391">
        <v>8.33</v>
      </c>
      <c r="AU9391">
        <v>8.73</v>
      </c>
      <c r="AV9391">
        <v>8.66</v>
      </c>
      <c r="AW9391">
        <v>9.31</v>
      </c>
      <c r="AX9391">
        <v>8.51</v>
      </c>
      <c r="AY9391">
        <v>9.15</v>
      </c>
      <c r="AZ9391">
        <v>9.16</v>
      </c>
      <c r="BA9391">
        <v>9.3800000000000008</v>
      </c>
      <c r="BB9391">
        <v>8.42</v>
      </c>
      <c r="BC9391">
        <v>8.5500000000000007</v>
      </c>
      <c r="BD9391">
        <v>8.9</v>
      </c>
      <c r="BE9391">
        <v>8.1199999999999992</v>
      </c>
      <c r="BF9391">
        <v>8.4499999999999993</v>
      </c>
      <c r="BG9391">
        <v>6.48</v>
      </c>
      <c r="BH9391">
        <v>5.38</v>
      </c>
      <c r="BI9391">
        <v>6.22</v>
      </c>
      <c r="BJ9391">
        <v>6.08</v>
      </c>
      <c r="BK9391">
        <v>6.65</v>
      </c>
      <c r="BL9391">
        <v>6.27</v>
      </c>
      <c r="BM9391">
        <v>5.78</v>
      </c>
      <c r="BP9391" t="s">
        <v>44</v>
      </c>
    </row>
    <row r="9392" spans="1:68" hidden="1" x14ac:dyDescent="0.3">
      <c r="A9392" t="s">
        <v>694</v>
      </c>
      <c r="B9392" t="s">
        <v>693</v>
      </c>
      <c r="C9392" t="s">
        <v>1810</v>
      </c>
      <c r="D9392" t="s">
        <v>1809</v>
      </c>
      <c r="AI9392">
        <v>4492.8530707120099</v>
      </c>
      <c r="AJ9392">
        <v>4555.5621539911599</v>
      </c>
      <c r="AK9392">
        <v>4796.1442524664499</v>
      </c>
      <c r="AL9392">
        <v>4006.14144523497</v>
      </c>
      <c r="AM9392">
        <v>3600.8251946671298</v>
      </c>
      <c r="AN9392">
        <v>3303.138804835</v>
      </c>
      <c r="AO9392">
        <v>2911.2821375629001</v>
      </c>
      <c r="AP9392">
        <v>2575.5526869154701</v>
      </c>
      <c r="AQ9392">
        <v>2610.0197456945598</v>
      </c>
      <c r="AR9392">
        <v>2406.2573057186301</v>
      </c>
      <c r="AS9392">
        <v>2397.2023349686401</v>
      </c>
      <c r="AT9392">
        <v>2324.5476697086201</v>
      </c>
      <c r="AU9392">
        <v>2674.2556740894402</v>
      </c>
      <c r="AV9392">
        <v>2891.0928344782401</v>
      </c>
      <c r="AW9392">
        <v>3383.07467722606</v>
      </c>
      <c r="AX9392">
        <v>3358.97112232372</v>
      </c>
      <c r="AY9392">
        <v>4012.78481273131</v>
      </c>
      <c r="AZ9392">
        <v>4267.9930602772201</v>
      </c>
      <c r="BA9392">
        <v>4428.0869329650704</v>
      </c>
      <c r="BB9392">
        <v>3944.2882671541402</v>
      </c>
      <c r="BC9392">
        <v>4234.8510636524998</v>
      </c>
      <c r="BD9392">
        <v>4670.8209515110102</v>
      </c>
      <c r="BE9392">
        <v>4398.9441457257599</v>
      </c>
      <c r="BF9392">
        <v>4786.5927553502697</v>
      </c>
      <c r="BG9392">
        <v>4434.6391212315202</v>
      </c>
      <c r="BP9392" t="s">
        <v>44</v>
      </c>
    </row>
    <row r="9393" spans="1:68" hidden="1" x14ac:dyDescent="0.3">
      <c r="A9393" t="s">
        <v>694</v>
      </c>
      <c r="B9393" t="s">
        <v>693</v>
      </c>
      <c r="C9393" t="s">
        <v>2152</v>
      </c>
      <c r="D9393" t="s">
        <v>1423</v>
      </c>
      <c r="E9393">
        <v>4.53</v>
      </c>
      <c r="F9393">
        <v>4.4859999999999998</v>
      </c>
      <c r="G9393">
        <v>4.4039999999999999</v>
      </c>
      <c r="H9393">
        <v>4.3410000000000002</v>
      </c>
      <c r="I9393">
        <v>4.2190000000000003</v>
      </c>
      <c r="J9393">
        <v>4.1109999999999998</v>
      </c>
      <c r="K9393">
        <v>4.008</v>
      </c>
      <c r="L9393">
        <v>3.8769999999999998</v>
      </c>
      <c r="M9393">
        <v>3.681</v>
      </c>
      <c r="N9393">
        <v>3.5369999999999999</v>
      </c>
      <c r="O9393">
        <v>3.5289999999999999</v>
      </c>
      <c r="P9393">
        <v>3.5449999999999999</v>
      </c>
      <c r="Q9393">
        <v>3.5659999999999998</v>
      </c>
      <c r="R9393">
        <v>3.51</v>
      </c>
      <c r="S9393">
        <v>3.4529999999999998</v>
      </c>
      <c r="T9393">
        <v>3.3929999999999998</v>
      </c>
      <c r="U9393">
        <v>3.3330000000000002</v>
      </c>
      <c r="V9393">
        <v>3.2679999999999998</v>
      </c>
      <c r="W9393">
        <v>3.165</v>
      </c>
      <c r="X9393">
        <v>3.0190000000000001</v>
      </c>
      <c r="Y9393">
        <v>2.9</v>
      </c>
      <c r="Z9393">
        <v>2.95</v>
      </c>
      <c r="AA9393">
        <v>3</v>
      </c>
      <c r="AB9393">
        <v>3.04</v>
      </c>
      <c r="AC9393">
        <v>3.08</v>
      </c>
      <c r="AD9393">
        <v>3.08</v>
      </c>
      <c r="AE9393">
        <v>3.1349999999999998</v>
      </c>
      <c r="AF9393">
        <v>3.19</v>
      </c>
      <c r="AG9393">
        <v>3.13</v>
      </c>
      <c r="AH9393">
        <v>2.82</v>
      </c>
      <c r="AI9393">
        <v>2.72</v>
      </c>
      <c r="AJ9393">
        <v>2.61</v>
      </c>
      <c r="AK9393">
        <v>2.5</v>
      </c>
      <c r="AL9393">
        <v>2.2999999999999998</v>
      </c>
      <c r="AM9393">
        <v>2.2799999999999998</v>
      </c>
      <c r="AN9393">
        <v>2.2599999999999998</v>
      </c>
      <c r="AO9393">
        <v>2.13</v>
      </c>
      <c r="AP9393">
        <v>2</v>
      </c>
      <c r="AQ9393">
        <v>1.8</v>
      </c>
      <c r="AR9393">
        <v>1.8</v>
      </c>
      <c r="AS9393">
        <v>1.8</v>
      </c>
      <c r="AT9393">
        <v>1.9</v>
      </c>
      <c r="AU9393">
        <v>2</v>
      </c>
      <c r="AV9393">
        <v>2.0299999999999998</v>
      </c>
      <c r="AW9393">
        <v>2.21</v>
      </c>
      <c r="AX9393">
        <v>2.2200000000000002</v>
      </c>
      <c r="AY9393">
        <v>2.36</v>
      </c>
      <c r="AZ9393">
        <v>2.4700000000000002</v>
      </c>
      <c r="BA9393">
        <v>2.68</v>
      </c>
      <c r="BB9393">
        <v>2.5499999999999998</v>
      </c>
      <c r="BC9393">
        <v>2.59</v>
      </c>
      <c r="BD9393">
        <v>2.59</v>
      </c>
      <c r="BE9393">
        <v>2.62</v>
      </c>
      <c r="BF9393">
        <v>2.64</v>
      </c>
      <c r="BG9393">
        <v>2.73</v>
      </c>
      <c r="BH9393">
        <v>2.74</v>
      </c>
      <c r="BI9393">
        <v>2.77</v>
      </c>
      <c r="BJ9393">
        <v>2.75</v>
      </c>
      <c r="BK9393">
        <v>2.84</v>
      </c>
      <c r="BL9393">
        <v>2.9</v>
      </c>
      <c r="BM9393">
        <v>3.13</v>
      </c>
      <c r="BP9393" t="s">
        <v>44</v>
      </c>
    </row>
    <row r="9394" spans="1:68" hidden="1" x14ac:dyDescent="0.3">
      <c r="A9394" t="s">
        <v>694</v>
      </c>
      <c r="B9394" t="s">
        <v>693</v>
      </c>
      <c r="C9394" t="s">
        <v>1757</v>
      </c>
      <c r="D9394" t="s">
        <v>1756</v>
      </c>
      <c r="AK9394">
        <v>108.94</v>
      </c>
      <c r="AL9394">
        <v>96.86</v>
      </c>
      <c r="AM9394">
        <v>84.33</v>
      </c>
      <c r="AN9394">
        <v>65.19</v>
      </c>
      <c r="AO9394">
        <v>59.98</v>
      </c>
      <c r="AP9394">
        <v>57.72</v>
      </c>
      <c r="AQ9394">
        <v>45.99</v>
      </c>
      <c r="AR9394">
        <v>60.59</v>
      </c>
      <c r="AS9394">
        <v>56.65</v>
      </c>
      <c r="AT9394">
        <v>66.069999999999993</v>
      </c>
      <c r="AU9394">
        <v>68.19</v>
      </c>
      <c r="AV9394">
        <v>68.150000000000006</v>
      </c>
      <c r="AW9394">
        <v>66.81</v>
      </c>
      <c r="AX9394">
        <v>71.72</v>
      </c>
      <c r="AY9394">
        <v>76.84</v>
      </c>
      <c r="AZ9394">
        <v>84.57</v>
      </c>
      <c r="BA9394">
        <v>78.42</v>
      </c>
      <c r="BB9394">
        <v>90.19</v>
      </c>
      <c r="BC9394">
        <v>77.77</v>
      </c>
      <c r="BD9394">
        <v>104.6</v>
      </c>
      <c r="BE9394">
        <v>81.650000000000006</v>
      </c>
      <c r="BF9394">
        <v>93.28</v>
      </c>
      <c r="BG9394">
        <v>94.62</v>
      </c>
      <c r="BH9394">
        <v>99.13</v>
      </c>
      <c r="BI9394">
        <v>106.25</v>
      </c>
      <c r="BJ9394">
        <v>111.29</v>
      </c>
      <c r="BK9394">
        <v>113.81</v>
      </c>
      <c r="BL9394">
        <v>110.37</v>
      </c>
      <c r="BM9394">
        <v>117.05</v>
      </c>
      <c r="BN9394">
        <v>114.69</v>
      </c>
      <c r="BP9394" t="s">
        <v>44</v>
      </c>
    </row>
    <row r="9395" spans="1:68" hidden="1" x14ac:dyDescent="0.3">
      <c r="A9395" t="s">
        <v>694</v>
      </c>
      <c r="B9395" t="s">
        <v>693</v>
      </c>
      <c r="C9395" t="s">
        <v>1750</v>
      </c>
      <c r="D9395" t="s">
        <v>1749</v>
      </c>
      <c r="AK9395">
        <v>1.1709378819868901</v>
      </c>
      <c r="AL9395">
        <v>1.17074086009557</v>
      </c>
      <c r="AM9395">
        <v>1.1705438382042499</v>
      </c>
      <c r="AN9395">
        <v>1.17034681631292</v>
      </c>
      <c r="AO9395">
        <v>1.1701497944215999</v>
      </c>
      <c r="AP9395">
        <v>1.1699527725302801</v>
      </c>
      <c r="AQ9395">
        <v>1.16975575063896</v>
      </c>
      <c r="AR9395">
        <v>1.1695587287476401</v>
      </c>
      <c r="AS9395">
        <v>1.16936170685632</v>
      </c>
      <c r="AT9395">
        <v>1.1665930288550601</v>
      </c>
      <c r="AU9395">
        <v>1.1638243138126501</v>
      </c>
      <c r="AV9395">
        <v>1.1610556358113899</v>
      </c>
      <c r="AW9395">
        <v>1.15828695781013</v>
      </c>
      <c r="AX9395">
        <v>1.1555182798088699</v>
      </c>
      <c r="AY9395">
        <v>1.1527495647664601</v>
      </c>
      <c r="AZ9395">
        <v>1.1499808867651999</v>
      </c>
      <c r="BA9395">
        <v>1.14721220876394</v>
      </c>
      <c r="BB9395">
        <v>1.14444349372152</v>
      </c>
      <c r="BC9395">
        <v>1.1416748157202701</v>
      </c>
      <c r="BD9395">
        <v>1.15843793754862</v>
      </c>
      <c r="BE9395">
        <v>1.17520102233582</v>
      </c>
      <c r="BF9395">
        <v>1.19196410712301</v>
      </c>
      <c r="BG9395">
        <v>1.20872722895136</v>
      </c>
      <c r="BH9395">
        <v>1.22549031373856</v>
      </c>
      <c r="BI9395">
        <v>1.23632625847316</v>
      </c>
      <c r="BJ9395">
        <v>1.2471607956439601</v>
      </c>
      <c r="BK9395">
        <v>1.2579920731933201</v>
      </c>
      <c r="BL9395">
        <v>1.2688224617550099</v>
      </c>
      <c r="BM9395">
        <v>1.2796532948105299</v>
      </c>
      <c r="BN9395">
        <v>1.2904838315368401</v>
      </c>
      <c r="BP9395" t="s">
        <v>44</v>
      </c>
    </row>
    <row r="9396" spans="1:68" hidden="1" x14ac:dyDescent="0.3">
      <c r="A9396" t="s">
        <v>694</v>
      </c>
      <c r="B9396" t="s">
        <v>693</v>
      </c>
      <c r="C9396" t="s">
        <v>1805</v>
      </c>
      <c r="D9396" t="s">
        <v>1804</v>
      </c>
      <c r="AI9396">
        <v>96.951402930914298</v>
      </c>
      <c r="AJ9396">
        <v>97.243310961194993</v>
      </c>
      <c r="AK9396">
        <v>97.5597745079031</v>
      </c>
      <c r="AL9396">
        <v>98.093820015635004</v>
      </c>
      <c r="AM9396">
        <v>96.582778506225594</v>
      </c>
      <c r="AN9396">
        <v>97.260432477721594</v>
      </c>
      <c r="AO9396">
        <v>97.194615948708005</v>
      </c>
      <c r="AP9396">
        <v>97.370357361548997</v>
      </c>
      <c r="AQ9396">
        <v>97.637970781811603</v>
      </c>
      <c r="AR9396">
        <v>97.611592541950301</v>
      </c>
      <c r="AS9396">
        <v>97.252122344132204</v>
      </c>
      <c r="AT9396">
        <v>97.484593317194594</v>
      </c>
      <c r="AU9396">
        <v>97.934424528141903</v>
      </c>
      <c r="AV9396">
        <v>98.510958241350906</v>
      </c>
      <c r="AW9396">
        <v>98.961646933731899</v>
      </c>
      <c r="AX9396">
        <v>98.671087216856705</v>
      </c>
      <c r="AY9396">
        <v>98.847313257586507</v>
      </c>
      <c r="AZ9396">
        <v>98.887729195333705</v>
      </c>
      <c r="BA9396">
        <v>98.946603797078794</v>
      </c>
      <c r="BB9396">
        <v>99.053675361103203</v>
      </c>
      <c r="BC9396">
        <v>98.785052760680301</v>
      </c>
      <c r="BD9396">
        <v>98.933831693776298</v>
      </c>
      <c r="BE9396">
        <v>98.8764539452321</v>
      </c>
      <c r="BF9396">
        <v>99.192657744461201</v>
      </c>
      <c r="BG9396">
        <v>99.173907312902202</v>
      </c>
      <c r="BP9396" t="s">
        <v>44</v>
      </c>
    </row>
    <row r="9397" spans="1:68" hidden="1" x14ac:dyDescent="0.3">
      <c r="A9397" t="s">
        <v>694</v>
      </c>
      <c r="B9397" t="s">
        <v>693</v>
      </c>
      <c r="C9397" t="s">
        <v>1978</v>
      </c>
      <c r="D9397" t="s">
        <v>1977</v>
      </c>
      <c r="AJ9397">
        <v>-11.0000000016926</v>
      </c>
      <c r="AK9397">
        <v>-5.2999999989346804</v>
      </c>
      <c r="AL9397">
        <v>-9.2000000020330805</v>
      </c>
      <c r="AM9397">
        <v>-12.5999999983168</v>
      </c>
      <c r="AN9397">
        <v>-8.2000000011823992</v>
      </c>
      <c r="AO9397">
        <v>0.50000000207350603</v>
      </c>
      <c r="AP9397">
        <v>1.69999999949513</v>
      </c>
      <c r="AQ9397">
        <v>-1.89999999942479</v>
      </c>
      <c r="AR9397">
        <v>2.69999999784199</v>
      </c>
      <c r="AS9397">
        <v>9.8000000021415605</v>
      </c>
      <c r="AT9397">
        <v>13.499999998435801</v>
      </c>
      <c r="AU9397">
        <v>9.7999999996084206</v>
      </c>
      <c r="AV9397">
        <v>9.3000000003375902</v>
      </c>
      <c r="AW9397">
        <v>9.6000000013685405</v>
      </c>
      <c r="AX9397">
        <v>9.6999999992268204</v>
      </c>
      <c r="AY9397">
        <v>10.7</v>
      </c>
      <c r="AZ9397">
        <v>8.8999999999940496</v>
      </c>
      <c r="BA9397">
        <v>3.3000000002109102</v>
      </c>
      <c r="BB9397">
        <v>1.19999999942873</v>
      </c>
      <c r="BC9397">
        <v>7.3000000001620204</v>
      </c>
      <c r="BD9397">
        <v>7.4000000006839297</v>
      </c>
      <c r="BE9397">
        <v>4.7999999999927496</v>
      </c>
      <c r="BF9397">
        <v>5.9999999992556097</v>
      </c>
      <c r="BG9397">
        <v>4.2000000006303804</v>
      </c>
      <c r="BH9397">
        <v>1.19999999976802</v>
      </c>
      <c r="BI9397">
        <v>1.0999999999016401</v>
      </c>
      <c r="BJ9397">
        <v>4.1000000003385404</v>
      </c>
      <c r="BK9397">
        <v>4.0999999998712298</v>
      </c>
      <c r="BL9397">
        <v>4.5000000000848104</v>
      </c>
      <c r="BM9397">
        <v>-2.5000000002874598</v>
      </c>
      <c r="BN9397">
        <v>4.3000000001588603</v>
      </c>
      <c r="BO9397">
        <v>3.19999999968607</v>
      </c>
      <c r="BP9397" t="s">
        <v>44</v>
      </c>
    </row>
    <row r="9398" spans="1:68" hidden="1" x14ac:dyDescent="0.3">
      <c r="A9398" t="s">
        <v>694</v>
      </c>
      <c r="B9398" t="s">
        <v>693</v>
      </c>
      <c r="C9398" t="s">
        <v>1851</v>
      </c>
      <c r="D9398" t="s">
        <v>1850</v>
      </c>
      <c r="BP9398" t="s">
        <v>44</v>
      </c>
    </row>
    <row r="9399" spans="1:68" hidden="1" x14ac:dyDescent="0.3">
      <c r="A9399" t="s">
        <v>694</v>
      </c>
      <c r="B9399" t="s">
        <v>693</v>
      </c>
      <c r="C9399" t="s">
        <v>2083</v>
      </c>
      <c r="D9399" t="s">
        <v>2082</v>
      </c>
      <c r="AO9399">
        <v>35.4</v>
      </c>
      <c r="AT9399">
        <v>36</v>
      </c>
      <c r="AU9399">
        <v>34.799999999999997</v>
      </c>
      <c r="AV9399">
        <v>33.700000000000003</v>
      </c>
      <c r="AW9399">
        <v>31.8</v>
      </c>
      <c r="AX9399">
        <v>39.799999999999997</v>
      </c>
      <c r="AY9399">
        <v>30.2</v>
      </c>
      <c r="AZ9399">
        <v>30.1</v>
      </c>
      <c r="BA9399">
        <v>28.5</v>
      </c>
      <c r="BB9399">
        <v>28.2</v>
      </c>
      <c r="BC9399">
        <v>28</v>
      </c>
      <c r="BD9399">
        <v>28</v>
      </c>
      <c r="BE9399">
        <v>28.2</v>
      </c>
      <c r="BF9399">
        <v>27.1</v>
      </c>
      <c r="BG9399">
        <v>27</v>
      </c>
      <c r="BH9399">
        <v>26.8</v>
      </c>
      <c r="BI9399">
        <v>27.2</v>
      </c>
      <c r="BJ9399">
        <v>27.5</v>
      </c>
      <c r="BK9399">
        <v>27.8</v>
      </c>
      <c r="BP9399" t="s">
        <v>44</v>
      </c>
    </row>
    <row r="9400" spans="1:68" hidden="1" x14ac:dyDescent="0.3">
      <c r="A9400" t="s">
        <v>694</v>
      </c>
      <c r="B9400" t="s">
        <v>693</v>
      </c>
      <c r="C9400" t="s">
        <v>1923</v>
      </c>
      <c r="D9400" t="s">
        <v>1921</v>
      </c>
      <c r="AO9400">
        <v>-0.95840448141098</v>
      </c>
      <c r="AQ9400">
        <v>-0.86895012855529796</v>
      </c>
      <c r="AS9400">
        <v>-0.77852112054824796</v>
      </c>
      <c r="AU9400">
        <v>-1.07465088367462</v>
      </c>
      <c r="AV9400">
        <v>-0.76500231027603105</v>
      </c>
      <c r="AW9400">
        <v>-0.77648305892944303</v>
      </c>
      <c r="AX9400">
        <v>-0.67057901620864901</v>
      </c>
      <c r="AY9400">
        <v>-0.47703212499618503</v>
      </c>
      <c r="AZ9400">
        <v>-0.66585373878479004</v>
      </c>
      <c r="BA9400">
        <v>-0.52413165569305398</v>
      </c>
      <c r="BB9400">
        <v>-0.44047060608863797</v>
      </c>
      <c r="BC9400">
        <v>-0.49290525913238498</v>
      </c>
      <c r="BD9400">
        <v>-0.51115906238555897</v>
      </c>
      <c r="BE9400">
        <v>-0.52538871765136697</v>
      </c>
      <c r="BF9400">
        <v>-0.61999100446701105</v>
      </c>
      <c r="BG9400">
        <v>-8.1186041235923795E-2</v>
      </c>
      <c r="BH9400">
        <v>-0.14674113690853099</v>
      </c>
      <c r="BI9400">
        <v>-0.14176051318645499</v>
      </c>
      <c r="BJ9400">
        <v>-6.5814144909381894E-2</v>
      </c>
      <c r="BK9400">
        <v>-4.20075468719006E-2</v>
      </c>
      <c r="BL9400">
        <v>6.8959303200244904E-2</v>
      </c>
      <c r="BM9400">
        <v>0.10613370686769499</v>
      </c>
      <c r="BN9400">
        <v>3.03977727890015E-2</v>
      </c>
      <c r="BO9400">
        <v>0.143430486321449</v>
      </c>
      <c r="BP9400" t="s">
        <v>44</v>
      </c>
    </row>
    <row r="9401" spans="1:68" hidden="1" x14ac:dyDescent="0.3">
      <c r="A9401" t="s">
        <v>694</v>
      </c>
      <c r="B9401" t="s">
        <v>693</v>
      </c>
      <c r="C9401" t="s">
        <v>2018</v>
      </c>
      <c r="D9401" t="s">
        <v>2017</v>
      </c>
      <c r="AU9401">
        <v>14.7594804763794</v>
      </c>
      <c r="AW9401">
        <v>10.6096801757813</v>
      </c>
      <c r="AX9401">
        <v>10.2859497070313</v>
      </c>
      <c r="AY9401">
        <v>13.266699790954601</v>
      </c>
      <c r="AZ9401">
        <v>11.944470405578601</v>
      </c>
      <c r="BA9401">
        <v>13.6469402313232</v>
      </c>
      <c r="BB9401">
        <v>13.040900230407701</v>
      </c>
      <c r="BC9401">
        <v>16.931316375732401</v>
      </c>
      <c r="BD9401">
        <v>18.1045742034912</v>
      </c>
      <c r="BE9401">
        <v>19.252870559692401</v>
      </c>
      <c r="BF9401">
        <v>17.960607528686499</v>
      </c>
      <c r="BG9401">
        <v>17.324832916259801</v>
      </c>
      <c r="BH9401">
        <v>12.193039894104</v>
      </c>
      <c r="BI9401">
        <v>13.8440999984741</v>
      </c>
      <c r="BJ9401">
        <v>11.4199104309082</v>
      </c>
      <c r="BK9401">
        <v>13.880180358886699</v>
      </c>
      <c r="BL9401">
        <v>14.109530448913601</v>
      </c>
      <c r="BM9401">
        <v>18.596874237060501</v>
      </c>
      <c r="BN9401">
        <v>20.344621658325199</v>
      </c>
      <c r="BP9401" t="s">
        <v>44</v>
      </c>
    </row>
    <row r="9402" spans="1:68" hidden="1" x14ac:dyDescent="0.3">
      <c r="A9402" t="s">
        <v>694</v>
      </c>
      <c r="B9402" t="s">
        <v>693</v>
      </c>
      <c r="C9402" t="s">
        <v>1859</v>
      </c>
      <c r="D9402" t="s">
        <v>1858</v>
      </c>
      <c r="O9402">
        <v>0</v>
      </c>
      <c r="P9402">
        <v>0.01</v>
      </c>
      <c r="Q9402">
        <v>0</v>
      </c>
      <c r="R9402">
        <v>0</v>
      </c>
      <c r="S9402">
        <v>0</v>
      </c>
      <c r="T9402">
        <v>0.03</v>
      </c>
      <c r="U9402">
        <v>0.03</v>
      </c>
      <c r="V9402">
        <v>0</v>
      </c>
      <c r="W9402">
        <v>0</v>
      </c>
      <c r="X9402">
        <v>0.02</v>
      </c>
      <c r="Y9402">
        <v>0.01</v>
      </c>
      <c r="Z9402">
        <v>0.08</v>
      </c>
      <c r="AA9402">
        <v>0.02</v>
      </c>
      <c r="AB9402">
        <v>0.35</v>
      </c>
      <c r="AC9402">
        <v>0.17</v>
      </c>
      <c r="AD9402">
        <v>0.01</v>
      </c>
      <c r="AE9402">
        <v>0</v>
      </c>
      <c r="AF9402">
        <v>0.05</v>
      </c>
      <c r="AG9402">
        <v>0.09</v>
      </c>
      <c r="AH9402">
        <v>7.0000000000000007E-2</v>
      </c>
      <c r="AI9402">
        <v>0</v>
      </c>
      <c r="AJ9402">
        <v>0.13</v>
      </c>
      <c r="AK9402">
        <v>0</v>
      </c>
      <c r="AL9402">
        <v>0.01</v>
      </c>
      <c r="AM9402">
        <v>0</v>
      </c>
      <c r="AN9402">
        <v>0.02</v>
      </c>
      <c r="AO9402">
        <v>0.04</v>
      </c>
      <c r="AP9402">
        <v>0.1</v>
      </c>
      <c r="AQ9402">
        <v>0.19</v>
      </c>
      <c r="AR9402">
        <v>0.3</v>
      </c>
      <c r="AS9402">
        <v>0.04</v>
      </c>
      <c r="AT9402">
        <v>0.03</v>
      </c>
      <c r="AU9402">
        <v>0.13</v>
      </c>
      <c r="AV9402">
        <v>0.03</v>
      </c>
      <c r="AW9402">
        <v>0</v>
      </c>
      <c r="AX9402">
        <v>0.17</v>
      </c>
      <c r="AY9402">
        <v>7.0000000000000007E-2</v>
      </c>
      <c r="AZ9402">
        <v>0.11</v>
      </c>
      <c r="BA9402">
        <v>0.17</v>
      </c>
      <c r="BB9402">
        <v>0.03</v>
      </c>
      <c r="BC9402">
        <v>0.39</v>
      </c>
      <c r="BD9402">
        <v>0.4</v>
      </c>
      <c r="BE9402">
        <v>0.21</v>
      </c>
      <c r="BF9402">
        <v>0</v>
      </c>
      <c r="BG9402">
        <v>0.06</v>
      </c>
      <c r="BH9402">
        <v>0.41</v>
      </c>
      <c r="BI9402">
        <v>0.21</v>
      </c>
      <c r="BJ9402">
        <v>0.28999999999999998</v>
      </c>
      <c r="BK9402">
        <v>0.27</v>
      </c>
      <c r="BL9402">
        <v>0.15</v>
      </c>
      <c r="BM9402">
        <v>0.12</v>
      </c>
      <c r="BP9402" t="s">
        <v>44</v>
      </c>
    </row>
    <row r="9403" spans="1:68" hidden="1" x14ac:dyDescent="0.3">
      <c r="A9403" t="s">
        <v>694</v>
      </c>
      <c r="B9403" t="s">
        <v>693</v>
      </c>
      <c r="C9403" t="s">
        <v>1855</v>
      </c>
      <c r="D9403" t="s">
        <v>1854</v>
      </c>
      <c r="O9403">
        <v>8871.73</v>
      </c>
      <c r="P9403">
        <v>8441.11</v>
      </c>
      <c r="Q9403">
        <v>9611.8799999999992</v>
      </c>
      <c r="R9403">
        <v>8549.69</v>
      </c>
      <c r="S9403">
        <v>9189.08</v>
      </c>
      <c r="T9403">
        <v>8452.92</v>
      </c>
      <c r="U9403">
        <v>9763.35</v>
      </c>
      <c r="V9403">
        <v>8766.17</v>
      </c>
      <c r="W9403">
        <v>8647.1299999999992</v>
      </c>
      <c r="X9403">
        <v>8524.24</v>
      </c>
      <c r="Y9403">
        <v>8930.2000000000007</v>
      </c>
      <c r="Z9403">
        <v>8235.17</v>
      </c>
      <c r="AA9403">
        <v>8543.52</v>
      </c>
      <c r="AB9403">
        <v>7654.27</v>
      </c>
      <c r="AC9403">
        <v>9594.7900000000009</v>
      </c>
      <c r="AD9403">
        <v>8944.74</v>
      </c>
      <c r="AE9403">
        <v>8784.9699999999993</v>
      </c>
      <c r="AF9403">
        <v>9102.09</v>
      </c>
      <c r="AG9403">
        <v>8607.7800000000007</v>
      </c>
      <c r="AH9403">
        <v>8295.75</v>
      </c>
      <c r="AI9403">
        <v>8167.51</v>
      </c>
      <c r="AJ9403">
        <v>8318.5400000000009</v>
      </c>
      <c r="AK9403">
        <v>8647.7199999999993</v>
      </c>
      <c r="AL9403">
        <v>9383.14</v>
      </c>
      <c r="AM9403">
        <v>8835.8700000000008</v>
      </c>
      <c r="AN9403">
        <v>7861.41</v>
      </c>
      <c r="AO9403">
        <v>9336.39</v>
      </c>
      <c r="AP9403">
        <v>8026.84</v>
      </c>
      <c r="AQ9403">
        <v>8811.93</v>
      </c>
      <c r="AR9403">
        <v>8077.8</v>
      </c>
      <c r="AS9403">
        <v>8311.5499999999993</v>
      </c>
      <c r="AT9403">
        <v>8083.15</v>
      </c>
      <c r="AU9403">
        <v>7696.83</v>
      </c>
      <c r="AV9403">
        <v>8487.61</v>
      </c>
      <c r="AW9403">
        <v>7708.14</v>
      </c>
      <c r="AX9403">
        <v>7993.98</v>
      </c>
      <c r="AY9403">
        <v>8048.9</v>
      </c>
      <c r="AZ9403">
        <v>7871.04</v>
      </c>
      <c r="BA9403">
        <v>8060.55</v>
      </c>
      <c r="BB9403">
        <v>8115.19</v>
      </c>
      <c r="BC9403">
        <v>8263.73</v>
      </c>
      <c r="BD9403">
        <v>8763.83</v>
      </c>
      <c r="BE9403">
        <v>8741.19</v>
      </c>
      <c r="BF9403">
        <v>7440.98</v>
      </c>
      <c r="BG9403">
        <v>8828.4</v>
      </c>
      <c r="BH9403">
        <v>7878.67</v>
      </c>
      <c r="BI9403">
        <v>7841.52</v>
      </c>
      <c r="BJ9403">
        <v>8029.16</v>
      </c>
      <c r="BK9403">
        <v>8683.2099999999991</v>
      </c>
      <c r="BL9403">
        <v>7812.82</v>
      </c>
      <c r="BM9403">
        <v>7787.04</v>
      </c>
      <c r="BP9403" t="s">
        <v>44</v>
      </c>
    </row>
    <row r="9404" spans="1:68" hidden="1" x14ac:dyDescent="0.3">
      <c r="A9404" t="s">
        <v>694</v>
      </c>
      <c r="B9404" t="s">
        <v>693</v>
      </c>
      <c r="C9404" t="s">
        <v>2054</v>
      </c>
      <c r="D9404" t="s">
        <v>2053</v>
      </c>
      <c r="Y9404">
        <v>13.0934000015259</v>
      </c>
      <c r="Z9404">
        <v>13.229100227356</v>
      </c>
      <c r="AA9404">
        <v>13.311499595642101</v>
      </c>
      <c r="AB9404">
        <v>13.3694000244141</v>
      </c>
      <c r="AC9404">
        <v>13.5123996734619</v>
      </c>
      <c r="AD9404">
        <v>13.585700035095201</v>
      </c>
      <c r="AE9404">
        <v>13.560700416564901</v>
      </c>
      <c r="AF9404">
        <v>13.556099891662599</v>
      </c>
      <c r="AG9404">
        <v>13.5441999435425</v>
      </c>
      <c r="AH9404">
        <v>13.6300001144409</v>
      </c>
      <c r="AI9404">
        <v>13.6660995483</v>
      </c>
      <c r="AJ9404">
        <v>13.7089996338</v>
      </c>
      <c r="AK9404">
        <v>13.461899757399999</v>
      </c>
      <c r="AL9404">
        <v>13.1665000916</v>
      </c>
      <c r="AM9404">
        <v>12.144700050399999</v>
      </c>
      <c r="AN9404">
        <v>11.649999618500001</v>
      </c>
      <c r="AO9404">
        <v>10.329999923700001</v>
      </c>
      <c r="AP9404">
        <v>8.4499998092999995</v>
      </c>
      <c r="AQ9404">
        <v>8.1899995804000003</v>
      </c>
      <c r="AR9404">
        <v>7.25</v>
      </c>
      <c r="AS9404">
        <v>7.19</v>
      </c>
      <c r="AT9404">
        <v>6.97</v>
      </c>
      <c r="AU9404">
        <v>7.02</v>
      </c>
      <c r="AV9404">
        <v>7.7</v>
      </c>
      <c r="AW9404">
        <v>7.77</v>
      </c>
      <c r="AX9404">
        <v>7.76</v>
      </c>
      <c r="AY9404">
        <v>7.78</v>
      </c>
      <c r="AZ9404">
        <v>7.72</v>
      </c>
      <c r="BA9404">
        <v>7.71</v>
      </c>
      <c r="BB9404">
        <v>7.61</v>
      </c>
      <c r="BC9404">
        <v>7.29</v>
      </c>
      <c r="BD9404">
        <v>7.11</v>
      </c>
      <c r="BE9404">
        <v>7.01</v>
      </c>
      <c r="BF9404">
        <v>6.72</v>
      </c>
      <c r="BG9404">
        <v>6.06</v>
      </c>
      <c r="BP9404" t="s">
        <v>44</v>
      </c>
    </row>
    <row r="9405" spans="1:68" hidden="1" x14ac:dyDescent="0.3">
      <c r="A9405" t="s">
        <v>694</v>
      </c>
      <c r="B9405" t="s">
        <v>693</v>
      </c>
      <c r="C9405" t="s">
        <v>2072</v>
      </c>
      <c r="D9405" t="s">
        <v>2070</v>
      </c>
      <c r="AO9405">
        <v>6.9</v>
      </c>
      <c r="AT9405">
        <v>6.7</v>
      </c>
      <c r="AU9405">
        <v>7.3</v>
      </c>
      <c r="AV9405">
        <v>7.5</v>
      </c>
      <c r="AW9405">
        <v>8.1999999999999993</v>
      </c>
      <c r="AX9405">
        <v>5.9</v>
      </c>
      <c r="AY9405">
        <v>8.9</v>
      </c>
      <c r="AZ9405">
        <v>8.9</v>
      </c>
      <c r="BA9405">
        <v>9.5</v>
      </c>
      <c r="BB9405">
        <v>9.4</v>
      </c>
      <c r="BC9405">
        <v>9.5</v>
      </c>
      <c r="BD9405">
        <v>9.5</v>
      </c>
      <c r="BE9405">
        <v>9.4</v>
      </c>
      <c r="BF9405">
        <v>9.8000000000000007</v>
      </c>
      <c r="BG9405">
        <v>9.9</v>
      </c>
      <c r="BH9405">
        <v>10</v>
      </c>
      <c r="BI9405">
        <v>9.8000000000000007</v>
      </c>
      <c r="BJ9405">
        <v>9.8000000000000007</v>
      </c>
      <c r="BK9405">
        <v>9.8000000000000007</v>
      </c>
      <c r="BP9405" t="s">
        <v>44</v>
      </c>
    </row>
    <row r="9406" spans="1:68" hidden="1" x14ac:dyDescent="0.3">
      <c r="A9406" t="s">
        <v>694</v>
      </c>
      <c r="B9406" t="s">
        <v>693</v>
      </c>
      <c r="C9406" t="s">
        <v>1952</v>
      </c>
      <c r="D9406" t="s">
        <v>1418</v>
      </c>
      <c r="AI9406">
        <v>0</v>
      </c>
      <c r="AJ9406">
        <v>0</v>
      </c>
      <c r="AK9406">
        <v>0</v>
      </c>
      <c r="AL9406">
        <v>0</v>
      </c>
      <c r="AM9406">
        <v>5.2107900000000003E-4</v>
      </c>
      <c r="AN9406">
        <v>1.1302355E-2</v>
      </c>
      <c r="AO9406">
        <v>3.1824511999999999E-2</v>
      </c>
      <c r="AP9406">
        <v>6.4596754000000006E-2</v>
      </c>
      <c r="AQ9406">
        <v>0.13106960400000001</v>
      </c>
      <c r="AR9406">
        <v>0.46427721799999999</v>
      </c>
      <c r="AS9406">
        <v>0.66859440299999995</v>
      </c>
      <c r="AT9406">
        <v>1.0061242109999999</v>
      </c>
      <c r="AU9406">
        <v>1.674770995</v>
      </c>
      <c r="AV9406">
        <v>2.0004147529999998</v>
      </c>
      <c r="AW9406">
        <v>2.6503946570000001</v>
      </c>
      <c r="AX9406">
        <v>2.9617074919999999</v>
      </c>
      <c r="AY9406">
        <v>3.2683690510000001</v>
      </c>
      <c r="AZ9406">
        <v>4.0199999999999996</v>
      </c>
      <c r="BA9406">
        <v>11</v>
      </c>
      <c r="BB9406">
        <v>18.2</v>
      </c>
      <c r="BC9406">
        <v>31.6</v>
      </c>
      <c r="BD9406">
        <v>50.6</v>
      </c>
      <c r="BE9406">
        <v>61.906627469999997</v>
      </c>
      <c r="BF9406">
        <v>63.304224429999998</v>
      </c>
      <c r="BG9406">
        <v>66</v>
      </c>
      <c r="BH9406">
        <v>70.829933600000004</v>
      </c>
      <c r="BI9406">
        <v>74.587726470000007</v>
      </c>
      <c r="BJ9406">
        <v>76.426748230000001</v>
      </c>
      <c r="BK9406">
        <v>78.903919060000007</v>
      </c>
      <c r="BL9406">
        <v>81.877620469999997</v>
      </c>
      <c r="BM9406">
        <v>85.94259898</v>
      </c>
      <c r="BN9406">
        <v>90.923950700000006</v>
      </c>
      <c r="BO9406">
        <v>92.296852659999999</v>
      </c>
      <c r="BP9406" t="s">
        <v>44</v>
      </c>
    </row>
    <row r="9407" spans="1:68" hidden="1" x14ac:dyDescent="0.3">
      <c r="A9407" t="s">
        <v>694</v>
      </c>
      <c r="B9407" t="s">
        <v>693</v>
      </c>
      <c r="C9407" t="s">
        <v>2114</v>
      </c>
      <c r="D9407" t="s">
        <v>2113</v>
      </c>
      <c r="AI9407">
        <v>74.831000000000003</v>
      </c>
      <c r="AJ9407">
        <v>75.293000000000006</v>
      </c>
      <c r="AK9407">
        <v>75.605999999999995</v>
      </c>
      <c r="AL9407">
        <v>76.066999999999993</v>
      </c>
      <c r="AM9407">
        <v>76.638999999999996</v>
      </c>
      <c r="AN9407">
        <v>76.989999999999995</v>
      </c>
      <c r="AO9407">
        <v>76.974000000000004</v>
      </c>
      <c r="AP9407">
        <v>76.867999999999995</v>
      </c>
      <c r="AQ9407">
        <v>76.843000000000004</v>
      </c>
      <c r="AR9407">
        <v>76.686000000000007</v>
      </c>
      <c r="AS9407">
        <v>76.376999999999995</v>
      </c>
      <c r="AT9407">
        <v>76.061000000000007</v>
      </c>
      <c r="AU9407">
        <v>75.938000000000002</v>
      </c>
      <c r="AV9407">
        <v>76.263000000000005</v>
      </c>
      <c r="AW9407">
        <v>76.450999999999993</v>
      </c>
      <c r="AX9407">
        <v>76.141000000000005</v>
      </c>
      <c r="AY9407">
        <v>76.451999999999998</v>
      </c>
      <c r="AZ9407">
        <v>77.177999999999997</v>
      </c>
      <c r="BA9407">
        <v>77.823999999999998</v>
      </c>
      <c r="BB9407">
        <v>77.564999999999998</v>
      </c>
      <c r="BC9407">
        <v>77.334999999999994</v>
      </c>
      <c r="BD9407">
        <v>77.203000000000003</v>
      </c>
      <c r="BE9407">
        <v>77.186000000000007</v>
      </c>
      <c r="BF9407">
        <v>77.257999999999996</v>
      </c>
      <c r="BG9407">
        <v>77.293999999999997</v>
      </c>
      <c r="BH9407">
        <v>77.363</v>
      </c>
      <c r="BI9407">
        <v>77.515000000000001</v>
      </c>
      <c r="BJ9407">
        <v>77.67</v>
      </c>
      <c r="BK9407">
        <v>77.813999999999993</v>
      </c>
      <c r="BL9407">
        <v>78.025000000000006</v>
      </c>
      <c r="BM9407">
        <v>77.277000000000001</v>
      </c>
      <c r="BN9407">
        <v>77.674999999999997</v>
      </c>
      <c r="BP9407" t="s">
        <v>44</v>
      </c>
    </row>
    <row r="9408" spans="1:68" hidden="1" x14ac:dyDescent="0.3">
      <c r="A9408" t="s">
        <v>694</v>
      </c>
      <c r="B9408" t="s">
        <v>693</v>
      </c>
      <c r="C9408" t="s">
        <v>1874</v>
      </c>
      <c r="D9408" t="s">
        <v>1873</v>
      </c>
      <c r="AS9408">
        <v>19.874445399999999</v>
      </c>
      <c r="AT9408">
        <v>14.8741726</v>
      </c>
      <c r="AU9408">
        <v>16.6254119</v>
      </c>
      <c r="AV9408">
        <v>14.123867199999999</v>
      </c>
      <c r="AW9408">
        <v>15.8732179</v>
      </c>
      <c r="AX9408">
        <v>16.3742734</v>
      </c>
      <c r="AY9408">
        <v>16.875358899999998</v>
      </c>
      <c r="AZ9408">
        <v>16.1240679</v>
      </c>
      <c r="BA9408">
        <v>17.1250103</v>
      </c>
      <c r="BB9408">
        <v>15.8749383</v>
      </c>
      <c r="BC9408">
        <v>16.875656800000002</v>
      </c>
      <c r="BD9408">
        <v>14.374299499999999</v>
      </c>
      <c r="BE9408">
        <v>16.256824099999999</v>
      </c>
      <c r="BF9408">
        <v>17.6247395</v>
      </c>
      <c r="BG9408">
        <v>15.874859300000001</v>
      </c>
      <c r="BH9408">
        <v>16.375673899999999</v>
      </c>
      <c r="BI9408">
        <v>15.874328800000001</v>
      </c>
      <c r="BJ9408">
        <v>15.624870700000001</v>
      </c>
      <c r="BK9408">
        <v>15.1234202</v>
      </c>
      <c r="BL9408">
        <v>16.373790100000001</v>
      </c>
      <c r="BM9408">
        <v>17.124357499999999</v>
      </c>
      <c r="BN9408">
        <v>17.2494753</v>
      </c>
      <c r="BP9408" t="s">
        <v>44</v>
      </c>
    </row>
    <row r="9409" spans="1:68" hidden="1" x14ac:dyDescent="0.3">
      <c r="A9409" t="s">
        <v>694</v>
      </c>
      <c r="B9409" t="s">
        <v>693</v>
      </c>
      <c r="C9409" t="s">
        <v>1892</v>
      </c>
      <c r="D9409" t="s">
        <v>1891</v>
      </c>
      <c r="AL9409">
        <v>46.104022191399999</v>
      </c>
      <c r="AM9409">
        <v>45.294036061</v>
      </c>
      <c r="AN9409">
        <v>44.484049930700003</v>
      </c>
      <c r="AO9409">
        <v>40.969764216400002</v>
      </c>
      <c r="AP9409">
        <v>37.4554785021</v>
      </c>
      <c r="AQ9409">
        <v>33.941192787799999</v>
      </c>
      <c r="AR9409">
        <v>30.426907073500001</v>
      </c>
      <c r="AS9409">
        <v>29.126213592199999</v>
      </c>
      <c r="AT9409">
        <v>28.890429958399999</v>
      </c>
      <c r="AU9409">
        <v>30.873786407800001</v>
      </c>
      <c r="AV9409">
        <v>31.844660194199999</v>
      </c>
      <c r="AW9409">
        <v>32.7877947295</v>
      </c>
      <c r="AX9409">
        <v>34.396671289899999</v>
      </c>
      <c r="AY9409">
        <v>29.459084604699999</v>
      </c>
      <c r="AZ9409">
        <v>31.636615811399999</v>
      </c>
      <c r="BA9409">
        <v>28.391123439699999</v>
      </c>
      <c r="BB9409">
        <v>29.875173370300001</v>
      </c>
      <c r="BC9409">
        <v>33.023578363399999</v>
      </c>
      <c r="BD9409">
        <v>30.443828016600001</v>
      </c>
      <c r="BE9409">
        <v>29.6671289875</v>
      </c>
      <c r="BF9409">
        <v>31.248266296800001</v>
      </c>
      <c r="BG9409">
        <v>32.011095700399999</v>
      </c>
      <c r="BH9409">
        <v>30.041608876600002</v>
      </c>
      <c r="BI9409">
        <v>30</v>
      </c>
      <c r="BJ9409">
        <v>31.137309292600001</v>
      </c>
      <c r="BK9409">
        <v>32.651872399399998</v>
      </c>
      <c r="BL9409">
        <v>32.615811373100001</v>
      </c>
      <c r="BM9409">
        <v>34.098474341200003</v>
      </c>
      <c r="BP9409" t="s">
        <v>44</v>
      </c>
    </row>
    <row r="9410" spans="1:68" hidden="1" x14ac:dyDescent="0.3">
      <c r="A9410" t="s">
        <v>694</v>
      </c>
      <c r="B9410" t="s">
        <v>693</v>
      </c>
      <c r="C9410" t="s">
        <v>2147</v>
      </c>
      <c r="D9410" t="s">
        <v>1422</v>
      </c>
      <c r="E9410">
        <v>58.370512195121997</v>
      </c>
      <c r="F9410">
        <v>58.503073170731703</v>
      </c>
      <c r="G9410">
        <v>58.621756097560997</v>
      </c>
      <c r="H9410">
        <v>58.944512195122002</v>
      </c>
      <c r="I9410">
        <v>59.157487804878102</v>
      </c>
      <c r="J9410">
        <v>59.461682926829297</v>
      </c>
      <c r="K9410">
        <v>59.6992195121951</v>
      </c>
      <c r="L9410">
        <v>59.8734146341464</v>
      </c>
      <c r="M9410">
        <v>59.998365853658498</v>
      </c>
      <c r="N9410">
        <v>60.191170731707302</v>
      </c>
      <c r="O9410">
        <v>60.422975609756101</v>
      </c>
      <c r="P9410">
        <v>60.6475609756098</v>
      </c>
      <c r="Q9410">
        <v>60.994951219512203</v>
      </c>
      <c r="R9410">
        <v>61.277390243902403</v>
      </c>
      <c r="S9410">
        <v>61.524975609756098</v>
      </c>
      <c r="T9410">
        <v>61.790609756097602</v>
      </c>
      <c r="U9410">
        <v>61.6403414634146</v>
      </c>
      <c r="V9410">
        <v>61.853000000000002</v>
      </c>
      <c r="W9410">
        <v>62.065609756097601</v>
      </c>
      <c r="X9410">
        <v>62.2545853658537</v>
      </c>
      <c r="Y9410">
        <v>66.624390243902496</v>
      </c>
      <c r="Z9410">
        <v>66.706097560975607</v>
      </c>
      <c r="AA9410">
        <v>66.787804878048803</v>
      </c>
      <c r="AB9410">
        <v>67.6621951219512</v>
      </c>
      <c r="AC9410">
        <v>68.536585365853696</v>
      </c>
      <c r="AD9410">
        <v>68.536585365853696</v>
      </c>
      <c r="AE9410">
        <v>68.913414634146307</v>
      </c>
      <c r="AF9410">
        <v>69.290243902439002</v>
      </c>
      <c r="AG9410">
        <v>68.848780487804902</v>
      </c>
      <c r="AH9410">
        <v>68.290243902439002</v>
      </c>
      <c r="AI9410">
        <v>68.336585365853693</v>
      </c>
      <c r="AJ9410">
        <v>67.599999999999994</v>
      </c>
      <c r="AK9410">
        <v>67.400000000000006</v>
      </c>
      <c r="AL9410">
        <v>65.400000000000006</v>
      </c>
      <c r="AM9410">
        <v>64.900000000000006</v>
      </c>
      <c r="AN9410">
        <v>63.5</v>
      </c>
      <c r="AO9410">
        <v>63.6</v>
      </c>
      <c r="AP9410">
        <v>64</v>
      </c>
      <c r="AQ9410">
        <v>64.5</v>
      </c>
      <c r="AR9410">
        <v>65.63</v>
      </c>
      <c r="AS9410">
        <v>65.45</v>
      </c>
      <c r="AT9410">
        <v>65.760000000000005</v>
      </c>
      <c r="AU9410">
        <v>65.95</v>
      </c>
      <c r="AV9410">
        <v>65.739999999999995</v>
      </c>
      <c r="AW9410">
        <v>66.06</v>
      </c>
      <c r="AX9410">
        <v>65.86</v>
      </c>
      <c r="AY9410">
        <v>66.150000000000006</v>
      </c>
      <c r="AZ9410">
        <v>66.34</v>
      </c>
      <c r="BA9410">
        <v>67.11</v>
      </c>
      <c r="BB9410">
        <v>68.39</v>
      </c>
      <c r="BC9410">
        <v>68.45</v>
      </c>
      <c r="BD9410">
        <v>68.69</v>
      </c>
      <c r="BE9410">
        <v>69.52</v>
      </c>
      <c r="BF9410">
        <v>70.62</v>
      </c>
      <c r="BG9410">
        <v>71.44</v>
      </c>
      <c r="BH9410">
        <v>71.97</v>
      </c>
      <c r="BI9410">
        <v>72.41</v>
      </c>
      <c r="BJ9410">
        <v>72.95</v>
      </c>
      <c r="BK9410">
        <v>73.150000000000006</v>
      </c>
      <c r="BL9410">
        <v>73.180000000000007</v>
      </c>
      <c r="BM9410">
        <v>71.37</v>
      </c>
      <c r="BP9410" t="s">
        <v>44</v>
      </c>
    </row>
    <row r="9411" spans="1:68" hidden="1" x14ac:dyDescent="0.3">
      <c r="A9411" t="s">
        <v>694</v>
      </c>
      <c r="B9411" t="s">
        <v>693</v>
      </c>
      <c r="C9411" t="s">
        <v>2000</v>
      </c>
      <c r="D9411" t="s">
        <v>1998</v>
      </c>
      <c r="AH9411">
        <v>97.529380798339801</v>
      </c>
      <c r="AR9411">
        <v>99.512657165527301</v>
      </c>
      <c r="BB9411">
        <v>99.732406616210895</v>
      </c>
      <c r="BC9411">
        <v>99.781631469726605</v>
      </c>
      <c r="BK9411">
        <v>99.781631469726605</v>
      </c>
      <c r="BM9411">
        <v>99.800003051757798</v>
      </c>
      <c r="BP9411" t="s">
        <v>44</v>
      </c>
    </row>
    <row r="9412" spans="1:68" hidden="1" x14ac:dyDescent="0.3">
      <c r="A9412" t="s">
        <v>694</v>
      </c>
      <c r="B9412" t="s">
        <v>693</v>
      </c>
      <c r="C9412" t="s">
        <v>1878</v>
      </c>
      <c r="D9412" t="s">
        <v>1877</v>
      </c>
      <c r="BK9412">
        <v>16</v>
      </c>
      <c r="BP9412" t="s">
        <v>44</v>
      </c>
    </row>
    <row r="9413" spans="1:68" hidden="1" x14ac:dyDescent="0.3">
      <c r="A9413" t="s">
        <v>694</v>
      </c>
      <c r="B9413" t="s">
        <v>693</v>
      </c>
      <c r="C9413" t="s">
        <v>1823</v>
      </c>
      <c r="D9413" t="s">
        <v>1822</v>
      </c>
      <c r="AI9413">
        <v>2.6521819714949801</v>
      </c>
      <c r="AJ9413">
        <v>2.6498875077491899</v>
      </c>
      <c r="AK9413">
        <v>2.44510655848147</v>
      </c>
      <c r="AL9413">
        <v>2.4154031501271702</v>
      </c>
      <c r="AM9413">
        <v>2.3959919120591699</v>
      </c>
      <c r="AN9413">
        <v>2.2911461179497601</v>
      </c>
      <c r="AO9413">
        <v>2.2187015409391599</v>
      </c>
      <c r="AP9413">
        <v>2.24523841974958</v>
      </c>
      <c r="AQ9413">
        <v>2.1815984524577301</v>
      </c>
      <c r="AR9413">
        <v>2.1962399253930802</v>
      </c>
      <c r="AS9413">
        <v>2.35931939569027</v>
      </c>
      <c r="AT9413">
        <v>2.4889230354545102</v>
      </c>
      <c r="AU9413">
        <v>3.17065035492418</v>
      </c>
      <c r="AV9413">
        <v>3.1169576113626301</v>
      </c>
      <c r="AW9413">
        <v>3.4531908013756598</v>
      </c>
      <c r="AX9413">
        <v>3.61840671857167</v>
      </c>
      <c r="AY9413">
        <v>3.75315653460247</v>
      </c>
      <c r="AZ9413">
        <v>3.7242796072278099</v>
      </c>
      <c r="BA9413">
        <v>3.8735118785406901</v>
      </c>
      <c r="BB9413">
        <v>3.8910332973297002</v>
      </c>
      <c r="BC9413">
        <v>3.9885738596651201</v>
      </c>
      <c r="BD9413">
        <v>3.95272351874429</v>
      </c>
      <c r="BE9413">
        <v>3.8495777327301099</v>
      </c>
      <c r="BF9413">
        <v>3.8214980249244701</v>
      </c>
      <c r="BG9413">
        <v>3.79059186611049</v>
      </c>
      <c r="BH9413">
        <v>3.6374242809274602</v>
      </c>
      <c r="BI9413">
        <v>3.5169860242648499</v>
      </c>
      <c r="BJ9413">
        <v>3.8801761397857502</v>
      </c>
      <c r="BK9413">
        <v>3.85907045087307</v>
      </c>
      <c r="BL9413">
        <v>3.72789282061966</v>
      </c>
      <c r="BM9413">
        <v>3.71884695856708</v>
      </c>
      <c r="BP9413" t="s">
        <v>44</v>
      </c>
    </row>
    <row r="9414" spans="1:68" hidden="1" x14ac:dyDescent="0.3">
      <c r="A9414" t="s">
        <v>694</v>
      </c>
      <c r="B9414" t="s">
        <v>693</v>
      </c>
      <c r="C9414" t="s">
        <v>2039</v>
      </c>
      <c r="D9414" t="s">
        <v>2038</v>
      </c>
      <c r="P9414">
        <v>85.2</v>
      </c>
      <c r="Q9414">
        <v>83.2</v>
      </c>
      <c r="R9414">
        <v>81.2</v>
      </c>
      <c r="S9414">
        <v>79.400000000000006</v>
      </c>
      <c r="T9414">
        <v>77.900000000000006</v>
      </c>
      <c r="U9414">
        <v>76.599999999999994</v>
      </c>
      <c r="V9414">
        <v>75.3</v>
      </c>
      <c r="W9414">
        <v>73.900000000000006</v>
      </c>
      <c r="X9414">
        <v>72.400000000000006</v>
      </c>
      <c r="Y9414">
        <v>70.599999999999994</v>
      </c>
      <c r="Z9414">
        <v>68.5</v>
      </c>
      <c r="AA9414">
        <v>66.3</v>
      </c>
      <c r="AB9414">
        <v>64</v>
      </c>
      <c r="AC9414">
        <v>61.8</v>
      </c>
      <c r="AD9414">
        <v>59.6</v>
      </c>
      <c r="AE9414">
        <v>57.6</v>
      </c>
      <c r="AF9414">
        <v>55.8</v>
      </c>
      <c r="AG9414">
        <v>54.1</v>
      </c>
      <c r="AH9414">
        <v>52.6</v>
      </c>
      <c r="AI9414">
        <v>51.7</v>
      </c>
      <c r="AJ9414">
        <v>51.5</v>
      </c>
      <c r="AK9414">
        <v>51.8</v>
      </c>
      <c r="AL9414">
        <v>52.3</v>
      </c>
      <c r="AM9414">
        <v>52.9</v>
      </c>
      <c r="AN9414">
        <v>52.7</v>
      </c>
      <c r="AO9414">
        <v>51.7</v>
      </c>
      <c r="AP9414">
        <v>50</v>
      </c>
      <c r="AQ9414">
        <v>47.8</v>
      </c>
      <c r="AR9414">
        <v>45.3</v>
      </c>
      <c r="AS9414">
        <v>42.6</v>
      </c>
      <c r="AT9414">
        <v>40</v>
      </c>
      <c r="AU9414">
        <v>37.5</v>
      </c>
      <c r="AV9414">
        <v>35.200000000000003</v>
      </c>
      <c r="AW9414">
        <v>33.200000000000003</v>
      </c>
      <c r="AX9414">
        <v>31.1</v>
      </c>
      <c r="AY9414">
        <v>29</v>
      </c>
      <c r="AZ9414">
        <v>26.9</v>
      </c>
      <c r="BA9414">
        <v>24.7</v>
      </c>
      <c r="BB9414">
        <v>22.5</v>
      </c>
      <c r="BC9414">
        <v>20.399999999999999</v>
      </c>
      <c r="BD9414">
        <v>18.3</v>
      </c>
      <c r="BE9414">
        <v>16.3</v>
      </c>
      <c r="BF9414">
        <v>14.6</v>
      </c>
      <c r="BG9414">
        <v>13</v>
      </c>
      <c r="BH9414">
        <v>11.9</v>
      </c>
      <c r="BI9414">
        <v>11</v>
      </c>
      <c r="BJ9414">
        <v>10.5</v>
      </c>
      <c r="BK9414">
        <v>10.3</v>
      </c>
      <c r="BL9414">
        <v>10.199999999999999</v>
      </c>
      <c r="BM9414">
        <v>10.199999999999999</v>
      </c>
      <c r="BN9414">
        <v>10.3</v>
      </c>
      <c r="BP9414" t="s">
        <v>44</v>
      </c>
    </row>
    <row r="9415" spans="1:68" hidden="1" x14ac:dyDescent="0.3">
      <c r="A9415" t="s">
        <v>694</v>
      </c>
      <c r="B9415" t="s">
        <v>693</v>
      </c>
      <c r="C9415" t="s">
        <v>2131</v>
      </c>
      <c r="D9415" t="s">
        <v>1420</v>
      </c>
      <c r="E9415">
        <v>83541</v>
      </c>
      <c r="F9415">
        <v>85040</v>
      </c>
      <c r="G9415">
        <v>89864</v>
      </c>
      <c r="H9415">
        <v>93859</v>
      </c>
      <c r="I9415">
        <v>97674</v>
      </c>
      <c r="J9415">
        <v>102579</v>
      </c>
      <c r="K9415">
        <v>100894</v>
      </c>
      <c r="L9415">
        <v>104827</v>
      </c>
      <c r="M9415">
        <v>104853</v>
      </c>
      <c r="N9415">
        <v>76637</v>
      </c>
      <c r="O9415">
        <v>19825</v>
      </c>
      <c r="P9415">
        <v>-24759</v>
      </c>
      <c r="Q9415">
        <v>-18932</v>
      </c>
      <c r="R9415">
        <v>-14649</v>
      </c>
      <c r="S9415">
        <v>-14033</v>
      </c>
      <c r="T9415">
        <v>-12192</v>
      </c>
      <c r="U9415">
        <v>-15857</v>
      </c>
      <c r="V9415">
        <v>3774</v>
      </c>
      <c r="W9415">
        <v>-2313</v>
      </c>
      <c r="X9415">
        <v>-2981</v>
      </c>
      <c r="Y9415">
        <v>4615</v>
      </c>
      <c r="Z9415">
        <v>-1224</v>
      </c>
      <c r="AA9415">
        <v>2273</v>
      </c>
      <c r="AB9415">
        <v>10256</v>
      </c>
      <c r="AC9415">
        <v>6529</v>
      </c>
      <c r="AD9415">
        <v>4937</v>
      </c>
      <c r="AE9415">
        <v>79751</v>
      </c>
      <c r="AF9415">
        <v>80549</v>
      </c>
      <c r="AG9415">
        <v>88799</v>
      </c>
      <c r="AH9415">
        <v>-75336</v>
      </c>
      <c r="AI9415">
        <v>-108425</v>
      </c>
      <c r="AJ9415">
        <v>-104305</v>
      </c>
      <c r="AK9415">
        <v>-221599</v>
      </c>
      <c r="AL9415">
        <v>-292647</v>
      </c>
      <c r="AM9415">
        <v>-520043</v>
      </c>
      <c r="AN9415">
        <v>-412725</v>
      </c>
      <c r="AO9415">
        <v>-427681</v>
      </c>
      <c r="AP9415">
        <v>-436232</v>
      </c>
      <c r="AQ9415">
        <v>-448726</v>
      </c>
      <c r="AR9415">
        <v>-165312</v>
      </c>
      <c r="AS9415">
        <v>-43423</v>
      </c>
      <c r="AT9415">
        <v>-28743</v>
      </c>
      <c r="AU9415">
        <v>-13939</v>
      </c>
      <c r="AV9415">
        <v>-3565</v>
      </c>
      <c r="AW9415">
        <v>9413</v>
      </c>
      <c r="AX9415">
        <v>22958</v>
      </c>
      <c r="AY9415">
        <v>34582</v>
      </c>
      <c r="AZ9415">
        <v>13172</v>
      </c>
      <c r="BA9415">
        <v>2198</v>
      </c>
      <c r="BB9415">
        <v>8215</v>
      </c>
      <c r="BC9415">
        <v>23234</v>
      </c>
      <c r="BD9415">
        <v>14829</v>
      </c>
      <c r="BE9415">
        <v>9046</v>
      </c>
      <c r="BF9415">
        <v>8121</v>
      </c>
      <c r="BG9415">
        <v>-6299</v>
      </c>
      <c r="BH9415">
        <v>-12253</v>
      </c>
      <c r="BI9415">
        <v>-7445</v>
      </c>
      <c r="BJ9415">
        <v>-15903</v>
      </c>
      <c r="BK9415">
        <v>-31760</v>
      </c>
      <c r="BL9415">
        <v>-37080</v>
      </c>
      <c r="BM9415">
        <v>-12432</v>
      </c>
      <c r="BP9415" t="s">
        <v>44</v>
      </c>
    </row>
    <row r="9416" spans="1:68" hidden="1" x14ac:dyDescent="0.3">
      <c r="A9416" t="s">
        <v>694</v>
      </c>
      <c r="B9416" t="s">
        <v>693</v>
      </c>
      <c r="C9416" t="s">
        <v>1827</v>
      </c>
      <c r="D9416" t="s">
        <v>1826</v>
      </c>
      <c r="AI9416">
        <v>1.10997719170541</v>
      </c>
      <c r="AJ9416">
        <v>1.0528401374179299</v>
      </c>
      <c r="AK9416">
        <v>0.96097806053192103</v>
      </c>
      <c r="AL9416">
        <v>0.88989566606302795</v>
      </c>
      <c r="AM9416">
        <v>0.84991950335462596</v>
      </c>
      <c r="AN9416">
        <v>0.73336331643361796</v>
      </c>
      <c r="AO9416">
        <v>0.65343190980591004</v>
      </c>
      <c r="AP9416">
        <v>0.57634511590113902</v>
      </c>
      <c r="AQ9416">
        <v>0.494884805303205</v>
      </c>
      <c r="AR9416">
        <v>0.46347227119309797</v>
      </c>
      <c r="AS9416">
        <v>0.44920965018873799</v>
      </c>
      <c r="AT9416">
        <v>0.50062808659247504</v>
      </c>
      <c r="AU9416">
        <v>0.79658503549510995</v>
      </c>
      <c r="AV9416">
        <v>0.57997080954823399</v>
      </c>
      <c r="AW9416">
        <v>0.64275027696026299</v>
      </c>
      <c r="AX9416">
        <v>0.66092507118062604</v>
      </c>
      <c r="AY9416">
        <v>0.71516168286235704</v>
      </c>
      <c r="AZ9416">
        <v>0.64997530513700696</v>
      </c>
      <c r="BA9416">
        <v>0.65528816935199996</v>
      </c>
      <c r="BB9416">
        <v>0.59611748734932901</v>
      </c>
      <c r="BC9416">
        <v>0.67698722364689501</v>
      </c>
      <c r="BD9416">
        <v>0.60399890090125097</v>
      </c>
      <c r="BE9416">
        <v>0.582093856035788</v>
      </c>
      <c r="BF9416">
        <v>0.52206496684492298</v>
      </c>
      <c r="BG9416">
        <v>0.59143251513958695</v>
      </c>
      <c r="BH9416">
        <v>0.62058096920184802</v>
      </c>
      <c r="BI9416">
        <v>0.56139704384413802</v>
      </c>
      <c r="BJ9416">
        <v>0.74145528639450897</v>
      </c>
      <c r="BK9416">
        <v>0.59369572770469903</v>
      </c>
      <c r="BL9416">
        <v>0.640913543195886</v>
      </c>
      <c r="BM9416">
        <v>0.618344571715022</v>
      </c>
      <c r="BP9416" t="s">
        <v>44</v>
      </c>
    </row>
    <row r="9417" spans="1:68" hidden="1" x14ac:dyDescent="0.3">
      <c r="A9417" t="s">
        <v>694</v>
      </c>
      <c r="B9417" t="s">
        <v>693</v>
      </c>
      <c r="C9417" t="s">
        <v>1944</v>
      </c>
      <c r="D9417" t="s">
        <v>1943</v>
      </c>
      <c r="AK9417">
        <v>433</v>
      </c>
      <c r="AL9417">
        <v>3223</v>
      </c>
      <c r="AM9417">
        <v>1393</v>
      </c>
      <c r="AN9417">
        <v>1031</v>
      </c>
      <c r="AO9417">
        <v>1022</v>
      </c>
      <c r="AP9417">
        <v>1171</v>
      </c>
      <c r="AQ9417">
        <v>1244</v>
      </c>
      <c r="AR9417">
        <v>1352</v>
      </c>
      <c r="AS9417">
        <v>1399</v>
      </c>
      <c r="AT9417">
        <v>1607</v>
      </c>
      <c r="AU9417">
        <v>1594</v>
      </c>
      <c r="AV9417">
        <v>1696</v>
      </c>
      <c r="AW9417">
        <v>1756</v>
      </c>
      <c r="AX9417">
        <v>1523</v>
      </c>
      <c r="AY9417">
        <v>1433</v>
      </c>
      <c r="AZ9417">
        <v>1633</v>
      </c>
      <c r="BA9417">
        <v>1483</v>
      </c>
      <c r="BB9417">
        <v>1513</v>
      </c>
      <c r="BC9417">
        <v>1691</v>
      </c>
      <c r="BD9417">
        <v>1415</v>
      </c>
      <c r="BF9417">
        <v>1824</v>
      </c>
      <c r="BG9417">
        <v>1742</v>
      </c>
      <c r="BH9417">
        <v>1271</v>
      </c>
      <c r="BI9417">
        <v>993</v>
      </c>
      <c r="BJ9417">
        <v>1055</v>
      </c>
      <c r="BK9417">
        <v>789</v>
      </c>
      <c r="BM9417">
        <v>803</v>
      </c>
      <c r="BP9417" t="s">
        <v>44</v>
      </c>
    </row>
    <row r="9418" spans="1:68" hidden="1" x14ac:dyDescent="0.3">
      <c r="A9418" t="s">
        <v>694</v>
      </c>
      <c r="B9418" t="s">
        <v>693</v>
      </c>
      <c r="C9418" t="s">
        <v>2046</v>
      </c>
      <c r="D9418" t="s">
        <v>1494</v>
      </c>
      <c r="AS9418">
        <v>63.102084873429298</v>
      </c>
      <c r="AT9418">
        <v>63.369841270343798</v>
      </c>
      <c r="AU9418">
        <v>64.929731249797698</v>
      </c>
      <c r="AV9418">
        <v>66.502934183433396</v>
      </c>
      <c r="AW9418">
        <v>68.089378008933494</v>
      </c>
      <c r="AX9418">
        <v>69.688977478584206</v>
      </c>
      <c r="AY9418">
        <v>71.301656394532699</v>
      </c>
      <c r="AZ9418">
        <v>72.927337833994201</v>
      </c>
      <c r="BA9418">
        <v>74.565947448393501</v>
      </c>
      <c r="BB9418">
        <v>76.217408846189102</v>
      </c>
      <c r="BC9418">
        <v>77.881325752550396</v>
      </c>
      <c r="BD9418">
        <v>79.5582691697699</v>
      </c>
      <c r="BE9418">
        <v>81.247831337424898</v>
      </c>
      <c r="BF9418">
        <v>82.907497979056402</v>
      </c>
      <c r="BG9418">
        <v>84.488708716412404</v>
      </c>
      <c r="BH9418">
        <v>86.081454139342497</v>
      </c>
      <c r="BI9418">
        <v>87.685418718002197</v>
      </c>
      <c r="BJ9418">
        <v>89.300421040023096</v>
      </c>
      <c r="BK9418">
        <v>89.309818231685398</v>
      </c>
      <c r="BL9418">
        <v>89.321263535849894</v>
      </c>
      <c r="BM9418">
        <v>89.334643709597501</v>
      </c>
      <c r="BN9418">
        <v>89.349969226101905</v>
      </c>
      <c r="BP9418" t="s">
        <v>44</v>
      </c>
    </row>
    <row r="9419" spans="1:68" hidden="1" x14ac:dyDescent="0.3">
      <c r="A9419" t="s">
        <v>694</v>
      </c>
      <c r="B9419" t="s">
        <v>693</v>
      </c>
      <c r="C9419" t="s">
        <v>2064</v>
      </c>
      <c r="D9419" t="s">
        <v>1496</v>
      </c>
      <c r="BP9419" t="s">
        <v>44</v>
      </c>
    </row>
    <row r="9420" spans="1:68" hidden="1" x14ac:dyDescent="0.3">
      <c r="A9420" t="s">
        <v>694</v>
      </c>
      <c r="B9420" t="s">
        <v>693</v>
      </c>
      <c r="C9420" t="s">
        <v>1830</v>
      </c>
      <c r="D9420" t="s">
        <v>1829</v>
      </c>
      <c r="AI9420">
        <v>21.243647339999999</v>
      </c>
      <c r="AN9420">
        <v>20.380516060000001</v>
      </c>
      <c r="AS9420">
        <v>18.034496969999999</v>
      </c>
      <c r="AX9420">
        <v>17.53591329</v>
      </c>
      <c r="BC9420">
        <v>18.978253859999999</v>
      </c>
      <c r="BD9420">
        <v>22.318656409999999</v>
      </c>
      <c r="BE9420">
        <v>24.009083260000001</v>
      </c>
      <c r="BF9420">
        <v>22.853308120000001</v>
      </c>
      <c r="BG9420">
        <v>21.456556209999999</v>
      </c>
      <c r="BH9420">
        <v>20.513554360000001</v>
      </c>
      <c r="BI9420">
        <v>20.868814230000002</v>
      </c>
      <c r="BJ9420">
        <v>20.103448090000001</v>
      </c>
      <c r="BK9420">
        <v>20.25210336</v>
      </c>
      <c r="BL9420">
        <v>20.294854470000001</v>
      </c>
      <c r="BP9420" t="s">
        <v>44</v>
      </c>
    </row>
    <row r="9421" spans="1:68" hidden="1" x14ac:dyDescent="0.3">
      <c r="A9421" t="s">
        <v>694</v>
      </c>
      <c r="B9421" t="s">
        <v>693</v>
      </c>
      <c r="C9421" t="s">
        <v>1984</v>
      </c>
      <c r="D9421" t="s">
        <v>1983</v>
      </c>
      <c r="AO9421">
        <v>-0.36746120452880898</v>
      </c>
      <c r="AQ9421">
        <v>0.194383829832077</v>
      </c>
      <c r="AS9421">
        <v>9.0090341866016402E-2</v>
      </c>
      <c r="AU9421">
        <v>0.35854917764663702</v>
      </c>
      <c r="AV9421">
        <v>0.35625991225242598</v>
      </c>
      <c r="AW9421">
        <v>7.0387974381446797E-2</v>
      </c>
      <c r="AX9421">
        <v>0.19063183665275599</v>
      </c>
      <c r="AY9421">
        <v>0.207937806844711</v>
      </c>
      <c r="AZ9421">
        <v>0.64799678325653098</v>
      </c>
      <c r="BA9421">
        <v>0.62663847208023105</v>
      </c>
      <c r="BB9421">
        <v>0.77681624889373802</v>
      </c>
      <c r="BC9421">
        <v>0.52297180891036998</v>
      </c>
      <c r="BD9421">
        <v>-0.33857056498527499</v>
      </c>
      <c r="BE9421">
        <v>-0.40845501422882102</v>
      </c>
      <c r="BF9421">
        <v>-0.40247389674186701</v>
      </c>
      <c r="BG9421">
        <v>3.6018155515193898E-2</v>
      </c>
      <c r="BH9421">
        <v>-3.8353074342012398E-2</v>
      </c>
      <c r="BI9421">
        <v>1.46297342143953E-3</v>
      </c>
      <c r="BJ9421">
        <v>2.43722945451736E-2</v>
      </c>
      <c r="BK9421">
        <v>-5.2698813378810903E-2</v>
      </c>
      <c r="BL9421">
        <v>-0.167979881167412</v>
      </c>
      <c r="BM9421">
        <v>-0.25763028860092202</v>
      </c>
      <c r="BN9421">
        <v>-0.231327518820763</v>
      </c>
      <c r="BO9421">
        <v>-0.35683342814445501</v>
      </c>
      <c r="BP9421" t="s">
        <v>44</v>
      </c>
    </row>
    <row r="9422" spans="1:68" hidden="1" x14ac:dyDescent="0.3">
      <c r="A9422" t="s">
        <v>694</v>
      </c>
      <c r="B9422" t="s">
        <v>693</v>
      </c>
      <c r="C9422" t="s">
        <v>2158</v>
      </c>
      <c r="D9422" t="s">
        <v>1436</v>
      </c>
      <c r="E9422">
        <v>5.28309956892606</v>
      </c>
      <c r="F9422">
        <v>5.1569709093044303</v>
      </c>
      <c r="G9422">
        <v>5.0449454154632001</v>
      </c>
      <c r="H9422">
        <v>4.9579289398756403</v>
      </c>
      <c r="I9422">
        <v>4.9070221329383203</v>
      </c>
      <c r="J9422">
        <v>4.8917226921581696</v>
      </c>
      <c r="K9422">
        <v>4.9117987048616296</v>
      </c>
      <c r="L9422">
        <v>4.9656009334076803</v>
      </c>
      <c r="M9422">
        <v>5.0408060521410203</v>
      </c>
      <c r="N9422">
        <v>5.1220440312219804</v>
      </c>
      <c r="O9422">
        <v>5.1999361287769101</v>
      </c>
      <c r="P9422">
        <v>5.2780951465638397</v>
      </c>
      <c r="Q9422">
        <v>5.3555475790233702</v>
      </c>
      <c r="R9422">
        <v>5.4309721798333701</v>
      </c>
      <c r="S9422">
        <v>5.5163394712544704</v>
      </c>
      <c r="T9422">
        <v>5.6107016198300101</v>
      </c>
      <c r="U9422">
        <v>5.7097304223465404</v>
      </c>
      <c r="V9422">
        <v>5.8133998468123602</v>
      </c>
      <c r="W9422">
        <v>5.9090274558906604</v>
      </c>
      <c r="X9422">
        <v>5.96636503115284</v>
      </c>
      <c r="Y9422">
        <v>5.9679939133731699</v>
      </c>
      <c r="Z9422">
        <v>5.9227397519453397</v>
      </c>
      <c r="AA9422">
        <v>5.8379120550595998</v>
      </c>
      <c r="AB9422">
        <v>5.7278580375637</v>
      </c>
      <c r="AC9422">
        <v>5.6192009956435598</v>
      </c>
      <c r="AD9422">
        <v>5.5333393735656298</v>
      </c>
      <c r="AE9422">
        <v>5.4408962725924201</v>
      </c>
      <c r="AF9422">
        <v>5.3396590538079796</v>
      </c>
      <c r="AG9422">
        <v>5.2804859715932304</v>
      </c>
      <c r="AH9422">
        <v>5.3184729056298599</v>
      </c>
      <c r="AI9422">
        <v>5.4334721306290996</v>
      </c>
      <c r="AJ9422">
        <v>5.5790932359299203</v>
      </c>
      <c r="AK9422">
        <v>5.7546001485500202</v>
      </c>
      <c r="AL9422">
        <v>5.9487987329809204</v>
      </c>
      <c r="AM9422">
        <v>6.1382321088524296</v>
      </c>
      <c r="AN9422">
        <v>6.2812440596887296</v>
      </c>
      <c r="AO9422">
        <v>6.3845032108185897</v>
      </c>
      <c r="AP9422">
        <v>6.4559048215593897</v>
      </c>
      <c r="AQ9422">
        <v>6.4822444273486601</v>
      </c>
      <c r="AR9422">
        <v>6.5021363368664202</v>
      </c>
      <c r="AS9422">
        <v>6.5694106867814099</v>
      </c>
      <c r="AT9422">
        <v>6.7211657920129104</v>
      </c>
      <c r="AU9422">
        <v>6.94040724917323</v>
      </c>
      <c r="AV9422">
        <v>7.1760080878464896</v>
      </c>
      <c r="AW9422">
        <v>7.3804581874442396</v>
      </c>
      <c r="AX9422">
        <v>7.5191639938520396</v>
      </c>
      <c r="AY9422">
        <v>7.5648174387912901</v>
      </c>
      <c r="AZ9422">
        <v>7.4820433701813904</v>
      </c>
      <c r="BA9422">
        <v>7.28371105960621</v>
      </c>
      <c r="BB9422">
        <v>7.0258206916885202</v>
      </c>
      <c r="BC9422">
        <v>6.7962209034230003</v>
      </c>
      <c r="BD9422">
        <v>6.6686718153231404</v>
      </c>
      <c r="BE9422">
        <v>6.6521897545291298</v>
      </c>
      <c r="BF9422">
        <v>6.7207197344199603</v>
      </c>
      <c r="BG9422">
        <v>6.8392829304984204</v>
      </c>
      <c r="BH9422">
        <v>6.9904905600967799</v>
      </c>
      <c r="BI9422">
        <v>7.1496072486997999</v>
      </c>
      <c r="BJ9422">
        <v>7.3128779795415904</v>
      </c>
      <c r="BK9422">
        <v>7.4896999956683796</v>
      </c>
      <c r="BL9422">
        <v>7.67978397225846</v>
      </c>
      <c r="BM9422">
        <v>7.8440536326975696</v>
      </c>
      <c r="BP9422" t="s">
        <v>44</v>
      </c>
    </row>
    <row r="9423" spans="1:68" hidden="1" x14ac:dyDescent="0.3">
      <c r="A9423" t="s">
        <v>694</v>
      </c>
      <c r="B9423" t="s">
        <v>693</v>
      </c>
      <c r="C9423" t="s">
        <v>1885</v>
      </c>
      <c r="D9423" t="s">
        <v>1515</v>
      </c>
      <c r="AK9423">
        <v>6.0892302848464599</v>
      </c>
      <c r="AL9423">
        <v>6.0675897321924701</v>
      </c>
      <c r="AM9423">
        <v>5.9805778419824396</v>
      </c>
      <c r="AN9423">
        <v>5.8585187243026997</v>
      </c>
      <c r="AO9423">
        <v>5.7703548542430596</v>
      </c>
      <c r="AP9423">
        <v>5.6800403748564703</v>
      </c>
      <c r="AQ9423">
        <v>5.5827091899099903</v>
      </c>
      <c r="AR9423">
        <v>5.5296418120531898</v>
      </c>
      <c r="AS9423">
        <v>5.5130666370337398</v>
      </c>
      <c r="AT9423">
        <v>5.5036985590991598</v>
      </c>
      <c r="AU9423">
        <v>5.5039256213653402</v>
      </c>
      <c r="AV9423">
        <v>5.5224724969441104</v>
      </c>
      <c r="AW9423">
        <v>5.5609823313701501</v>
      </c>
      <c r="AX9423">
        <v>5.61063414453458</v>
      </c>
      <c r="AY9423">
        <v>5.6702911434603802</v>
      </c>
      <c r="AZ9423">
        <v>5.7355232062821804</v>
      </c>
      <c r="BA9423">
        <v>5.8439596992258398</v>
      </c>
      <c r="BB9423">
        <v>5.9609667740860104</v>
      </c>
      <c r="BC9423">
        <v>6.0458095343927098</v>
      </c>
      <c r="BD9423">
        <v>6.1329784790902702</v>
      </c>
      <c r="BE9423">
        <v>6.2199837018927999</v>
      </c>
      <c r="BF9423">
        <v>6.3101644627180802</v>
      </c>
      <c r="BG9423">
        <v>6.4037800496351398</v>
      </c>
      <c r="BH9423">
        <v>6.4980575619513301</v>
      </c>
      <c r="BI9423">
        <v>6.5911230877504901</v>
      </c>
      <c r="BJ9423">
        <v>6.6814001555728399</v>
      </c>
      <c r="BK9423">
        <v>6.7698084972404304</v>
      </c>
      <c r="BL9423">
        <v>6.8576778901359399</v>
      </c>
      <c r="BM9423">
        <v>6.9473148868392798</v>
      </c>
      <c r="BN9423">
        <v>7.0381849835166896</v>
      </c>
      <c r="BP9423" t="s">
        <v>44</v>
      </c>
    </row>
    <row r="9424" spans="1:68" hidden="1" x14ac:dyDescent="0.3">
      <c r="A9424" t="s">
        <v>694</v>
      </c>
      <c r="B9424" t="s">
        <v>693</v>
      </c>
      <c r="C9424" t="s">
        <v>2090</v>
      </c>
      <c r="D9424" t="s">
        <v>2089</v>
      </c>
      <c r="BK9424">
        <v>4.3</v>
      </c>
      <c r="BL9424">
        <v>4.3</v>
      </c>
      <c r="BM9424">
        <v>5.3</v>
      </c>
      <c r="BN9424">
        <v>5.2</v>
      </c>
      <c r="BO9424">
        <v>5.2</v>
      </c>
      <c r="BP9424" t="s">
        <v>44</v>
      </c>
    </row>
    <row r="9425" spans="1:68" hidden="1" x14ac:dyDescent="0.3">
      <c r="A9425" t="s">
        <v>694</v>
      </c>
      <c r="B9425" t="s">
        <v>693</v>
      </c>
      <c r="C9425" t="s">
        <v>2061</v>
      </c>
      <c r="D9425" t="s">
        <v>2060</v>
      </c>
      <c r="T9425">
        <v>31.3</v>
      </c>
      <c r="U9425">
        <v>31.9</v>
      </c>
      <c r="V9425">
        <v>32.5</v>
      </c>
      <c r="W9425">
        <v>33.1</v>
      </c>
      <c r="X9425">
        <v>33.6</v>
      </c>
      <c r="Y9425">
        <v>34.200000000000003</v>
      </c>
      <c r="Z9425">
        <v>34.799999999999997</v>
      </c>
      <c r="AA9425">
        <v>35.299999999999997</v>
      </c>
      <c r="AB9425">
        <v>35.9</v>
      </c>
      <c r="AC9425">
        <v>36.5</v>
      </c>
      <c r="AD9425">
        <v>37.1</v>
      </c>
      <c r="AE9425">
        <v>37.6</v>
      </c>
      <c r="AF9425">
        <v>38.200000000000003</v>
      </c>
      <c r="AG9425">
        <v>38.700000000000003</v>
      </c>
      <c r="AH9425">
        <v>39.299999999999997</v>
      </c>
      <c r="AI9425">
        <v>39.799999999999997</v>
      </c>
      <c r="AJ9425">
        <v>40.299999999999997</v>
      </c>
      <c r="AK9425">
        <v>40.799999999999997</v>
      </c>
      <c r="AL9425">
        <v>41.3</v>
      </c>
      <c r="AM9425">
        <v>41.8</v>
      </c>
      <c r="AN9425">
        <v>42.2</v>
      </c>
      <c r="AO9425">
        <v>42.7</v>
      </c>
      <c r="AP9425">
        <v>43.2</v>
      </c>
      <c r="AQ9425">
        <v>43.7</v>
      </c>
      <c r="AR9425">
        <v>44.2</v>
      </c>
      <c r="AS9425">
        <v>44.8</v>
      </c>
      <c r="AT9425">
        <v>45.3</v>
      </c>
      <c r="AU9425">
        <v>45.8</v>
      </c>
      <c r="AV9425">
        <v>46.3</v>
      </c>
      <c r="AW9425">
        <v>46.8</v>
      </c>
      <c r="AX9425">
        <v>47.4</v>
      </c>
      <c r="AY9425">
        <v>47.9</v>
      </c>
      <c r="AZ9425">
        <v>48.4</v>
      </c>
      <c r="BA9425">
        <v>49</v>
      </c>
      <c r="BB9425">
        <v>49.5</v>
      </c>
      <c r="BC9425">
        <v>50.1</v>
      </c>
      <c r="BD9425">
        <v>50.6</v>
      </c>
      <c r="BE9425">
        <v>51.2</v>
      </c>
      <c r="BF9425">
        <v>51.8</v>
      </c>
      <c r="BG9425">
        <v>52.4</v>
      </c>
      <c r="BH9425">
        <v>53</v>
      </c>
      <c r="BI9425">
        <v>53.6</v>
      </c>
      <c r="BP9425" t="s">
        <v>44</v>
      </c>
    </row>
    <row r="9426" spans="1:68" hidden="1" x14ac:dyDescent="0.3">
      <c r="A9426" t="s">
        <v>694</v>
      </c>
      <c r="B9426" t="s">
        <v>693</v>
      </c>
      <c r="C9426" t="s">
        <v>2139</v>
      </c>
      <c r="D9426" t="s">
        <v>2138</v>
      </c>
      <c r="AT9426">
        <v>6.5</v>
      </c>
      <c r="AU9426">
        <v>6.6</v>
      </c>
      <c r="AV9426">
        <v>7.1</v>
      </c>
      <c r="AW9426">
        <v>7.5</v>
      </c>
      <c r="AX9426">
        <v>7.3</v>
      </c>
      <c r="AY9426">
        <v>6.3</v>
      </c>
      <c r="AZ9426">
        <v>5.0999999999999996</v>
      </c>
      <c r="BA9426">
        <v>4.3</v>
      </c>
      <c r="BB9426">
        <v>3.7</v>
      </c>
      <c r="BC9426">
        <v>3.2</v>
      </c>
      <c r="BD9426">
        <v>2.6</v>
      </c>
      <c r="BE9426">
        <v>2.5</v>
      </c>
      <c r="BF9426">
        <v>2.5</v>
      </c>
      <c r="BG9426">
        <v>2.5</v>
      </c>
      <c r="BH9426">
        <v>2.5</v>
      </c>
      <c r="BI9426">
        <v>2.5</v>
      </c>
      <c r="BJ9426">
        <v>2.5</v>
      </c>
      <c r="BK9426">
        <v>2.5</v>
      </c>
      <c r="BL9426">
        <v>2.5</v>
      </c>
      <c r="BM9426">
        <v>2.5</v>
      </c>
      <c r="BP9426" t="s">
        <v>44</v>
      </c>
    </row>
    <row r="9427" spans="1:68" hidden="1" x14ac:dyDescent="0.3">
      <c r="A9427" t="s">
        <v>694</v>
      </c>
      <c r="B9427" t="s">
        <v>693</v>
      </c>
      <c r="C9427" t="s">
        <v>1869</v>
      </c>
      <c r="D9427" t="s">
        <v>1868</v>
      </c>
      <c r="BM9427">
        <v>63.9</v>
      </c>
      <c r="BP9427" t="s">
        <v>44</v>
      </c>
    </row>
    <row r="9428" spans="1:68" hidden="1" x14ac:dyDescent="0.3">
      <c r="A9428" t="s">
        <v>694</v>
      </c>
      <c r="B9428" t="s">
        <v>693</v>
      </c>
      <c r="C9428" t="s">
        <v>2024</v>
      </c>
      <c r="D9428" t="s">
        <v>1448</v>
      </c>
      <c r="AP9428">
        <v>13.4328358208955</v>
      </c>
      <c r="AQ9428">
        <v>13.4328358208955</v>
      </c>
      <c r="AR9428">
        <v>10.8108108108108</v>
      </c>
      <c r="AS9428">
        <v>10.3896103896104</v>
      </c>
      <c r="AT9428">
        <v>10.3896103896104</v>
      </c>
      <c r="AU9428">
        <v>10.3896103896104</v>
      </c>
      <c r="AV9428">
        <v>10.3896103896104</v>
      </c>
      <c r="AW9428">
        <v>10.3896103896104</v>
      </c>
      <c r="AX9428">
        <v>10.3896103896104</v>
      </c>
      <c r="AY9428">
        <v>10.3896103896104</v>
      </c>
      <c r="AZ9428">
        <v>15.887850467289701</v>
      </c>
      <c r="BA9428">
        <v>15.887850467289701</v>
      </c>
      <c r="BB9428">
        <v>17.757009345794401</v>
      </c>
      <c r="BC9428">
        <v>17.757009345794401</v>
      </c>
      <c r="BD9428">
        <v>17.757009345794401</v>
      </c>
      <c r="BE9428">
        <v>24.299065420560702</v>
      </c>
      <c r="BF9428">
        <v>24.299065420560702</v>
      </c>
      <c r="BG9428">
        <v>25.2173913043478</v>
      </c>
      <c r="BH9428">
        <v>26.1682242990654</v>
      </c>
      <c r="BI9428">
        <v>27.1028037383178</v>
      </c>
      <c r="BJ9428">
        <v>27.1028037383178</v>
      </c>
      <c r="BK9428">
        <v>27.1028037383178</v>
      </c>
      <c r="BL9428">
        <v>27.1028037383178</v>
      </c>
      <c r="BM9428">
        <v>27.1028037383178</v>
      </c>
      <c r="BN9428">
        <v>27.1028037383178</v>
      </c>
      <c r="BO9428">
        <v>27.358490566037698</v>
      </c>
      <c r="BP9428" t="s">
        <v>44</v>
      </c>
    </row>
    <row r="9429" spans="1:68" hidden="1" x14ac:dyDescent="0.3">
      <c r="A9429" t="s">
        <v>694</v>
      </c>
      <c r="B9429" t="s">
        <v>693</v>
      </c>
      <c r="C9429" t="s">
        <v>2122</v>
      </c>
      <c r="D9429" t="s">
        <v>1541</v>
      </c>
      <c r="AI9429">
        <v>85.468246845800607</v>
      </c>
      <c r="AJ9429">
        <v>85.508293169789994</v>
      </c>
      <c r="AK9429">
        <v>85.546573027082999</v>
      </c>
      <c r="AL9429">
        <v>85.640470256657807</v>
      </c>
      <c r="AM9429">
        <v>85.811775084978805</v>
      </c>
      <c r="AN9429">
        <v>85.928205658718298</v>
      </c>
      <c r="AO9429">
        <v>85.889372055702196</v>
      </c>
      <c r="AP9429">
        <v>85.831853704687703</v>
      </c>
      <c r="AQ9429">
        <v>85.835525207634205</v>
      </c>
      <c r="AR9429">
        <v>85.775464915582006</v>
      </c>
      <c r="AS9429">
        <v>85.641667318370196</v>
      </c>
      <c r="AT9429">
        <v>85.521435405444393</v>
      </c>
      <c r="AU9429">
        <v>85.477101998395</v>
      </c>
      <c r="AV9429">
        <v>85.947509543118997</v>
      </c>
      <c r="AW9429">
        <v>85.6712354115175</v>
      </c>
      <c r="AX9429">
        <v>86.163220137861103</v>
      </c>
      <c r="AY9429">
        <v>86.651475173902597</v>
      </c>
      <c r="AZ9429">
        <v>87.133257493584495</v>
      </c>
      <c r="BA9429">
        <v>87.609945650746994</v>
      </c>
      <c r="BB9429">
        <v>87.5964508708511</v>
      </c>
      <c r="BC9429">
        <v>87.694597371124502</v>
      </c>
      <c r="BD9429">
        <v>87.806680656187694</v>
      </c>
      <c r="BE9429">
        <v>87.878307088175802</v>
      </c>
      <c r="BF9429">
        <v>87.979915741501301</v>
      </c>
      <c r="BG9429">
        <v>88.046983874178807</v>
      </c>
      <c r="BH9429">
        <v>88.039765553355195</v>
      </c>
      <c r="BI9429">
        <v>88.032208691022802</v>
      </c>
      <c r="BJ9429">
        <v>88.100698703930902</v>
      </c>
      <c r="BK9429">
        <v>88.173292722026304</v>
      </c>
      <c r="BL9429">
        <v>88.261416227495303</v>
      </c>
      <c r="BM9429">
        <v>84.370736359662502</v>
      </c>
      <c r="BN9429">
        <v>86.0325884047149</v>
      </c>
      <c r="BO9429">
        <v>86.647591163162105</v>
      </c>
      <c r="BP9429" t="s">
        <v>44</v>
      </c>
    </row>
    <row r="9430" spans="1:68" hidden="1" x14ac:dyDescent="0.3">
      <c r="A9430" t="s">
        <v>694</v>
      </c>
      <c r="B9430" t="s">
        <v>693</v>
      </c>
      <c r="C9430" t="s">
        <v>1990</v>
      </c>
      <c r="D9430" t="s">
        <v>1989</v>
      </c>
      <c r="AO9430">
        <v>-0.33407759666442899</v>
      </c>
      <c r="AQ9430">
        <v>-0.41024604439735401</v>
      </c>
      <c r="AS9430">
        <v>-0.61205130815506004</v>
      </c>
      <c r="AU9430">
        <v>-0.69371634721756004</v>
      </c>
      <c r="AV9430">
        <v>-0.40334227681160001</v>
      </c>
      <c r="AW9430">
        <v>-0.47270697355270402</v>
      </c>
      <c r="AX9430">
        <v>-0.28120756149291998</v>
      </c>
      <c r="AY9430">
        <v>-0.34330832958221402</v>
      </c>
      <c r="AZ9430">
        <v>-0.35090762376785301</v>
      </c>
      <c r="BA9430">
        <v>-0.29438069462776201</v>
      </c>
      <c r="BB9430">
        <v>-0.26826432347297702</v>
      </c>
      <c r="BC9430">
        <v>-0.28309416770935097</v>
      </c>
      <c r="BD9430">
        <v>-0.23538577556610099</v>
      </c>
      <c r="BE9430">
        <v>-0.39058002829551702</v>
      </c>
      <c r="BF9430">
        <v>-0.375282853841782</v>
      </c>
      <c r="BG9430">
        <v>-0.23912556469440499</v>
      </c>
      <c r="BH9430">
        <v>-9.0694651007652297E-2</v>
      </c>
      <c r="BI9430">
        <v>-0.16123045980930301</v>
      </c>
      <c r="BJ9430">
        <v>0.15488900244236001</v>
      </c>
      <c r="BK9430">
        <v>9.4623871147632599E-2</v>
      </c>
      <c r="BL9430">
        <v>0.107311986386776</v>
      </c>
      <c r="BM9430">
        <v>0.10614655166864401</v>
      </c>
      <c r="BN9430">
        <v>7.7017717063426999E-2</v>
      </c>
      <c r="BO9430">
        <v>-1.1234054341912301E-2</v>
      </c>
      <c r="BP9430" t="s">
        <v>44</v>
      </c>
    </row>
    <row r="9431" spans="1:68" hidden="1" x14ac:dyDescent="0.3">
      <c r="A9431" t="s">
        <v>694</v>
      </c>
      <c r="B9431" t="s">
        <v>693</v>
      </c>
      <c r="C9431" t="s">
        <v>1792</v>
      </c>
      <c r="D9431" t="s">
        <v>1415</v>
      </c>
      <c r="AI9431">
        <v>8.4299431213449498</v>
      </c>
      <c r="AJ9431">
        <v>8.3736509117975402</v>
      </c>
      <c r="AK9431">
        <v>8.3021970713776092</v>
      </c>
      <c r="AL9431">
        <v>9.8509891018025897</v>
      </c>
      <c r="AM9431">
        <v>13.824419778002</v>
      </c>
      <c r="AN9431">
        <v>12.4975622927949</v>
      </c>
      <c r="AO9431">
        <v>12.4174260645686</v>
      </c>
      <c r="AP9431">
        <v>12.4980769230769</v>
      </c>
      <c r="AQ9431">
        <v>12.4956760606369</v>
      </c>
      <c r="AR9431">
        <v>12.9100172638848</v>
      </c>
      <c r="AS9431">
        <v>14.6734471202556</v>
      </c>
      <c r="AT9431">
        <v>14.2128497810296</v>
      </c>
      <c r="AU9431">
        <v>15.2377361077783</v>
      </c>
      <c r="AV9431">
        <v>13.504838255096599</v>
      </c>
      <c r="AW9431">
        <v>12.0352528194787</v>
      </c>
      <c r="AX9431">
        <v>11.578993912774299</v>
      </c>
      <c r="AY9431">
        <v>10.840531978732001</v>
      </c>
      <c r="AZ9431">
        <v>10.667380349356399</v>
      </c>
      <c r="BA9431">
        <v>9.2870392271589903</v>
      </c>
      <c r="BB9431">
        <v>8.7396772964045208</v>
      </c>
      <c r="BC9431">
        <v>9.7064588727827097</v>
      </c>
      <c r="BD9431">
        <v>9.1042431801907906</v>
      </c>
      <c r="BE9431">
        <v>8.2312507407048301</v>
      </c>
      <c r="BF9431">
        <v>7.5053838542576097</v>
      </c>
      <c r="BG9431">
        <v>7.8777553584345403</v>
      </c>
      <c r="BH9431">
        <v>8.8740278769207706</v>
      </c>
      <c r="BP9431" t="s">
        <v>44</v>
      </c>
    </row>
    <row r="9432" spans="1:68" hidden="1" x14ac:dyDescent="0.3">
      <c r="A9432" t="s">
        <v>694</v>
      </c>
      <c r="B9432" t="s">
        <v>693</v>
      </c>
      <c r="C9432" t="s">
        <v>1796</v>
      </c>
      <c r="D9432" t="s">
        <v>1417</v>
      </c>
      <c r="AI9432">
        <v>1.41</v>
      </c>
      <c r="AJ9432">
        <v>1.29</v>
      </c>
      <c r="AK9432">
        <v>1.17</v>
      </c>
      <c r="AL9432">
        <v>1.34</v>
      </c>
      <c r="AM9432">
        <v>1.83</v>
      </c>
      <c r="AN9432">
        <v>1.58</v>
      </c>
      <c r="AO9432">
        <v>1.63</v>
      </c>
      <c r="AP9432">
        <v>1.67</v>
      </c>
      <c r="AQ9432">
        <v>1.54</v>
      </c>
      <c r="AR9432">
        <v>1.79</v>
      </c>
      <c r="AS9432">
        <v>2.5</v>
      </c>
      <c r="AT9432">
        <v>2.41</v>
      </c>
      <c r="AU9432">
        <v>2.77</v>
      </c>
      <c r="AV9432">
        <v>2.2799999999999998</v>
      </c>
      <c r="AW9432">
        <v>1.89</v>
      </c>
      <c r="AX9432">
        <v>2.09</v>
      </c>
      <c r="AY9432">
        <v>2.13</v>
      </c>
      <c r="AZ9432">
        <v>1.83</v>
      </c>
      <c r="BA9432">
        <v>1.1499999999999999</v>
      </c>
      <c r="BB9432">
        <v>1.31</v>
      </c>
      <c r="BC9432">
        <v>1.38</v>
      </c>
      <c r="BD9432">
        <v>1.38</v>
      </c>
      <c r="BE9432">
        <v>1.33</v>
      </c>
      <c r="BF9432">
        <v>1.1599999999999999</v>
      </c>
      <c r="BG9432">
        <v>1.34</v>
      </c>
      <c r="BH9432">
        <v>1.72</v>
      </c>
      <c r="BI9432">
        <v>2.0699999999999998</v>
      </c>
      <c r="BJ9432">
        <v>2.0099999999999998</v>
      </c>
      <c r="BK9432">
        <v>1.88</v>
      </c>
      <c r="BL9432">
        <v>1.85</v>
      </c>
      <c r="BM9432">
        <v>1.78</v>
      </c>
      <c r="BP9432" t="s">
        <v>44</v>
      </c>
    </row>
    <row r="9433" spans="1:68" hidden="1" x14ac:dyDescent="0.3">
      <c r="A9433" t="s">
        <v>694</v>
      </c>
      <c r="B9433" t="s">
        <v>693</v>
      </c>
      <c r="C9433" t="s">
        <v>1915</v>
      </c>
      <c r="D9433" t="s">
        <v>1913</v>
      </c>
      <c r="AP9433">
        <v>0.29337000846862799</v>
      </c>
      <c r="AQ9433">
        <v>0.22039000689983401</v>
      </c>
      <c r="AR9433">
        <v>0.18382999300956701</v>
      </c>
      <c r="AS9433">
        <v>0.18104000389576</v>
      </c>
      <c r="AT9433">
        <v>0.220090001821518</v>
      </c>
      <c r="AU9433">
        <v>0.25508999824523898</v>
      </c>
      <c r="AV9433">
        <v>0.25246000289916998</v>
      </c>
      <c r="AW9433">
        <v>0.248370006680489</v>
      </c>
      <c r="AX9433">
        <v>0.28360998630523698</v>
      </c>
      <c r="AY9433">
        <v>0.24280999600887301</v>
      </c>
      <c r="AZ9433">
        <v>0.208839997649193</v>
      </c>
      <c r="BA9433">
        <v>0.21653999388217901</v>
      </c>
      <c r="BB9433">
        <v>0.22924000024795499</v>
      </c>
      <c r="BC9433">
        <v>0.15341000258922599</v>
      </c>
      <c r="BD9433">
        <v>0.15349000692367601</v>
      </c>
      <c r="BE9433">
        <v>0.16525000333786</v>
      </c>
      <c r="BF9433">
        <v>0.17132000625133501</v>
      </c>
      <c r="BG9433">
        <v>0.16721999645233199</v>
      </c>
      <c r="BH9433">
        <v>0.169510006904602</v>
      </c>
      <c r="BI9433">
        <v>0.14179000258445701</v>
      </c>
      <c r="BJ9433">
        <v>0.12667000293731701</v>
      </c>
      <c r="BK9433">
        <v>0.116829998791218</v>
      </c>
      <c r="BL9433">
        <v>0.118409998714924</v>
      </c>
      <c r="BM9433">
        <v>0.12601999938488001</v>
      </c>
      <c r="BN9433">
        <v>0.13244999945163699</v>
      </c>
      <c r="BP9433" t="s">
        <v>44</v>
      </c>
    </row>
    <row r="9434" spans="1:68" hidden="1" x14ac:dyDescent="0.3">
      <c r="A9434" t="s">
        <v>694</v>
      </c>
      <c r="B9434" t="s">
        <v>693</v>
      </c>
      <c r="C9434" t="s">
        <v>1987</v>
      </c>
      <c r="D9434" t="s">
        <v>1986</v>
      </c>
      <c r="AO9434">
        <v>-1.1865377426147501</v>
      </c>
      <c r="AQ9434">
        <v>-1.1133459806442301</v>
      </c>
      <c r="AS9434">
        <v>-1.1509146690368699</v>
      </c>
      <c r="AU9434">
        <v>-1.20242607593536</v>
      </c>
      <c r="AV9434">
        <v>-1.09689700603485</v>
      </c>
      <c r="AW9434">
        <v>-1.1264673471450799</v>
      </c>
      <c r="AX9434">
        <v>-0.95323616266250599</v>
      </c>
      <c r="AY9434">
        <v>-1.1021193265914899</v>
      </c>
      <c r="AZ9434">
        <v>-1.0319029092788701</v>
      </c>
      <c r="BA9434">
        <v>-0.926385998725891</v>
      </c>
      <c r="BB9434">
        <v>-0.72344106435775801</v>
      </c>
      <c r="BC9434">
        <v>-0.69563972949981701</v>
      </c>
      <c r="BD9434">
        <v>-0.64163380861282304</v>
      </c>
      <c r="BE9434">
        <v>-0.77289903163909901</v>
      </c>
      <c r="BF9434">
        <v>-0.71620380878448497</v>
      </c>
      <c r="BG9434">
        <v>-0.60933089256286599</v>
      </c>
      <c r="BH9434">
        <v>-0.51577353477478005</v>
      </c>
      <c r="BI9434">
        <v>-0.51292759180069003</v>
      </c>
      <c r="BJ9434">
        <v>-0.48721557855606101</v>
      </c>
      <c r="BK9434">
        <v>-0.50343412160873402</v>
      </c>
      <c r="BL9434">
        <v>-0.50988817214965798</v>
      </c>
      <c r="BM9434">
        <v>-0.46653971076011702</v>
      </c>
      <c r="BN9434">
        <v>-0.50847393274307295</v>
      </c>
      <c r="BO9434">
        <v>-0.47439333796501199</v>
      </c>
      <c r="BP9434" t="s">
        <v>44</v>
      </c>
    </row>
    <row r="9435" spans="1:68" hidden="1" x14ac:dyDescent="0.3">
      <c r="A9435" t="s">
        <v>694</v>
      </c>
      <c r="B9435" t="s">
        <v>693</v>
      </c>
      <c r="C9435" t="s">
        <v>2012</v>
      </c>
      <c r="D9435" t="s">
        <v>2011</v>
      </c>
      <c r="Z9435">
        <v>112.602127075195</v>
      </c>
      <c r="AE9435">
        <v>117.835609436035</v>
      </c>
      <c r="AH9435">
        <v>114.665176391602</v>
      </c>
      <c r="AI9435">
        <v>115.67147064209</v>
      </c>
      <c r="AJ9435">
        <v>119.23960113525401</v>
      </c>
      <c r="AK9435">
        <v>123.063522338867</v>
      </c>
      <c r="AL9435">
        <v>124.87326812744099</v>
      </c>
      <c r="AM9435">
        <v>123.43448638916</v>
      </c>
      <c r="AN9435">
        <v>101.77854156494099</v>
      </c>
      <c r="AO9435">
        <v>101.78180694580099</v>
      </c>
      <c r="AP9435">
        <v>99.501251220703097</v>
      </c>
      <c r="AQ9435">
        <v>96.875442504882798</v>
      </c>
      <c r="AR9435">
        <v>96.290107727050795</v>
      </c>
      <c r="AS9435">
        <v>96.953201293945298</v>
      </c>
      <c r="AT9435">
        <v>99.947677612304702</v>
      </c>
      <c r="AU9435">
        <v>101.632369995117</v>
      </c>
      <c r="AV9435">
        <v>102.665817260742</v>
      </c>
      <c r="AW9435">
        <v>103.44741821289099</v>
      </c>
      <c r="AX9435">
        <v>102.54167938232401</v>
      </c>
      <c r="AY9435">
        <v>101.476356506348</v>
      </c>
      <c r="AZ9435">
        <v>102.77171325683599</v>
      </c>
      <c r="BA9435">
        <v>107.083976745605</v>
      </c>
      <c r="BB9435">
        <v>108.326301574707</v>
      </c>
      <c r="BC9435">
        <v>108.761367797852</v>
      </c>
      <c r="BD9435">
        <v>109.77165222168</v>
      </c>
      <c r="BE9435">
        <v>110.39846038818401</v>
      </c>
      <c r="BF9435">
        <v>111.89340209960901</v>
      </c>
      <c r="BG9435">
        <v>112.53440856933599</v>
      </c>
      <c r="BH9435">
        <v>111.640083312988</v>
      </c>
      <c r="BI9435">
        <v>109.885208129883</v>
      </c>
      <c r="BJ9435">
        <v>108.747756958008</v>
      </c>
      <c r="BK9435">
        <v>105.83673095703099</v>
      </c>
      <c r="BL9435">
        <v>104.37133026123</v>
      </c>
      <c r="BM9435">
        <v>100.321098327637</v>
      </c>
      <c r="BP9435" t="s">
        <v>44</v>
      </c>
    </row>
    <row r="9436" spans="1:68" hidden="1" x14ac:dyDescent="0.3">
      <c r="A9436" t="s">
        <v>694</v>
      </c>
      <c r="B9436" t="s">
        <v>693</v>
      </c>
      <c r="C9436" t="s">
        <v>2007</v>
      </c>
      <c r="D9436" t="s">
        <v>2005</v>
      </c>
      <c r="AL9436">
        <v>1.0549299716949501</v>
      </c>
      <c r="AP9436">
        <v>1.0793600082397501</v>
      </c>
      <c r="AQ9436">
        <v>1.0442800521850599</v>
      </c>
      <c r="AR9436">
        <v>1.00592005252838</v>
      </c>
      <c r="AS9436">
        <v>1.0344599485397299</v>
      </c>
      <c r="AY9436">
        <v>0.996510028839111</v>
      </c>
      <c r="BC9436">
        <v>1.0050200223922701</v>
      </c>
      <c r="BD9436">
        <v>1.0060499906539899</v>
      </c>
      <c r="BE9436">
        <v>1.0075600147247299</v>
      </c>
      <c r="BF9436">
        <v>1.01269996166229</v>
      </c>
      <c r="BG9436">
        <v>1.0152599811553999</v>
      </c>
      <c r="BH9436">
        <v>1.0209200382232699</v>
      </c>
      <c r="BI9436">
        <v>1.0162099599838299</v>
      </c>
      <c r="BJ9436">
        <v>1.01248002052307</v>
      </c>
      <c r="BK9436">
        <v>1.01218998432159</v>
      </c>
      <c r="BL9436">
        <v>1.01346004009247</v>
      </c>
      <c r="BM9436">
        <v>0.99984002113342296</v>
      </c>
      <c r="BP9436" t="s">
        <v>44</v>
      </c>
    </row>
    <row r="9437" spans="1:68" hidden="1" x14ac:dyDescent="0.3">
      <c r="A9437" t="s">
        <v>694</v>
      </c>
      <c r="B9437" t="s">
        <v>693</v>
      </c>
      <c r="C9437" t="s">
        <v>1936</v>
      </c>
      <c r="D9437" t="s">
        <v>1935</v>
      </c>
      <c r="AO9437">
        <v>229.71</v>
      </c>
      <c r="AP9437">
        <v>166.55</v>
      </c>
      <c r="AQ9437">
        <v>211.91</v>
      </c>
      <c r="AR9437">
        <v>163.63</v>
      </c>
      <c r="AS9437">
        <v>192.97</v>
      </c>
      <c r="AT9437">
        <v>204.41</v>
      </c>
      <c r="AU9437">
        <v>230.31</v>
      </c>
      <c r="AV9437">
        <v>255.34</v>
      </c>
      <c r="AW9437">
        <v>239.49</v>
      </c>
      <c r="AX9437">
        <v>249.15</v>
      </c>
      <c r="AY9437">
        <v>230.93</v>
      </c>
      <c r="AZ9437">
        <v>225.01</v>
      </c>
      <c r="BA9437">
        <v>237.87</v>
      </c>
      <c r="BB9437">
        <v>272.18</v>
      </c>
      <c r="BC9437">
        <v>317.01</v>
      </c>
      <c r="BD9437">
        <v>368.18</v>
      </c>
      <c r="BE9437">
        <v>439.46</v>
      </c>
      <c r="BF9437">
        <v>625.14</v>
      </c>
      <c r="BG9437">
        <v>885.78</v>
      </c>
      <c r="BH9437">
        <v>1109.2</v>
      </c>
      <c r="BI9437">
        <v>1447.46</v>
      </c>
      <c r="BJ9437">
        <v>1709.31</v>
      </c>
      <c r="BK9437">
        <v>2020.81</v>
      </c>
      <c r="BL9437">
        <v>2404.79</v>
      </c>
      <c r="BM9437">
        <v>2970.6</v>
      </c>
      <c r="BP9437" t="s">
        <v>44</v>
      </c>
    </row>
    <row r="9438" spans="1:68" hidden="1" x14ac:dyDescent="0.3">
      <c r="A9438" t="s">
        <v>694</v>
      </c>
      <c r="B9438" t="s">
        <v>693</v>
      </c>
      <c r="C9438" t="s">
        <v>1863</v>
      </c>
      <c r="D9438" t="s">
        <v>1862</v>
      </c>
      <c r="E9438">
        <v>2.131325549</v>
      </c>
      <c r="F9438">
        <v>3.6152800000000001E-4</v>
      </c>
      <c r="G9438">
        <v>-0.86663497300000003</v>
      </c>
      <c r="H9438">
        <v>0.23051693000000001</v>
      </c>
      <c r="I9438">
        <v>1.7264086089999999</v>
      </c>
      <c r="J9438">
        <v>-0.51722345700000005</v>
      </c>
      <c r="K9438">
        <v>0.14905260300000001</v>
      </c>
      <c r="L9438">
        <v>-0.36585831499999999</v>
      </c>
      <c r="M9438">
        <v>-0.51380699600000002</v>
      </c>
      <c r="N9438">
        <v>1.773169846</v>
      </c>
      <c r="O9438">
        <v>0.215702528</v>
      </c>
      <c r="P9438">
        <v>-7.7252834000000006E-2</v>
      </c>
      <c r="Q9438">
        <v>0.72039077799999995</v>
      </c>
      <c r="R9438">
        <v>0.81089499099999995</v>
      </c>
      <c r="S9438">
        <v>-1.4676545670000001</v>
      </c>
      <c r="T9438">
        <v>-2.2867531840000002</v>
      </c>
      <c r="U9438">
        <v>-4.1723647000000003E-2</v>
      </c>
      <c r="V9438">
        <v>-0.94171706499999996</v>
      </c>
      <c r="W9438">
        <v>0.59450302300000002</v>
      </c>
      <c r="X9438">
        <v>0.80233496500000001</v>
      </c>
      <c r="Y9438">
        <v>0.23810260799999999</v>
      </c>
      <c r="Z9438">
        <v>0.87270183599999995</v>
      </c>
      <c r="AA9438">
        <v>-0.105283575</v>
      </c>
      <c r="AB9438">
        <v>4.2252990000000001E-3</v>
      </c>
      <c r="AC9438">
        <v>-0.72646613800000004</v>
      </c>
      <c r="AD9438">
        <v>0.32648448400000002</v>
      </c>
      <c r="AE9438">
        <v>-8.4552245999999998E-2</v>
      </c>
      <c r="AF9438">
        <v>1.8548660539999999</v>
      </c>
      <c r="AG9438">
        <v>0.30120525300000001</v>
      </c>
      <c r="AH9438">
        <v>0.12966274699999999</v>
      </c>
      <c r="AI9438">
        <v>0.82925520900000005</v>
      </c>
      <c r="AJ9438">
        <v>-1.5812562379999999</v>
      </c>
      <c r="AK9438">
        <v>1.4653521839999999</v>
      </c>
      <c r="AL9438">
        <v>2.0137721960000001</v>
      </c>
      <c r="AM9438">
        <v>0.75568177199999997</v>
      </c>
      <c r="AN9438">
        <v>-1.5144637999999999</v>
      </c>
      <c r="AO9438">
        <v>-0.33502993599999997</v>
      </c>
      <c r="AP9438">
        <v>-1.1610164300000001</v>
      </c>
      <c r="AQ9438">
        <v>-0.93075939799999996</v>
      </c>
      <c r="AR9438">
        <v>-0.105134377</v>
      </c>
      <c r="AS9438">
        <v>9.6118547999999998E-2</v>
      </c>
      <c r="AT9438">
        <v>0.100368312</v>
      </c>
      <c r="AU9438">
        <v>0.96198424400000004</v>
      </c>
      <c r="AV9438">
        <v>1.240544353</v>
      </c>
      <c r="AW9438">
        <v>-0.39119237099999998</v>
      </c>
      <c r="AX9438">
        <v>-1.0269377310000001</v>
      </c>
      <c r="AY9438">
        <v>-0.61294285299999995</v>
      </c>
      <c r="AZ9438">
        <v>-0.492060047</v>
      </c>
      <c r="BA9438">
        <v>-1.7120630020000001</v>
      </c>
      <c r="BB9438">
        <v>0.246892637</v>
      </c>
      <c r="BC9438">
        <v>-1.7444471239999999</v>
      </c>
      <c r="BD9438">
        <v>-0.21078730300000001</v>
      </c>
      <c r="BE9438">
        <v>-1.8361238019999999</v>
      </c>
      <c r="BF9438">
        <v>0.35041314200000001</v>
      </c>
      <c r="BG9438">
        <v>-0.74215598999999999</v>
      </c>
      <c r="BH9438">
        <v>0.18528783900000001</v>
      </c>
      <c r="BI9438">
        <v>1.273181651</v>
      </c>
      <c r="BJ9438">
        <v>-1.106241072</v>
      </c>
      <c r="BK9438">
        <v>-0.51853539299999996</v>
      </c>
      <c r="BL9438">
        <v>-1.1953703600000001</v>
      </c>
      <c r="BM9438">
        <v>-1.802098712</v>
      </c>
      <c r="BN9438">
        <v>-2.1373361630000001</v>
      </c>
      <c r="BP9438" t="s">
        <v>44</v>
      </c>
    </row>
    <row r="9439" spans="1:68" hidden="1" x14ac:dyDescent="0.3">
      <c r="A9439" t="s">
        <v>694</v>
      </c>
      <c r="B9439" t="s">
        <v>693</v>
      </c>
      <c r="C9439" t="s">
        <v>1927</v>
      </c>
      <c r="D9439" t="s">
        <v>1925</v>
      </c>
      <c r="BF9439">
        <v>3</v>
      </c>
      <c r="BG9439">
        <v>3</v>
      </c>
      <c r="BH9439">
        <v>4</v>
      </c>
      <c r="BI9439">
        <v>4</v>
      </c>
      <c r="BJ9439">
        <v>6</v>
      </c>
      <c r="BK9439">
        <v>6</v>
      </c>
      <c r="BL9439">
        <v>8</v>
      </c>
      <c r="BP9439" t="s">
        <v>44</v>
      </c>
    </row>
    <row r="9440" spans="1:68" hidden="1" x14ac:dyDescent="0.3">
      <c r="A9440" t="s">
        <v>694</v>
      </c>
      <c r="B9440" t="s">
        <v>693</v>
      </c>
      <c r="C9440" t="s">
        <v>1905</v>
      </c>
      <c r="D9440" t="s">
        <v>1904</v>
      </c>
      <c r="BI9440">
        <v>3.1894250788743799</v>
      </c>
      <c r="BJ9440">
        <v>3.2171640264956598</v>
      </c>
      <c r="BK9440">
        <v>3.2171640264956598</v>
      </c>
      <c r="BL9440">
        <v>3.21716404158976</v>
      </c>
      <c r="BM9440">
        <v>11.7370426759766</v>
      </c>
      <c r="BN9440">
        <v>11.7370426759766</v>
      </c>
      <c r="BO9440">
        <v>11.7370426759766</v>
      </c>
      <c r="BP9440" t="s">
        <v>44</v>
      </c>
    </row>
    <row r="9441" spans="1:68" hidden="1" x14ac:dyDescent="0.3">
      <c r="A9441" t="s">
        <v>694</v>
      </c>
      <c r="B9441" t="s">
        <v>693</v>
      </c>
      <c r="C9441" t="s">
        <v>21184</v>
      </c>
      <c r="D9441" t="s">
        <v>1738</v>
      </c>
      <c r="AU9441">
        <v>2952</v>
      </c>
      <c r="AV9441">
        <v>3352</v>
      </c>
      <c r="AW9441">
        <v>5513</v>
      </c>
      <c r="AX9441">
        <v>3167</v>
      </c>
      <c r="AY9441">
        <v>3142</v>
      </c>
      <c r="AZ9441">
        <v>4605</v>
      </c>
      <c r="BA9441">
        <v>4549</v>
      </c>
      <c r="BB9441">
        <v>6433</v>
      </c>
      <c r="BC9441">
        <v>3109</v>
      </c>
      <c r="BD9441">
        <v>4852</v>
      </c>
      <c r="BE9441">
        <v>3742</v>
      </c>
      <c r="BF9441">
        <v>2864</v>
      </c>
      <c r="BG9441">
        <v>596</v>
      </c>
      <c r="BH9441">
        <v>181</v>
      </c>
      <c r="BI9441">
        <v>1289</v>
      </c>
      <c r="BJ9441">
        <v>975</v>
      </c>
      <c r="BK9441">
        <v>1139</v>
      </c>
      <c r="BL9441">
        <v>1282</v>
      </c>
      <c r="BM9441">
        <v>1853</v>
      </c>
      <c r="BN9441">
        <v>718</v>
      </c>
      <c r="BP9441" t="s">
        <v>44</v>
      </c>
    </row>
    <row r="9442" spans="1:68" hidden="1" x14ac:dyDescent="0.3">
      <c r="A9442" t="s">
        <v>694</v>
      </c>
      <c r="B9442" t="s">
        <v>693</v>
      </c>
      <c r="C9442" t="s">
        <v>2125</v>
      </c>
      <c r="D9442" t="s">
        <v>1543</v>
      </c>
      <c r="AJ9442">
        <v>0.9</v>
      </c>
      <c r="AK9442">
        <v>1</v>
      </c>
      <c r="AL9442">
        <v>1.1100000000000001</v>
      </c>
      <c r="AM9442">
        <v>7.54</v>
      </c>
      <c r="AN9442">
        <v>10.98</v>
      </c>
      <c r="AO9442">
        <v>12.96</v>
      </c>
      <c r="AP9442">
        <v>13.01</v>
      </c>
      <c r="AQ9442">
        <v>13.13</v>
      </c>
      <c r="AR9442">
        <v>13.46</v>
      </c>
      <c r="AS9442">
        <v>12.75</v>
      </c>
      <c r="AT9442">
        <v>10.43</v>
      </c>
      <c r="AU9442">
        <v>9.33</v>
      </c>
      <c r="AV9442">
        <v>8.7799999999999994</v>
      </c>
      <c r="AW9442">
        <v>8.4</v>
      </c>
      <c r="AX9442">
        <v>8.1300000000000008</v>
      </c>
      <c r="AY9442">
        <v>7.79</v>
      </c>
      <c r="AZ9442">
        <v>7.26</v>
      </c>
      <c r="BA9442">
        <v>6.63</v>
      </c>
      <c r="BB9442">
        <v>6.55</v>
      </c>
      <c r="BC9442">
        <v>5.77</v>
      </c>
      <c r="BD9442">
        <v>5.39</v>
      </c>
      <c r="BE9442">
        <v>5.29</v>
      </c>
      <c r="BF9442">
        <v>5.2</v>
      </c>
      <c r="BG9442">
        <v>5.0599999999999996</v>
      </c>
      <c r="BH9442">
        <v>4.93</v>
      </c>
      <c r="BI9442">
        <v>4.96</v>
      </c>
      <c r="BJ9442">
        <v>4.9000000000000004</v>
      </c>
      <c r="BK9442">
        <v>4.8499999999999996</v>
      </c>
      <c r="BL9442">
        <v>4.8</v>
      </c>
      <c r="BM9442">
        <v>4.8899999999999997</v>
      </c>
      <c r="BN9442">
        <v>5.1619999999999999</v>
      </c>
      <c r="BO9442">
        <v>5.008</v>
      </c>
      <c r="BP9442" t="s">
        <v>44</v>
      </c>
    </row>
    <row r="9443" spans="1:68" hidden="1" x14ac:dyDescent="0.3">
      <c r="A9443" t="s">
        <v>694</v>
      </c>
      <c r="B9443" t="s">
        <v>693</v>
      </c>
      <c r="C9443" t="s">
        <v>2164</v>
      </c>
      <c r="D9443" t="s">
        <v>2163</v>
      </c>
      <c r="AN9443">
        <v>16.3</v>
      </c>
      <c r="AR9443">
        <v>11.9</v>
      </c>
      <c r="BD9443">
        <v>11.6</v>
      </c>
      <c r="BH9443">
        <v>9.8046983640000001</v>
      </c>
      <c r="BK9443">
        <v>15.47</v>
      </c>
      <c r="BP9443" t="s">
        <v>44</v>
      </c>
    </row>
    <row r="9444" spans="1:68" hidden="1" x14ac:dyDescent="0.3">
      <c r="A9444" t="s">
        <v>694</v>
      </c>
      <c r="B9444" t="s">
        <v>693</v>
      </c>
      <c r="C9444" t="s">
        <v>2170</v>
      </c>
      <c r="D9444" t="s">
        <v>2169</v>
      </c>
      <c r="AO9444">
        <v>-0.96469497680664096</v>
      </c>
      <c r="AQ9444">
        <v>-0.76375538110732999</v>
      </c>
      <c r="AS9444">
        <v>-0.96567922830581698</v>
      </c>
      <c r="AU9444">
        <v>-1.0726033449173</v>
      </c>
      <c r="AV9444">
        <v>-1.0917055606842001</v>
      </c>
      <c r="AW9444">
        <v>-1.1285254955291699</v>
      </c>
      <c r="AX9444">
        <v>-1.0316680669784499</v>
      </c>
      <c r="AY9444">
        <v>-1.1896263360977199</v>
      </c>
      <c r="AZ9444">
        <v>-1.16357934474945</v>
      </c>
      <c r="BA9444">
        <v>-1.0922603607177701</v>
      </c>
      <c r="BB9444">
        <v>-1.0755990743637101</v>
      </c>
      <c r="BC9444">
        <v>-1.1322562694549601</v>
      </c>
      <c r="BD9444">
        <v>-1.1213694810867301</v>
      </c>
      <c r="BE9444">
        <v>-1.1767207384109499</v>
      </c>
      <c r="BF9444">
        <v>-1.24259889125824</v>
      </c>
      <c r="BG9444">
        <v>-1.18391644954681</v>
      </c>
      <c r="BH9444">
        <v>-1.1637821197509799</v>
      </c>
      <c r="BI9444">
        <v>-1.2055257558822601</v>
      </c>
      <c r="BJ9444">
        <v>-1.2430053949356099</v>
      </c>
      <c r="BK9444">
        <v>-1.20001685619354</v>
      </c>
      <c r="BL9444">
        <v>-1.2301616668701201</v>
      </c>
      <c r="BM9444">
        <v>-1.1810376644134499</v>
      </c>
      <c r="BN9444">
        <v>-1.1309856176376301</v>
      </c>
      <c r="BO9444">
        <v>-1.06673884391785</v>
      </c>
      <c r="BP9444" t="s">
        <v>44</v>
      </c>
    </row>
    <row r="9445" spans="1:68" hidden="1" x14ac:dyDescent="0.3">
      <c r="A9445" t="s">
        <v>702</v>
      </c>
      <c r="B9445" t="s">
        <v>701</v>
      </c>
      <c r="C9445" t="s">
        <v>21183</v>
      </c>
      <c r="D9445" t="s">
        <v>1768</v>
      </c>
      <c r="AS9445">
        <v>1.8</v>
      </c>
      <c r="AT9445">
        <v>2.1</v>
      </c>
      <c r="AU9445">
        <v>2.5</v>
      </c>
      <c r="AV9445">
        <v>3</v>
      </c>
      <c r="AW9445">
        <v>3.4</v>
      </c>
      <c r="AX9445">
        <v>4</v>
      </c>
      <c r="AY9445">
        <v>4.5999999999999996</v>
      </c>
      <c r="AZ9445">
        <v>5.1999999999999904</v>
      </c>
      <c r="BA9445">
        <v>5.8</v>
      </c>
      <c r="BB9445">
        <v>6.4000000000000101</v>
      </c>
      <c r="BC9445">
        <v>7.1000000000000103</v>
      </c>
      <c r="BD9445">
        <v>7.9</v>
      </c>
      <c r="BE9445">
        <v>8.7000000000000099</v>
      </c>
      <c r="BF9445">
        <v>9.7000000000000099</v>
      </c>
      <c r="BG9445">
        <v>10.8</v>
      </c>
      <c r="BH9445">
        <v>12.1</v>
      </c>
      <c r="BI9445">
        <v>13.8</v>
      </c>
      <c r="BJ9445">
        <v>15.55</v>
      </c>
      <c r="BK9445">
        <v>17.399999999999999</v>
      </c>
      <c r="BL9445">
        <v>19.5</v>
      </c>
      <c r="BM9445">
        <v>21.7</v>
      </c>
      <c r="BN9445">
        <v>23.9</v>
      </c>
      <c r="BP9445" t="s">
        <v>44</v>
      </c>
    </row>
    <row r="9446" spans="1:68" hidden="1" x14ac:dyDescent="0.3">
      <c r="A9446" t="s">
        <v>702</v>
      </c>
      <c r="B9446" t="s">
        <v>701</v>
      </c>
      <c r="C9446" t="s">
        <v>1779</v>
      </c>
      <c r="D9446" t="s">
        <v>1538</v>
      </c>
      <c r="AL9446">
        <v>10.9</v>
      </c>
      <c r="AM9446">
        <v>3.4734368324279798</v>
      </c>
      <c r="AN9446">
        <v>5.4273433685302699</v>
      </c>
      <c r="AO9446">
        <v>7.3785305023193404</v>
      </c>
      <c r="AP9446">
        <v>9.3263177871704102</v>
      </c>
      <c r="AQ9446">
        <v>14.5</v>
      </c>
      <c r="AR9446">
        <v>13.2088918685913</v>
      </c>
      <c r="AS9446">
        <v>15.1756944656372</v>
      </c>
      <c r="AT9446">
        <v>17.0481357574463</v>
      </c>
      <c r="AU9446">
        <v>18.912029266357401</v>
      </c>
      <c r="AV9446">
        <v>16</v>
      </c>
      <c r="AW9446">
        <v>22.642206192016602</v>
      </c>
      <c r="AX9446">
        <v>24.5225009918213</v>
      </c>
      <c r="AY9446">
        <v>26.422052383422901</v>
      </c>
      <c r="AZ9446">
        <v>28.342441558837901</v>
      </c>
      <c r="BA9446">
        <v>30.280055999755898</v>
      </c>
      <c r="BB9446">
        <v>23</v>
      </c>
      <c r="BC9446">
        <v>19.2</v>
      </c>
      <c r="BD9446">
        <v>36.157863616943402</v>
      </c>
      <c r="BE9446">
        <v>38.125991821289098</v>
      </c>
      <c r="BF9446">
        <v>40.092151641845703</v>
      </c>
      <c r="BG9446">
        <v>36</v>
      </c>
      <c r="BH9446">
        <v>41.6</v>
      </c>
      <c r="BI9446">
        <v>53.1</v>
      </c>
      <c r="BJ9446">
        <v>55.831993103027301</v>
      </c>
      <c r="BK9446">
        <v>61.180614471435497</v>
      </c>
      <c r="BL9446">
        <v>69.7</v>
      </c>
      <c r="BM9446">
        <v>71.492713928222699</v>
      </c>
      <c r="BN9446">
        <v>76.542449951171903</v>
      </c>
      <c r="BP9446" t="s">
        <v>44</v>
      </c>
    </row>
    <row r="9447" spans="1:68" hidden="1" x14ac:dyDescent="0.3">
      <c r="A9447" t="s">
        <v>702</v>
      </c>
      <c r="B9447" t="s">
        <v>701</v>
      </c>
      <c r="C9447" t="s">
        <v>1972</v>
      </c>
      <c r="D9447" t="s">
        <v>1971</v>
      </c>
      <c r="P9447">
        <v>2.57182515230186</v>
      </c>
      <c r="Q9447">
        <v>2.39623214466571</v>
      </c>
      <c r="R9447">
        <v>3.5191139041799699</v>
      </c>
      <c r="S9447">
        <v>3.4226123066751</v>
      </c>
      <c r="T9447">
        <v>4.3042207776638204</v>
      </c>
      <c r="U9447">
        <v>3.8509696825991999</v>
      </c>
      <c r="V9447">
        <v>5.2140253927401696</v>
      </c>
      <c r="W9447">
        <v>4.8152410497640901</v>
      </c>
      <c r="X9447">
        <v>4.2055588093023504</v>
      </c>
      <c r="Y9447">
        <v>4.2722453271402498</v>
      </c>
      <c r="Z9447">
        <v>3.9932900309086401</v>
      </c>
      <c r="AA9447">
        <v>5.9964322129224197</v>
      </c>
      <c r="AB9447">
        <v>4.3219242881133901</v>
      </c>
      <c r="AC9447">
        <v>4.0410973740484799</v>
      </c>
      <c r="AD9447">
        <v>3.3629787200963102</v>
      </c>
      <c r="AE9447">
        <v>4.2590465855535502</v>
      </c>
      <c r="AF9447">
        <v>4.0345654858420801</v>
      </c>
      <c r="AG9447">
        <v>4.0713055829134897</v>
      </c>
      <c r="AH9447">
        <v>4.3150650087281797</v>
      </c>
      <c r="AI9447">
        <v>5.1828346193720396</v>
      </c>
      <c r="AJ9447">
        <v>5.4473073203864004</v>
      </c>
      <c r="AK9447">
        <v>5.6198601550512297</v>
      </c>
      <c r="AL9447">
        <v>7.2143024085286598</v>
      </c>
      <c r="AM9447">
        <v>6.6731822739553204</v>
      </c>
      <c r="AN9447">
        <v>7.5529011169656401</v>
      </c>
      <c r="AO9447">
        <v>5.5934855464429702</v>
      </c>
      <c r="AP9447">
        <v>4.7943386419053402</v>
      </c>
      <c r="AQ9447">
        <v>4.5756274830438901</v>
      </c>
      <c r="AR9447">
        <v>3.3105546827606802</v>
      </c>
      <c r="AS9447">
        <v>3.3428115578812498</v>
      </c>
      <c r="AT9447">
        <v>3.1702335326803999</v>
      </c>
      <c r="AU9447">
        <v>3.7736442721161598</v>
      </c>
      <c r="AV9447">
        <v>5.1387173073908201</v>
      </c>
      <c r="AW9447">
        <v>4.1588854110818003</v>
      </c>
      <c r="AX9447">
        <v>4.0376062819327396</v>
      </c>
      <c r="AY9447">
        <v>2.9558448839416598</v>
      </c>
      <c r="AZ9447">
        <v>3.63312021621145</v>
      </c>
      <c r="BA9447">
        <v>3.6394240265203202</v>
      </c>
      <c r="BB9447">
        <v>3.7083492363620798</v>
      </c>
      <c r="BC9447">
        <v>3.00460764858025</v>
      </c>
      <c r="BD9447">
        <v>3.2336216818063201</v>
      </c>
      <c r="BE9447">
        <v>3.19808408998587</v>
      </c>
      <c r="BF9447">
        <v>2.9651917462386699</v>
      </c>
      <c r="BG9447">
        <v>2.9515773001415799</v>
      </c>
      <c r="BH9447">
        <v>2.9977147273643401</v>
      </c>
      <c r="BI9447">
        <v>2.6875937354390098</v>
      </c>
      <c r="BJ9447">
        <v>2.3580119173704901</v>
      </c>
      <c r="BK9447">
        <v>1.28096026971495</v>
      </c>
      <c r="BL9447">
        <v>1.2534696547395601</v>
      </c>
      <c r="BM9447">
        <v>1.2365546183977101</v>
      </c>
      <c r="BP9447" t="s">
        <v>44</v>
      </c>
    </row>
    <row r="9448" spans="1:68" hidden="1" x14ac:dyDescent="0.3">
      <c r="A9448" t="s">
        <v>702</v>
      </c>
      <c r="B9448" t="s">
        <v>701</v>
      </c>
      <c r="C9448" t="s">
        <v>1967</v>
      </c>
      <c r="D9448" t="s">
        <v>1966</v>
      </c>
      <c r="O9448">
        <v>3.3047062595565802</v>
      </c>
      <c r="P9448">
        <v>2.5699856784242199</v>
      </c>
      <c r="Q9448">
        <v>2.39479753574525</v>
      </c>
      <c r="R9448">
        <v>3.51679753504671</v>
      </c>
      <c r="S9448">
        <v>3.4203747152337001</v>
      </c>
      <c r="T9448">
        <v>4.3033189983022204</v>
      </c>
      <c r="U9448">
        <v>3.8509696825991999</v>
      </c>
      <c r="V9448">
        <v>5.2140253927401696</v>
      </c>
      <c r="W9448">
        <v>4.8152410497640901</v>
      </c>
      <c r="X9448">
        <v>4.2054899540520996</v>
      </c>
      <c r="Y9448">
        <v>4.2721072646241396</v>
      </c>
      <c r="Z9448">
        <v>3.99326721286632</v>
      </c>
      <c r="AA9448">
        <v>5.9964156209394703</v>
      </c>
      <c r="AB9448">
        <v>4.32184572352093</v>
      </c>
      <c r="AC9448">
        <v>4.0407421023398902</v>
      </c>
      <c r="AD9448">
        <v>3.3627846529907499</v>
      </c>
      <c r="AE9448">
        <v>4.2579882359585204</v>
      </c>
      <c r="AF9448">
        <v>4.0287568768275897</v>
      </c>
      <c r="AG9448">
        <v>4.0701304373192597</v>
      </c>
      <c r="AH9448">
        <v>4.3142915544427103</v>
      </c>
      <c r="AI9448">
        <v>5.1813039634797304</v>
      </c>
      <c r="AJ9448">
        <v>5.4469761663479304</v>
      </c>
      <c r="AK9448">
        <v>5.6197563285372798</v>
      </c>
      <c r="AL9448">
        <v>7.2131992253658304</v>
      </c>
      <c r="AM9448">
        <v>6.6653127939850396</v>
      </c>
      <c r="AN9448">
        <v>7.5508477135150098</v>
      </c>
      <c r="AO9448">
        <v>5.5865867445880699</v>
      </c>
      <c r="AP9448">
        <v>4.7885195427850702</v>
      </c>
      <c r="AQ9448">
        <v>4.57173760992971</v>
      </c>
      <c r="AR9448">
        <v>3.3034319660021501</v>
      </c>
      <c r="AS9448">
        <v>3.3279246930403801</v>
      </c>
      <c r="AT9448">
        <v>3.1533927479355</v>
      </c>
      <c r="AU9448">
        <v>3.7450146115882998</v>
      </c>
      <c r="AV9448">
        <v>5.1293254057841899</v>
      </c>
      <c r="AW9448">
        <v>4.1557924211461401</v>
      </c>
      <c r="AX9448">
        <v>4.0329966953358802</v>
      </c>
      <c r="AY9448">
        <v>2.9493007732294001</v>
      </c>
      <c r="AZ9448">
        <v>3.5912348007905299</v>
      </c>
      <c r="BA9448">
        <v>3.6341551698367098</v>
      </c>
      <c r="BB9448">
        <v>3.6890299190592502</v>
      </c>
      <c r="BC9448">
        <v>2.9506000793311098</v>
      </c>
      <c r="BD9448">
        <v>3.17208950899817</v>
      </c>
      <c r="BE9448">
        <v>3.09041795276474</v>
      </c>
      <c r="BF9448">
        <v>2.9268250925804602</v>
      </c>
      <c r="BG9448">
        <v>2.9488924499937199</v>
      </c>
      <c r="BH9448">
        <v>2.9964141157552602</v>
      </c>
      <c r="BI9448">
        <v>2.6858843562719201</v>
      </c>
      <c r="BJ9448">
        <v>2.3540202114819899</v>
      </c>
      <c r="BK9448">
        <v>1.2744992758287399</v>
      </c>
      <c r="BL9448">
        <v>1.2378440805989801</v>
      </c>
      <c r="BM9448">
        <v>1.2230759531144699</v>
      </c>
      <c r="BP9448" t="s">
        <v>44</v>
      </c>
    </row>
    <row r="9449" spans="1:68" hidden="1" x14ac:dyDescent="0.3">
      <c r="A9449" t="s">
        <v>702</v>
      </c>
      <c r="B9449" t="s">
        <v>701</v>
      </c>
      <c r="C9449" t="s">
        <v>1728</v>
      </c>
      <c r="D9449" t="s">
        <v>1726</v>
      </c>
      <c r="F9449">
        <v>44.277330709491501</v>
      </c>
      <c r="G9449">
        <v>44.286115894156097</v>
      </c>
      <c r="H9449">
        <v>44.2949010788207</v>
      </c>
      <c r="I9449">
        <v>44.303686263485297</v>
      </c>
      <c r="J9449">
        <v>44.3124714481498</v>
      </c>
      <c r="K9449">
        <v>44.321256632814404</v>
      </c>
      <c r="L9449">
        <v>44.330041817479</v>
      </c>
      <c r="M9449">
        <v>44.338827002143603</v>
      </c>
      <c r="N9449">
        <v>44.347612186808199</v>
      </c>
      <c r="O9449">
        <v>44.356397371472802</v>
      </c>
      <c r="P9449">
        <v>44.365182556137299</v>
      </c>
      <c r="Q9449">
        <v>44.373967740801902</v>
      </c>
      <c r="R9449">
        <v>44.382752925466498</v>
      </c>
      <c r="S9449">
        <v>44.391538110131101</v>
      </c>
      <c r="T9449">
        <v>44.930948448536398</v>
      </c>
      <c r="U9449">
        <v>44.941490670133902</v>
      </c>
      <c r="V9449">
        <v>44.945004743999696</v>
      </c>
      <c r="W9449">
        <v>44.945004743999696</v>
      </c>
      <c r="X9449">
        <v>44.945004743999696</v>
      </c>
      <c r="Y9449">
        <v>44.945004743999696</v>
      </c>
      <c r="Z9449">
        <v>44.945004743999696</v>
      </c>
      <c r="AA9449">
        <v>44.945004743999696</v>
      </c>
      <c r="AB9449">
        <v>44.945004743999696</v>
      </c>
      <c r="AC9449">
        <v>44.813226974030997</v>
      </c>
      <c r="AD9449">
        <v>46.304951330077003</v>
      </c>
      <c r="AE9449">
        <v>46.338335031802401</v>
      </c>
      <c r="AF9449">
        <v>46.4472713216432</v>
      </c>
      <c r="AG9449">
        <v>46.846118705415201</v>
      </c>
      <c r="AH9449">
        <v>47.533120146185503</v>
      </c>
      <c r="AI9449">
        <v>47.035878694170201</v>
      </c>
      <c r="AJ9449">
        <v>47.223881645992201</v>
      </c>
      <c r="AK9449">
        <v>47.566503847910901</v>
      </c>
      <c r="AL9449">
        <v>47.158871279474297</v>
      </c>
      <c r="AM9449">
        <v>47.847629757177501</v>
      </c>
      <c r="AN9449">
        <v>47.823031240116698</v>
      </c>
      <c r="AO9449">
        <v>46.475383912569797</v>
      </c>
      <c r="AP9449">
        <v>46.726640193976898</v>
      </c>
      <c r="AQ9449">
        <v>46.487683171100301</v>
      </c>
      <c r="AR9449">
        <v>47.2221246090593</v>
      </c>
      <c r="AS9449">
        <v>46.8619320378114</v>
      </c>
      <c r="AT9449">
        <v>47.157114242541397</v>
      </c>
      <c r="AU9449">
        <v>47.120216466950097</v>
      </c>
      <c r="AV9449">
        <v>47.218610535193399</v>
      </c>
      <c r="AW9449">
        <v>47.425940893277598</v>
      </c>
      <c r="AX9449">
        <v>47.443511262606698</v>
      </c>
      <c r="AY9449">
        <v>47.534877183118397</v>
      </c>
      <c r="AZ9449">
        <v>47.5629897740451</v>
      </c>
      <c r="BA9449">
        <v>47.589345328038803</v>
      </c>
      <c r="BB9449">
        <v>47.9407527146221</v>
      </c>
      <c r="BC9449">
        <v>47.984678637945002</v>
      </c>
      <c r="BD9449">
        <v>48.531117124081902</v>
      </c>
      <c r="BE9449">
        <v>48.550444530344002</v>
      </c>
      <c r="BF9449">
        <v>48.569771936606102</v>
      </c>
      <c r="BG9449">
        <v>48.589099342868202</v>
      </c>
      <c r="BH9449">
        <v>48.610183786063203</v>
      </c>
      <c r="BI9449">
        <v>48.629511192325303</v>
      </c>
      <c r="BJ9449">
        <v>48.648838598587297</v>
      </c>
      <c r="BK9449">
        <v>48.668166004849397</v>
      </c>
      <c r="BL9449">
        <v>48.687493411111497</v>
      </c>
      <c r="BM9449">
        <v>48.687493411111497</v>
      </c>
      <c r="BN9449">
        <v>48.687493411111497</v>
      </c>
      <c r="BP9449" t="s">
        <v>44</v>
      </c>
    </row>
    <row r="9450" spans="1:68" hidden="1" x14ac:dyDescent="0.3">
      <c r="A9450" t="s">
        <v>702</v>
      </c>
      <c r="B9450" t="s">
        <v>701</v>
      </c>
      <c r="C9450" t="s">
        <v>1960</v>
      </c>
      <c r="D9450" t="s">
        <v>1959</v>
      </c>
      <c r="E9450">
        <v>35.347413534539101</v>
      </c>
      <c r="F9450">
        <v>34.073102243935999</v>
      </c>
      <c r="G9450">
        <v>37.574194883491003</v>
      </c>
      <c r="H9450">
        <v>38.449811422470802</v>
      </c>
      <c r="I9450">
        <v>36.832080176752498</v>
      </c>
      <c r="J9450">
        <v>32.418639848103197</v>
      </c>
      <c r="K9450">
        <v>34.707858294318498</v>
      </c>
      <c r="L9450">
        <v>33.657428441617398</v>
      </c>
      <c r="M9450">
        <v>31.705702226268301</v>
      </c>
      <c r="N9450">
        <v>30.897571277719099</v>
      </c>
      <c r="O9450">
        <v>30.169734222750002</v>
      </c>
      <c r="P9450">
        <v>28.1622949271027</v>
      </c>
      <c r="Q9450">
        <v>32.210935423863901</v>
      </c>
      <c r="R9450">
        <v>31.877496299669801</v>
      </c>
      <c r="S9450">
        <v>31.2991420759876</v>
      </c>
      <c r="T9450">
        <v>30.172975683128598</v>
      </c>
      <c r="U9450">
        <v>33.326915932856402</v>
      </c>
      <c r="V9450">
        <v>37.006828324103402</v>
      </c>
      <c r="W9450">
        <v>32.064223092797597</v>
      </c>
      <c r="X9450">
        <v>30.186250107286899</v>
      </c>
      <c r="Y9450">
        <v>27.790761350741601</v>
      </c>
      <c r="Z9450">
        <v>27.8734520123839</v>
      </c>
      <c r="AA9450">
        <v>28.966601089286801</v>
      </c>
      <c r="AB9450">
        <v>29.8687559836265</v>
      </c>
      <c r="AC9450">
        <v>29.509897739420399</v>
      </c>
      <c r="AD9450">
        <v>28.6062318225284</v>
      </c>
      <c r="AE9450">
        <v>28.777577426226099</v>
      </c>
      <c r="AF9450">
        <v>27.171653865097799</v>
      </c>
      <c r="AG9450">
        <v>25.540204060079901</v>
      </c>
      <c r="AH9450">
        <v>25.963811903586802</v>
      </c>
      <c r="AI9450">
        <v>25.3141333603755</v>
      </c>
      <c r="AJ9450">
        <v>24.320148172027501</v>
      </c>
      <c r="AK9450">
        <v>24.781287223819</v>
      </c>
      <c r="AL9450">
        <v>26.808013408841099</v>
      </c>
      <c r="AM9450">
        <v>28.115356681209601</v>
      </c>
      <c r="AN9450">
        <v>26.349619562131199</v>
      </c>
      <c r="AO9450">
        <v>27.4925217805866</v>
      </c>
      <c r="AP9450">
        <v>27.693937399472699</v>
      </c>
      <c r="AQ9450">
        <v>27.744913600973799</v>
      </c>
      <c r="AR9450">
        <v>28.744079613055799</v>
      </c>
      <c r="AS9450">
        <v>28.721780641290501</v>
      </c>
      <c r="AT9450">
        <v>27.849260111289599</v>
      </c>
      <c r="AU9450">
        <v>25.853967603945598</v>
      </c>
      <c r="AV9450">
        <v>25.804439370832899</v>
      </c>
      <c r="AW9450">
        <v>24.929041087505698</v>
      </c>
      <c r="AX9450">
        <v>24.2362747002419</v>
      </c>
      <c r="AY9450">
        <v>20.519687804940901</v>
      </c>
      <c r="AZ9450">
        <v>20.586664460299101</v>
      </c>
      <c r="BA9450">
        <v>22.196340157982601</v>
      </c>
      <c r="BB9450">
        <v>16.2549814662286</v>
      </c>
      <c r="BC9450">
        <v>17.567759886369601</v>
      </c>
      <c r="BD9450">
        <v>18.894711224995302</v>
      </c>
      <c r="BE9450">
        <v>18.829725932944601</v>
      </c>
      <c r="BF9450">
        <v>18.616551585462201</v>
      </c>
      <c r="BG9450">
        <v>18.347839339355598</v>
      </c>
      <c r="BH9450">
        <v>19.469614778052801</v>
      </c>
      <c r="BI9450">
        <v>20.034516432834899</v>
      </c>
      <c r="BJ9450">
        <v>20.893637406529201</v>
      </c>
      <c r="BK9450">
        <v>20.314910419968001</v>
      </c>
      <c r="BL9450">
        <v>20.8611638110686</v>
      </c>
      <c r="BM9450">
        <v>22.702726160445099</v>
      </c>
      <c r="BN9450">
        <v>21.477075095725201</v>
      </c>
      <c r="BO9450">
        <v>21.165716910252101</v>
      </c>
      <c r="BP9450" t="s">
        <v>44</v>
      </c>
    </row>
    <row r="9451" spans="1:68" hidden="1" x14ac:dyDescent="0.3">
      <c r="A9451" t="s">
        <v>702</v>
      </c>
      <c r="B9451" t="s">
        <v>701</v>
      </c>
      <c r="C9451" t="s">
        <v>1899</v>
      </c>
      <c r="D9451" t="s">
        <v>1898</v>
      </c>
      <c r="AI9451">
        <v>9.8985507246376798</v>
      </c>
      <c r="AJ9451">
        <v>9.6622816797101496</v>
      </c>
      <c r="AK9451">
        <v>9.4260126347826105</v>
      </c>
      <c r="AL9451">
        <v>9.1897435898550697</v>
      </c>
      <c r="AM9451">
        <v>8.9534745449275395</v>
      </c>
      <c r="AN9451">
        <v>8.7172055000000004</v>
      </c>
      <c r="AO9451">
        <v>8.4809364550724595</v>
      </c>
      <c r="AP9451">
        <v>8.2446674096618402</v>
      </c>
      <c r="AQ9451">
        <v>8.0083983647342993</v>
      </c>
      <c r="AR9451">
        <v>7.7721293198067603</v>
      </c>
      <c r="AS9451">
        <v>7.53586027487923</v>
      </c>
      <c r="AT9451">
        <v>8.7598166729468598</v>
      </c>
      <c r="AU9451">
        <v>9.9837730705314005</v>
      </c>
      <c r="AV9451">
        <v>11.207729468599</v>
      </c>
      <c r="AW9451">
        <v>11.827467218840599</v>
      </c>
      <c r="AX9451">
        <v>12.447204969082099</v>
      </c>
      <c r="AY9451">
        <v>13.0669427193237</v>
      </c>
      <c r="AZ9451">
        <v>13.6866804690821</v>
      </c>
      <c r="BA9451">
        <v>14.3064182193237</v>
      </c>
      <c r="BB9451">
        <v>14.926155969565199</v>
      </c>
      <c r="BC9451">
        <v>15.5458937198068</v>
      </c>
      <c r="BD9451">
        <v>15.547826086956499</v>
      </c>
      <c r="BE9451">
        <v>15.5497584541063</v>
      </c>
      <c r="BF9451">
        <v>15.551690821256001</v>
      </c>
      <c r="BG9451">
        <v>15.553623188405799</v>
      </c>
      <c r="BH9451">
        <v>15.5555555555556</v>
      </c>
      <c r="BI9451">
        <v>19.478260869565201</v>
      </c>
      <c r="BJ9451">
        <v>19.478260869565201</v>
      </c>
      <c r="BK9451">
        <v>19.478260869565201</v>
      </c>
      <c r="BL9451">
        <v>19.478260869565201</v>
      </c>
      <c r="BM9451">
        <v>19.478260869565201</v>
      </c>
      <c r="BP9451" t="s">
        <v>44</v>
      </c>
    </row>
    <row r="9452" spans="1:68" hidden="1" x14ac:dyDescent="0.3">
      <c r="A9452" t="s">
        <v>702</v>
      </c>
      <c r="B9452" t="s">
        <v>701</v>
      </c>
      <c r="C9452" t="s">
        <v>2098</v>
      </c>
      <c r="D9452" t="s">
        <v>2097</v>
      </c>
      <c r="BM9452">
        <v>-4.33</v>
      </c>
      <c r="BP9452" t="s">
        <v>44</v>
      </c>
    </row>
    <row r="9453" spans="1:68" hidden="1" x14ac:dyDescent="0.3">
      <c r="A9453" t="s">
        <v>702</v>
      </c>
      <c r="B9453" t="s">
        <v>701</v>
      </c>
      <c r="C9453" t="s">
        <v>2033</v>
      </c>
      <c r="D9453" t="s">
        <v>2031</v>
      </c>
      <c r="AS9453">
        <v>73.032637102638304</v>
      </c>
      <c r="BC9453">
        <v>62.625209408779703</v>
      </c>
      <c r="BH9453">
        <v>55.919254629341502</v>
      </c>
      <c r="BL9453">
        <v>48.289912080957201</v>
      </c>
      <c r="BP9453" t="s">
        <v>44</v>
      </c>
    </row>
    <row r="9454" spans="1:68" hidden="1" x14ac:dyDescent="0.3">
      <c r="A9454" t="s">
        <v>702</v>
      </c>
      <c r="B9454" t="s">
        <v>701</v>
      </c>
      <c r="C9454" t="s">
        <v>2107</v>
      </c>
      <c r="D9454" t="s">
        <v>2105</v>
      </c>
      <c r="AR9454">
        <v>6.7</v>
      </c>
      <c r="AS9454">
        <v>37.700000000000003</v>
      </c>
      <c r="BB9454">
        <v>34.438886165045297</v>
      </c>
      <c r="BP9454" t="s">
        <v>44</v>
      </c>
    </row>
    <row r="9455" spans="1:68" hidden="1" x14ac:dyDescent="0.3">
      <c r="A9455" t="s">
        <v>702</v>
      </c>
      <c r="B9455" t="s">
        <v>701</v>
      </c>
      <c r="C9455" t="s">
        <v>1816</v>
      </c>
      <c r="D9455" t="s">
        <v>1814</v>
      </c>
      <c r="AI9455">
        <v>0.27065569439678</v>
      </c>
      <c r="AJ9455">
        <v>0.25159465152842603</v>
      </c>
      <c r="AK9455">
        <v>0.24695280685948701</v>
      </c>
      <c r="AL9455">
        <v>0.23595384814721901</v>
      </c>
      <c r="AM9455">
        <v>0.233682552335402</v>
      </c>
      <c r="AN9455">
        <v>0.244479320101046</v>
      </c>
      <c r="AO9455">
        <v>0.26065573628021399</v>
      </c>
      <c r="AP9455">
        <v>0.2396607223794</v>
      </c>
      <c r="AQ9455">
        <v>0.254353746990163</v>
      </c>
      <c r="AR9455">
        <v>0.25738250617909902</v>
      </c>
      <c r="AS9455">
        <v>0.27973260127852001</v>
      </c>
      <c r="AT9455">
        <v>0.24778663550893101</v>
      </c>
      <c r="AU9455">
        <v>0.23382676593464199</v>
      </c>
      <c r="AV9455">
        <v>0.202475058431098</v>
      </c>
      <c r="AW9455">
        <v>0.22024419751806101</v>
      </c>
      <c r="AX9455">
        <v>0.242937186357954</v>
      </c>
      <c r="AY9455">
        <v>0.26446399703747497</v>
      </c>
      <c r="AZ9455">
        <v>0.25945667922109</v>
      </c>
      <c r="BA9455">
        <v>0.265693416128019</v>
      </c>
      <c r="BB9455">
        <v>0.307805552827632</v>
      </c>
      <c r="BC9455">
        <v>0.323340092266238</v>
      </c>
      <c r="BD9455">
        <v>0.32752088277220298</v>
      </c>
      <c r="BE9455">
        <v>0.29687960468927699</v>
      </c>
      <c r="BF9455">
        <v>0.32120873806001998</v>
      </c>
      <c r="BG9455">
        <v>0.36437532552407897</v>
      </c>
      <c r="BH9455">
        <v>0.386120073710359</v>
      </c>
      <c r="BI9455">
        <v>0.40317847476556401</v>
      </c>
      <c r="BJ9455">
        <v>0.41058150997657</v>
      </c>
      <c r="BK9455">
        <v>0.38543796822728699</v>
      </c>
      <c r="BL9455">
        <v>0.38236203287639497</v>
      </c>
      <c r="BM9455">
        <v>0.374079219355755</v>
      </c>
      <c r="BP9455" t="s">
        <v>44</v>
      </c>
    </row>
    <row r="9456" spans="1:68" hidden="1" x14ac:dyDescent="0.3">
      <c r="A9456" t="s">
        <v>702</v>
      </c>
      <c r="B9456" t="s">
        <v>701</v>
      </c>
      <c r="C9456" t="s">
        <v>1845</v>
      </c>
      <c r="D9456" t="s">
        <v>1844</v>
      </c>
      <c r="BE9456">
        <v>70.67</v>
      </c>
      <c r="BF9456">
        <v>70.44</v>
      </c>
      <c r="BG9456">
        <v>70.31</v>
      </c>
      <c r="BH9456">
        <v>70.48</v>
      </c>
      <c r="BI9456">
        <v>70.33</v>
      </c>
      <c r="BJ9456">
        <v>70.5</v>
      </c>
      <c r="BK9456">
        <v>70.62</v>
      </c>
      <c r="BL9456">
        <v>70.650000000000006</v>
      </c>
      <c r="BM9456">
        <v>70.69</v>
      </c>
      <c r="BP9456" t="s">
        <v>44</v>
      </c>
    </row>
    <row r="9457" spans="1:68" hidden="1" x14ac:dyDescent="0.3">
      <c r="A9457" t="s">
        <v>702</v>
      </c>
      <c r="B9457" t="s">
        <v>701</v>
      </c>
      <c r="C9457" t="s">
        <v>1765</v>
      </c>
      <c r="D9457" t="s">
        <v>1763</v>
      </c>
      <c r="AO9457">
        <v>-1.1588494777679399</v>
      </c>
      <c r="AQ9457">
        <v>-1.1658126115798999</v>
      </c>
      <c r="AS9457">
        <v>-1.14436364173889</v>
      </c>
      <c r="AU9457">
        <v>-1.00375056266785</v>
      </c>
      <c r="AV9457">
        <v>-0.96461683511733998</v>
      </c>
      <c r="AW9457">
        <v>-0.89788025617599498</v>
      </c>
      <c r="AX9457">
        <v>-1.0125367641448999</v>
      </c>
      <c r="AY9457">
        <v>-0.93545091152191195</v>
      </c>
      <c r="AZ9457">
        <v>-0.97859472036361705</v>
      </c>
      <c r="BA9457">
        <v>-1.0683662891387899</v>
      </c>
      <c r="BB9457">
        <v>-1.0707300901412999</v>
      </c>
      <c r="BC9457">
        <v>-0.911055028438568</v>
      </c>
      <c r="BD9457">
        <v>-0.96374249458312999</v>
      </c>
      <c r="BE9457">
        <v>-1.09887766838074</v>
      </c>
      <c r="BF9457">
        <v>-1.0359416007995601</v>
      </c>
      <c r="BG9457">
        <v>-0.93890476226806596</v>
      </c>
      <c r="BH9457">
        <v>-1.03067374229431</v>
      </c>
      <c r="BI9457">
        <v>-0.91366398334503196</v>
      </c>
      <c r="BJ9457">
        <v>-0.97533094882965099</v>
      </c>
      <c r="BK9457">
        <v>-0.86269605159759499</v>
      </c>
      <c r="BL9457">
        <v>-0.80741888284683205</v>
      </c>
      <c r="BM9457">
        <v>-0.87658357620239302</v>
      </c>
      <c r="BN9457">
        <v>-0.73588341474533103</v>
      </c>
      <c r="BO9457">
        <v>-0.75970131158828702</v>
      </c>
      <c r="BP9457" t="s">
        <v>44</v>
      </c>
    </row>
    <row r="9458" spans="1:68" hidden="1" x14ac:dyDescent="0.3">
      <c r="A9458" t="s">
        <v>702</v>
      </c>
      <c r="B9458" t="s">
        <v>701</v>
      </c>
      <c r="C9458" t="s">
        <v>1838</v>
      </c>
      <c r="D9458" t="s">
        <v>1836</v>
      </c>
      <c r="O9458">
        <v>4240.6499999999996</v>
      </c>
      <c r="P9458">
        <v>4052.84</v>
      </c>
      <c r="Q9458">
        <v>4360.3100000000004</v>
      </c>
      <c r="R9458">
        <v>4569.21</v>
      </c>
      <c r="S9458">
        <v>4266.3100000000004</v>
      </c>
      <c r="T9458">
        <v>4200.83</v>
      </c>
      <c r="U9458">
        <v>4283.21</v>
      </c>
      <c r="V9458">
        <v>4095.4</v>
      </c>
      <c r="W9458">
        <v>3950.23</v>
      </c>
      <c r="X9458">
        <v>3974.33</v>
      </c>
      <c r="Y9458">
        <v>4527.3500000000004</v>
      </c>
      <c r="Z9458">
        <v>4282.82</v>
      </c>
      <c r="AA9458">
        <v>4272.21</v>
      </c>
      <c r="AB9458">
        <v>4606.8100000000004</v>
      </c>
      <c r="AC9458">
        <v>4365.2299999999996</v>
      </c>
      <c r="AD9458">
        <v>4173.34</v>
      </c>
      <c r="AE9458">
        <v>4278.3999999999996</v>
      </c>
      <c r="AF9458">
        <v>4706.41</v>
      </c>
      <c r="AG9458">
        <v>4560.6000000000004</v>
      </c>
      <c r="AH9458">
        <v>4162.78</v>
      </c>
      <c r="AI9458">
        <v>4233.04</v>
      </c>
      <c r="AJ9458">
        <v>4408.67</v>
      </c>
      <c r="AK9458">
        <v>4384.83</v>
      </c>
      <c r="AL9458">
        <v>4287.55</v>
      </c>
      <c r="AM9458">
        <v>4525.3599999999997</v>
      </c>
      <c r="AN9458">
        <v>4553.46</v>
      </c>
      <c r="AO9458">
        <v>4566.3900000000003</v>
      </c>
      <c r="AP9458">
        <v>4447.42</v>
      </c>
      <c r="AQ9458">
        <v>4384.37</v>
      </c>
      <c r="AR9458">
        <v>4477.7</v>
      </c>
      <c r="AS9458">
        <v>4616.71</v>
      </c>
      <c r="AT9458">
        <v>4538.3100000000004</v>
      </c>
      <c r="AU9458">
        <v>4561.8999999999996</v>
      </c>
      <c r="AV9458">
        <v>4683.74</v>
      </c>
      <c r="AW9458">
        <v>4698.49</v>
      </c>
      <c r="AX9458">
        <v>4892.99</v>
      </c>
      <c r="AY9458">
        <v>4737.34</v>
      </c>
      <c r="AZ9458">
        <v>4750.47</v>
      </c>
      <c r="BA9458">
        <v>4726.5</v>
      </c>
      <c r="BB9458">
        <v>4973.12</v>
      </c>
      <c r="BC9458">
        <v>4831.62</v>
      </c>
      <c r="BD9458">
        <v>4825.72</v>
      </c>
      <c r="BE9458">
        <v>4768.6000000000004</v>
      </c>
      <c r="BF9458">
        <v>4665.51</v>
      </c>
      <c r="BG9458">
        <v>4839.38</v>
      </c>
      <c r="BH9458">
        <v>4972.47</v>
      </c>
      <c r="BI9458">
        <v>4983.9399999999996</v>
      </c>
      <c r="BJ9458">
        <v>5027.88</v>
      </c>
      <c r="BK9458">
        <v>4578.3500000000004</v>
      </c>
      <c r="BL9458">
        <v>5071.5200000000004</v>
      </c>
      <c r="BM9458">
        <v>4837.5200000000004</v>
      </c>
      <c r="BP9458" t="s">
        <v>44</v>
      </c>
    </row>
    <row r="9459" spans="1:68" hidden="1" x14ac:dyDescent="0.3">
      <c r="A9459" t="s">
        <v>702</v>
      </c>
      <c r="B9459" t="s">
        <v>701</v>
      </c>
      <c r="C9459" t="s">
        <v>1993</v>
      </c>
      <c r="D9459" t="s">
        <v>1992</v>
      </c>
      <c r="AZ9459">
        <v>1.7103517290000001</v>
      </c>
      <c r="BA9459">
        <v>1.7615473779999999</v>
      </c>
      <c r="BB9459">
        <v>1.7966835249999999</v>
      </c>
      <c r="BC9459">
        <v>1.8129514959999999</v>
      </c>
      <c r="BD9459">
        <v>1.8251588089999999</v>
      </c>
      <c r="BE9459">
        <v>1.8567888269999999</v>
      </c>
      <c r="BF9459">
        <v>1.859648529</v>
      </c>
      <c r="BG9459">
        <v>1.8952953800000001</v>
      </c>
      <c r="BH9459">
        <v>1.8972380689999999</v>
      </c>
      <c r="BI9459">
        <v>1.901261128</v>
      </c>
      <c r="BJ9459">
        <v>1.904253078</v>
      </c>
      <c r="BK9459">
        <v>1.8950892319999999</v>
      </c>
      <c r="BP9459" t="s">
        <v>44</v>
      </c>
    </row>
    <row r="9460" spans="1:68" hidden="1" x14ac:dyDescent="0.3">
      <c r="A9460" t="s">
        <v>702</v>
      </c>
      <c r="B9460" t="s">
        <v>701</v>
      </c>
      <c r="C9460" t="s">
        <v>1784</v>
      </c>
      <c r="D9460" t="s">
        <v>1783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P9460" t="s">
        <v>44</v>
      </c>
    </row>
    <row r="9461" spans="1:68" hidden="1" x14ac:dyDescent="0.3">
      <c r="A9461" t="s">
        <v>702</v>
      </c>
      <c r="B9461" t="s">
        <v>701</v>
      </c>
      <c r="C9461" t="s">
        <v>1799</v>
      </c>
      <c r="D9461" t="s">
        <v>1798</v>
      </c>
      <c r="P9461">
        <v>21.538467643685699</v>
      </c>
      <c r="Q9461">
        <v>22.1530126118748</v>
      </c>
      <c r="R9461">
        <v>21.385303130652499</v>
      </c>
      <c r="S9461">
        <v>21.262588934505199</v>
      </c>
      <c r="T9461">
        <v>20.1533263173223</v>
      </c>
      <c r="U9461">
        <v>21.124392868201799</v>
      </c>
      <c r="V9461">
        <v>21.827252354834801</v>
      </c>
      <c r="W9461">
        <v>20.872606894395599</v>
      </c>
      <c r="X9461">
        <v>20.488360654261601</v>
      </c>
      <c r="Y9461">
        <v>20.745254055191602</v>
      </c>
      <c r="Z9461">
        <v>19.584521888643799</v>
      </c>
      <c r="AA9461">
        <v>17.9753785406077</v>
      </c>
      <c r="AB9461">
        <v>16.087859250077301</v>
      </c>
      <c r="AC9461">
        <v>17.7444628320352</v>
      </c>
      <c r="AD9461">
        <v>17.9724296844158</v>
      </c>
      <c r="AE9461">
        <v>18.947175296187702</v>
      </c>
      <c r="AF9461">
        <v>19.391929848043301</v>
      </c>
      <c r="AG9461">
        <v>18.695092754211299</v>
      </c>
      <c r="AH9461">
        <v>18.876414373372999</v>
      </c>
      <c r="AI9461">
        <v>17.986657478147201</v>
      </c>
      <c r="AJ9461">
        <v>16.943708575895101</v>
      </c>
      <c r="AK9461">
        <v>16.731135811088901</v>
      </c>
      <c r="AL9461">
        <v>16.1627530979443</v>
      </c>
      <c r="AM9461">
        <v>14.9745411088178</v>
      </c>
      <c r="AN9461">
        <v>15.6639671225992</v>
      </c>
      <c r="AO9461">
        <v>16.4155202309204</v>
      </c>
      <c r="AP9461">
        <v>15.646563572078101</v>
      </c>
      <c r="AQ9461">
        <v>16.600576480650499</v>
      </c>
      <c r="AR9461">
        <v>17.0578636125237</v>
      </c>
      <c r="AS9461">
        <v>18.354325085805499</v>
      </c>
      <c r="AT9461">
        <v>16.5260286259882</v>
      </c>
      <c r="AU9461">
        <v>15.7329921272273</v>
      </c>
      <c r="AV9461">
        <v>13.058130908451901</v>
      </c>
      <c r="AW9461">
        <v>14.1263023672979</v>
      </c>
      <c r="AX9461">
        <v>15.1706158741474</v>
      </c>
      <c r="AY9461">
        <v>16.499741800177802</v>
      </c>
      <c r="AZ9461">
        <v>16.139159464810501</v>
      </c>
      <c r="BA9461">
        <v>16.562572134417302</v>
      </c>
      <c r="BB9461">
        <v>18.7041795161898</v>
      </c>
      <c r="BC9461">
        <v>19.216395325050801</v>
      </c>
      <c r="BD9461">
        <v>18.714472913568599</v>
      </c>
      <c r="BE9461">
        <v>16.989983883678899</v>
      </c>
      <c r="BF9461">
        <v>18.139649155078299</v>
      </c>
      <c r="BG9461">
        <v>17.169903312597199</v>
      </c>
      <c r="BP9461" t="s">
        <v>44</v>
      </c>
    </row>
    <row r="9462" spans="1:68" hidden="1" x14ac:dyDescent="0.3">
      <c r="A9462" t="s">
        <v>702</v>
      </c>
      <c r="B9462" t="s">
        <v>701</v>
      </c>
      <c r="C9462" t="s">
        <v>1775</v>
      </c>
      <c r="D9462" t="s">
        <v>1413</v>
      </c>
      <c r="AS9462">
        <v>5.79</v>
      </c>
      <c r="AT9462">
        <v>5.66</v>
      </c>
      <c r="AU9462">
        <v>5.71</v>
      </c>
      <c r="AV9462">
        <v>5.58</v>
      </c>
      <c r="AW9462">
        <v>5.66</v>
      </c>
      <c r="AX9462">
        <v>5.56</v>
      </c>
      <c r="AY9462">
        <v>5.46</v>
      </c>
      <c r="AZ9462">
        <v>5.22</v>
      </c>
      <c r="BA9462">
        <v>5.37</v>
      </c>
      <c r="BB9462">
        <v>5.53</v>
      </c>
      <c r="BC9462">
        <v>5.26</v>
      </c>
      <c r="BD9462">
        <v>5.2</v>
      </c>
      <c r="BE9462">
        <v>5.01</v>
      </c>
      <c r="BF9462">
        <v>5.07</v>
      </c>
      <c r="BG9462">
        <v>5.25</v>
      </c>
      <c r="BH9462">
        <v>5.47</v>
      </c>
      <c r="BI9462">
        <v>5.4</v>
      </c>
      <c r="BJ9462">
        <v>5.38</v>
      </c>
      <c r="BK9462">
        <v>5.24</v>
      </c>
      <c r="BL9462">
        <v>5.08</v>
      </c>
      <c r="BM9462">
        <v>5.12</v>
      </c>
      <c r="BP9462" t="s">
        <v>44</v>
      </c>
    </row>
    <row r="9463" spans="1:68" hidden="1" x14ac:dyDescent="0.3">
      <c r="A9463" t="s">
        <v>702</v>
      </c>
      <c r="B9463" t="s">
        <v>701</v>
      </c>
      <c r="C9463" t="s">
        <v>1810</v>
      </c>
      <c r="D9463" t="s">
        <v>1809</v>
      </c>
      <c r="P9463">
        <v>444.74766770178701</v>
      </c>
      <c r="Q9463">
        <v>449.06244900247901</v>
      </c>
      <c r="R9463">
        <v>445.25694913288402</v>
      </c>
      <c r="S9463">
        <v>446.66478187699801</v>
      </c>
      <c r="T9463">
        <v>442.67218911817997</v>
      </c>
      <c r="U9463">
        <v>449.533294928163</v>
      </c>
      <c r="V9463">
        <v>456.51060213567001</v>
      </c>
      <c r="W9463">
        <v>454.53574145829901</v>
      </c>
      <c r="X9463">
        <v>455.01517770141299</v>
      </c>
      <c r="Y9463">
        <v>455.58179451766699</v>
      </c>
      <c r="Z9463">
        <v>451.87693145022001</v>
      </c>
      <c r="AA9463">
        <v>443.861987465634</v>
      </c>
      <c r="AB9463">
        <v>435.34729674559702</v>
      </c>
      <c r="AC9463">
        <v>443.92795119077402</v>
      </c>
      <c r="AD9463">
        <v>446.65114585469502</v>
      </c>
      <c r="AE9463">
        <v>469.60050700170399</v>
      </c>
      <c r="AF9463">
        <v>472.27160264674598</v>
      </c>
      <c r="AG9463">
        <v>467.62725189472297</v>
      </c>
      <c r="AH9463">
        <v>468.39995867392599</v>
      </c>
      <c r="AI9463">
        <v>462.47273960940498</v>
      </c>
      <c r="AJ9463">
        <v>456.26401780900602</v>
      </c>
      <c r="AK9463">
        <v>454.26329619293699</v>
      </c>
      <c r="AL9463">
        <v>452.096126982577</v>
      </c>
      <c r="AM9463">
        <v>444.09882487560901</v>
      </c>
      <c r="AN9463">
        <v>452.43005457143602</v>
      </c>
      <c r="AO9463">
        <v>456.43773535494398</v>
      </c>
      <c r="AP9463">
        <v>449.68619668749398</v>
      </c>
      <c r="AQ9463">
        <v>454.11324486939799</v>
      </c>
      <c r="AR9463">
        <v>451.25799391686297</v>
      </c>
      <c r="AS9463">
        <v>453.76525941631701</v>
      </c>
      <c r="AT9463">
        <v>446.22075302772703</v>
      </c>
      <c r="AU9463">
        <v>438.64779257654902</v>
      </c>
      <c r="AV9463">
        <v>435.15366811539297</v>
      </c>
      <c r="AW9463">
        <v>444.015630563446</v>
      </c>
      <c r="AX9463">
        <v>446.45829130979803</v>
      </c>
      <c r="AY9463">
        <v>451.85206990998802</v>
      </c>
      <c r="AZ9463">
        <v>448.21375976676097</v>
      </c>
      <c r="BA9463">
        <v>450.38888638663502</v>
      </c>
      <c r="BB9463">
        <v>463.03271265175903</v>
      </c>
      <c r="BC9463">
        <v>470.14938979926598</v>
      </c>
      <c r="BD9463">
        <v>467.34426415916403</v>
      </c>
      <c r="BE9463">
        <v>461.2606797917</v>
      </c>
      <c r="BF9463">
        <v>476.24923513755698</v>
      </c>
      <c r="BG9463">
        <v>515.58168167853</v>
      </c>
      <c r="BP9463" t="s">
        <v>44</v>
      </c>
    </row>
    <row r="9464" spans="1:68" hidden="1" x14ac:dyDescent="0.3">
      <c r="A9464" t="s">
        <v>702</v>
      </c>
      <c r="B9464" t="s">
        <v>701</v>
      </c>
      <c r="C9464" t="s">
        <v>2152</v>
      </c>
      <c r="D9464" t="s">
        <v>1423</v>
      </c>
      <c r="E9464">
        <v>7.6319999999999997</v>
      </c>
      <c r="F9464">
        <v>7.718</v>
      </c>
      <c r="G9464">
        <v>7.8029999999999999</v>
      </c>
      <c r="H9464">
        <v>7.8639999999999999</v>
      </c>
      <c r="I9464">
        <v>7.92</v>
      </c>
      <c r="J9464">
        <v>8.0280000000000005</v>
      </c>
      <c r="K9464">
        <v>8.0559999999999992</v>
      </c>
      <c r="L9464">
        <v>8.0459999999999994</v>
      </c>
      <c r="M9464">
        <v>8.0380000000000003</v>
      </c>
      <c r="N9464">
        <v>8.0310000000000006</v>
      </c>
      <c r="O9464">
        <v>8.0239999999999991</v>
      </c>
      <c r="P9464">
        <v>8.0030000000000001</v>
      </c>
      <c r="Q9464">
        <v>7.9749999999999996</v>
      </c>
      <c r="R9464">
        <v>7.9390000000000001</v>
      </c>
      <c r="S9464">
        <v>7.907</v>
      </c>
      <c r="T9464">
        <v>7.8769999999999998</v>
      </c>
      <c r="U9464">
        <v>7.843</v>
      </c>
      <c r="V9464">
        <v>7.8029999999999999</v>
      </c>
      <c r="W9464">
        <v>7.7460000000000004</v>
      </c>
      <c r="X9464">
        <v>7.6790000000000003</v>
      </c>
      <c r="Y9464">
        <v>7.5979999999999999</v>
      </c>
      <c r="Z9464">
        <v>7.5129999999999999</v>
      </c>
      <c r="AA9464">
        <v>7.4020000000000001</v>
      </c>
      <c r="AB9464">
        <v>7.2629999999999999</v>
      </c>
      <c r="AC9464">
        <v>7.1230000000000002</v>
      </c>
      <c r="AD9464">
        <v>6.9749999999999996</v>
      </c>
      <c r="AE9464">
        <v>6.8479999999999999</v>
      </c>
      <c r="AF9464">
        <v>6.6820000000000004</v>
      </c>
      <c r="AG9464">
        <v>6.5049999999999999</v>
      </c>
      <c r="AH9464">
        <v>6.3230000000000004</v>
      </c>
      <c r="AI9464">
        <v>6.1289999999999996</v>
      </c>
      <c r="AJ9464">
        <v>5.9349999999999996</v>
      </c>
      <c r="AK9464">
        <v>5.7460000000000004</v>
      </c>
      <c r="AL9464">
        <v>5.5739999999999998</v>
      </c>
      <c r="AM9464">
        <v>5.4459999999999997</v>
      </c>
      <c r="AN9464">
        <v>5.3659999999999997</v>
      </c>
      <c r="AO9464">
        <v>5.306</v>
      </c>
      <c r="AP9464">
        <v>5.26</v>
      </c>
      <c r="AQ9464">
        <v>5.2460000000000004</v>
      </c>
      <c r="AR9464">
        <v>5.181</v>
      </c>
      <c r="AS9464">
        <v>5.1369999999999996</v>
      </c>
      <c r="AT9464">
        <v>5.0910000000000002</v>
      </c>
      <c r="AU9464">
        <v>5.016</v>
      </c>
      <c r="AV9464">
        <v>4.907</v>
      </c>
      <c r="AW9464">
        <v>4.83</v>
      </c>
      <c r="AX9464">
        <v>4.7839999999999998</v>
      </c>
      <c r="AY9464">
        <v>4.7480000000000002</v>
      </c>
      <c r="AZ9464">
        <v>4.7190000000000003</v>
      </c>
      <c r="BA9464">
        <v>4.6459999999999999</v>
      </c>
      <c r="BB9464">
        <v>4.5140000000000002</v>
      </c>
      <c r="BC9464">
        <v>4.367</v>
      </c>
      <c r="BD9464">
        <v>4.2190000000000003</v>
      </c>
      <c r="BE9464">
        <v>4.0880000000000001</v>
      </c>
      <c r="BF9464">
        <v>3.952</v>
      </c>
      <c r="BG9464">
        <v>3.8439999999999999</v>
      </c>
      <c r="BH9464">
        <v>3.8</v>
      </c>
      <c r="BI9464">
        <v>3.7240000000000002</v>
      </c>
      <c r="BJ9464">
        <v>3.6429999999999998</v>
      </c>
      <c r="BK9464">
        <v>3.58</v>
      </c>
      <c r="BL9464">
        <v>3.4689999999999999</v>
      </c>
      <c r="BM9464">
        <v>3.3969999999999998</v>
      </c>
      <c r="BP9464" t="s">
        <v>44</v>
      </c>
    </row>
    <row r="9465" spans="1:68" hidden="1" x14ac:dyDescent="0.3">
      <c r="A9465" t="s">
        <v>702</v>
      </c>
      <c r="B9465" t="s">
        <v>701</v>
      </c>
      <c r="C9465" t="s">
        <v>1757</v>
      </c>
      <c r="D9465" t="s">
        <v>1756</v>
      </c>
      <c r="F9465">
        <v>20.079999999999998</v>
      </c>
      <c r="G9465">
        <v>20.5</v>
      </c>
      <c r="H9465">
        <v>20.49</v>
      </c>
      <c r="I9465">
        <v>21.55</v>
      </c>
      <c r="J9465">
        <v>21.93</v>
      </c>
      <c r="K9465">
        <v>21.68</v>
      </c>
      <c r="L9465">
        <v>22.68</v>
      </c>
      <c r="M9465">
        <v>24.32</v>
      </c>
      <c r="N9465">
        <v>24.9</v>
      </c>
      <c r="O9465">
        <v>26.11</v>
      </c>
      <c r="P9465">
        <v>26.72</v>
      </c>
      <c r="Q9465">
        <v>27.83</v>
      </c>
      <c r="R9465">
        <v>28.83</v>
      </c>
      <c r="S9465">
        <v>29.44</v>
      </c>
      <c r="T9465">
        <v>29.84</v>
      </c>
      <c r="U9465">
        <v>32.08</v>
      </c>
      <c r="V9465">
        <v>34.96</v>
      </c>
      <c r="W9465">
        <v>35.56</v>
      </c>
      <c r="X9465">
        <v>37.520000000000003</v>
      </c>
      <c r="Y9465">
        <v>35.549999999999997</v>
      </c>
      <c r="Z9465">
        <v>35.56</v>
      </c>
      <c r="AA9465">
        <v>40.22</v>
      </c>
      <c r="AB9465">
        <v>41.03</v>
      </c>
      <c r="AC9465">
        <v>37.24</v>
      </c>
      <c r="AD9465">
        <v>42.52</v>
      </c>
      <c r="AE9465">
        <v>46.89</v>
      </c>
      <c r="AF9465">
        <v>46.94</v>
      </c>
      <c r="AG9465">
        <v>50.92</v>
      </c>
      <c r="AH9465">
        <v>53.32</v>
      </c>
      <c r="AI9465">
        <v>52.11</v>
      </c>
      <c r="AJ9465">
        <v>54.85</v>
      </c>
      <c r="AK9465">
        <v>56.77</v>
      </c>
      <c r="AL9465">
        <v>54.51</v>
      </c>
      <c r="AM9465">
        <v>56.19</v>
      </c>
      <c r="AN9465">
        <v>56.05</v>
      </c>
      <c r="AO9465">
        <v>52.41</v>
      </c>
      <c r="AP9465">
        <v>55.05</v>
      </c>
      <c r="AQ9465">
        <v>57.8</v>
      </c>
      <c r="AR9465">
        <v>62.97</v>
      </c>
      <c r="AS9465">
        <v>58.57</v>
      </c>
      <c r="AT9465">
        <v>65.099999999999994</v>
      </c>
      <c r="AU9465">
        <v>68.17</v>
      </c>
      <c r="AV9465">
        <v>70.14</v>
      </c>
      <c r="AW9465">
        <v>72.069999999999993</v>
      </c>
      <c r="AX9465">
        <v>82.99</v>
      </c>
      <c r="AY9465">
        <v>86.95</v>
      </c>
      <c r="AZ9465">
        <v>88.59</v>
      </c>
      <c r="BA9465">
        <v>91.52</v>
      </c>
      <c r="BB9465">
        <v>95.96</v>
      </c>
      <c r="BC9465">
        <v>100.55</v>
      </c>
      <c r="BD9465">
        <v>96.12</v>
      </c>
      <c r="BE9465">
        <v>100.48</v>
      </c>
      <c r="BF9465">
        <v>102.74</v>
      </c>
      <c r="BG9465">
        <v>102.6</v>
      </c>
      <c r="BH9465">
        <v>106.12</v>
      </c>
      <c r="BI9465">
        <v>91.28</v>
      </c>
      <c r="BJ9465">
        <v>86.92</v>
      </c>
      <c r="BK9465">
        <v>96.26</v>
      </c>
      <c r="BL9465">
        <v>108.69</v>
      </c>
      <c r="BM9465">
        <v>113.94</v>
      </c>
      <c r="BN9465">
        <v>110.33</v>
      </c>
      <c r="BP9465" t="s">
        <v>44</v>
      </c>
    </row>
    <row r="9466" spans="1:68" hidden="1" x14ac:dyDescent="0.3">
      <c r="A9466" t="s">
        <v>702</v>
      </c>
      <c r="B9466" t="s">
        <v>701</v>
      </c>
      <c r="C9466" t="s">
        <v>1750</v>
      </c>
      <c r="D9466" t="s">
        <v>1749</v>
      </c>
      <c r="AI9466">
        <v>6.7795972871349797</v>
      </c>
      <c r="AJ9466">
        <v>6.7976332712513603</v>
      </c>
      <c r="AK9466">
        <v>6.8156692553677498</v>
      </c>
      <c r="AL9466">
        <v>6.8337052394841304</v>
      </c>
      <c r="AM9466">
        <v>6.85174122360052</v>
      </c>
      <c r="AN9466">
        <v>6.8697772077169104</v>
      </c>
      <c r="AO9466">
        <v>6.8878131918332901</v>
      </c>
      <c r="AP9466">
        <v>6.9058491759496796</v>
      </c>
      <c r="AQ9466">
        <v>6.9238851600660603</v>
      </c>
      <c r="AR9466">
        <v>6.9419211441824498</v>
      </c>
      <c r="AS9466">
        <v>6.9599571282988402</v>
      </c>
      <c r="AT9466">
        <v>6.8993657096672196</v>
      </c>
      <c r="AU9466">
        <v>6.8387742910356</v>
      </c>
      <c r="AV9466">
        <v>6.7781828724039803</v>
      </c>
      <c r="AW9466">
        <v>6.7175914537723598</v>
      </c>
      <c r="AX9466">
        <v>6.6570000351407401</v>
      </c>
      <c r="AY9466">
        <v>6.5964086165091196</v>
      </c>
      <c r="AZ9466">
        <v>6.5358171978774999</v>
      </c>
      <c r="BA9466">
        <v>6.4752257792458803</v>
      </c>
      <c r="BB9466">
        <v>6.4146343606142597</v>
      </c>
      <c r="BC9466">
        <v>6.3540429419826401</v>
      </c>
      <c r="BD9466">
        <v>6.3210352461608696</v>
      </c>
      <c r="BE9466">
        <v>6.2880275503391099</v>
      </c>
      <c r="BF9466">
        <v>6.2550198545173403</v>
      </c>
      <c r="BG9466">
        <v>6.2220121586955797</v>
      </c>
      <c r="BH9466">
        <v>6.1890044628738101</v>
      </c>
      <c r="BI9466">
        <v>6.2409424746108204</v>
      </c>
      <c r="BJ9466">
        <v>6.29288048634782</v>
      </c>
      <c r="BK9466">
        <v>6.3448184980848303</v>
      </c>
      <c r="BL9466">
        <v>6.3448184980848303</v>
      </c>
      <c r="BM9466">
        <v>6.3448184980848303</v>
      </c>
      <c r="BN9466">
        <v>6.3448184980848303</v>
      </c>
      <c r="BP9466" t="s">
        <v>44</v>
      </c>
    </row>
    <row r="9467" spans="1:68" hidden="1" x14ac:dyDescent="0.3">
      <c r="A9467" t="s">
        <v>702</v>
      </c>
      <c r="B9467" t="s">
        <v>701</v>
      </c>
      <c r="C9467" t="s">
        <v>1805</v>
      </c>
      <c r="D9467" t="s">
        <v>1804</v>
      </c>
      <c r="P9467">
        <v>21.0622979543298</v>
      </c>
      <c r="Q9467">
        <v>21.713202595056199</v>
      </c>
      <c r="R9467">
        <v>20.926669481572201</v>
      </c>
      <c r="S9467">
        <v>20.830965900661301</v>
      </c>
      <c r="T9467">
        <v>19.7819079578775</v>
      </c>
      <c r="U9467">
        <v>20.7961146088794</v>
      </c>
      <c r="V9467">
        <v>21.475742079335401</v>
      </c>
      <c r="W9467">
        <v>20.6004777352648</v>
      </c>
      <c r="X9467">
        <v>20.2947795716595</v>
      </c>
      <c r="Y9467">
        <v>20.377910055367401</v>
      </c>
      <c r="Z9467">
        <v>19.3645801047278</v>
      </c>
      <c r="AA9467">
        <v>17.739479282569199</v>
      </c>
      <c r="AB9467">
        <v>15.8921430152275</v>
      </c>
      <c r="AC9467">
        <v>17.520296252555099</v>
      </c>
      <c r="AD9467">
        <v>17.759626993910199</v>
      </c>
      <c r="AE9467">
        <v>18.747345540703801</v>
      </c>
      <c r="AF9467">
        <v>19.238462302854799</v>
      </c>
      <c r="AG9467">
        <v>18.601549456717098</v>
      </c>
      <c r="AH9467">
        <v>18.784572008476498</v>
      </c>
      <c r="AI9467">
        <v>17.841361369644499</v>
      </c>
      <c r="AJ9467">
        <v>16.838128365815901</v>
      </c>
      <c r="AK9467">
        <v>16.546862151445598</v>
      </c>
      <c r="AL9467">
        <v>15.958232850283</v>
      </c>
      <c r="AM9467">
        <v>14.787551056719501</v>
      </c>
      <c r="AN9467">
        <v>15.591602105558801</v>
      </c>
      <c r="AO9467">
        <v>16.317272443399599</v>
      </c>
      <c r="AP9467">
        <v>15.548139563582</v>
      </c>
      <c r="AQ9467">
        <v>16.524750811821399</v>
      </c>
      <c r="AR9467">
        <v>16.9592835499827</v>
      </c>
      <c r="AS9467">
        <v>18.2398629311412</v>
      </c>
      <c r="AT9467">
        <v>16.421786003398299</v>
      </c>
      <c r="AU9467">
        <v>15.6769512776347</v>
      </c>
      <c r="AV9467">
        <v>12.9990110853581</v>
      </c>
      <c r="AW9467">
        <v>14.099023965312499</v>
      </c>
      <c r="AX9467">
        <v>15.438744254068199</v>
      </c>
      <c r="AY9467">
        <v>17.065264140575799</v>
      </c>
      <c r="AZ9467">
        <v>16.643511314174901</v>
      </c>
      <c r="BA9467">
        <v>16.964666444788701</v>
      </c>
      <c r="BB9467">
        <v>18.854772949340202</v>
      </c>
      <c r="BC9467">
        <v>19.411686082096001</v>
      </c>
      <c r="BD9467">
        <v>19.064018641635801</v>
      </c>
      <c r="BE9467">
        <v>17.114615775352199</v>
      </c>
      <c r="BF9467">
        <v>18.266072282489901</v>
      </c>
      <c r="BG9467">
        <v>17.379572611489198</v>
      </c>
      <c r="BP9467" t="s">
        <v>44</v>
      </c>
    </row>
    <row r="9468" spans="1:68" hidden="1" x14ac:dyDescent="0.3">
      <c r="A9468" t="s">
        <v>702</v>
      </c>
      <c r="B9468" t="s">
        <v>701</v>
      </c>
      <c r="C9468" t="s">
        <v>1978</v>
      </c>
      <c r="D9468" t="s">
        <v>1977</v>
      </c>
      <c r="F9468">
        <v>-7.7746349037165503</v>
      </c>
      <c r="G9468">
        <v>9.4573587407212596</v>
      </c>
      <c r="H9468">
        <v>8.7783402162118396</v>
      </c>
      <c r="I9468">
        <v>4.9644672884409102</v>
      </c>
      <c r="J9468">
        <v>2.00909417103099</v>
      </c>
      <c r="K9468">
        <v>14.728566401568701</v>
      </c>
      <c r="L9468">
        <v>3.3612320325855598</v>
      </c>
      <c r="M9468">
        <v>7.9826899693479003</v>
      </c>
      <c r="N9468">
        <v>7.9592244594955996</v>
      </c>
      <c r="O9468">
        <v>-4.65544691647621</v>
      </c>
      <c r="P9468">
        <v>22.173891925576399</v>
      </c>
      <c r="Q9468">
        <v>17.082429349982998</v>
      </c>
      <c r="R9468">
        <v>5.8965802101667197</v>
      </c>
      <c r="S9468">
        <v>4.0656173489373497</v>
      </c>
      <c r="T9468">
        <v>0.88220317531914805</v>
      </c>
      <c r="U9468">
        <v>2.1539645032256098</v>
      </c>
      <c r="V9468">
        <v>9.4537978440808708</v>
      </c>
      <c r="W9468">
        <v>6.9124935462619703</v>
      </c>
      <c r="X9468">
        <v>7.6152260459198304</v>
      </c>
      <c r="Y9468">
        <v>5.5919762059676996</v>
      </c>
      <c r="Z9468">
        <v>3.7735441940282199</v>
      </c>
      <c r="AA9468">
        <v>1.5064782575770601</v>
      </c>
      <c r="AB9468">
        <v>1.3090502411486</v>
      </c>
      <c r="AC9468">
        <v>1.7552169770347299</v>
      </c>
      <c r="AD9468">
        <v>4.3005618187961296</v>
      </c>
      <c r="AE9468">
        <v>7.1775553906596299</v>
      </c>
      <c r="AF9468">
        <v>5.9371074442089498</v>
      </c>
      <c r="AG9468">
        <v>6.2031838231459098</v>
      </c>
      <c r="AH9468">
        <v>4.6903487679204696</v>
      </c>
      <c r="AI9468">
        <v>4.1920509715516703</v>
      </c>
      <c r="AJ9468">
        <v>1.4383467917155901</v>
      </c>
      <c r="AK9468">
        <v>-0.79949395864134898</v>
      </c>
      <c r="AL9468">
        <v>0.35319725622724701</v>
      </c>
      <c r="AM9468">
        <v>2.632784517837</v>
      </c>
      <c r="AN9468">
        <v>4.4062165248228702</v>
      </c>
      <c r="AO9468">
        <v>4.1468392687601296</v>
      </c>
      <c r="AP9468">
        <v>0.474901921293579</v>
      </c>
      <c r="AQ9468">
        <v>3.29021372249065</v>
      </c>
      <c r="AR9468">
        <v>2.30538859522412</v>
      </c>
      <c r="AS9468">
        <v>0.59969539080742595</v>
      </c>
      <c r="AT9468">
        <v>3.77990649795343</v>
      </c>
      <c r="AU9468">
        <v>0.54685953017559497</v>
      </c>
      <c r="AV9468">
        <v>2.9324755457090399</v>
      </c>
      <c r="AW9468">
        <v>5.1042997762973803</v>
      </c>
      <c r="AX9468">
        <v>5.9066660798005701</v>
      </c>
      <c r="AY9468">
        <v>6.4724943001548398</v>
      </c>
      <c r="AZ9468">
        <v>6.85072976998784</v>
      </c>
      <c r="BA9468">
        <v>0.232282744812977</v>
      </c>
      <c r="BB9468">
        <v>3.3069398163108898</v>
      </c>
      <c r="BC9468">
        <v>8.0584736029090607</v>
      </c>
      <c r="BD9468">
        <v>5.1211061197056003</v>
      </c>
      <c r="BE9468">
        <v>4.5686796144498203</v>
      </c>
      <c r="BF9468">
        <v>3.7978483925753999</v>
      </c>
      <c r="BG9468">
        <v>5.0201110023248399</v>
      </c>
      <c r="BH9468">
        <v>4.9677211275976703</v>
      </c>
      <c r="BI9468">
        <v>4.2135170681474401</v>
      </c>
      <c r="BJ9468">
        <v>3.8379581736472099</v>
      </c>
      <c r="BK9468">
        <v>5.6479464070921903</v>
      </c>
      <c r="BL9468">
        <v>5.1141588576780102</v>
      </c>
      <c r="BM9468">
        <v>-0.27276632743881601</v>
      </c>
      <c r="BN9468">
        <v>7.5904894733346699</v>
      </c>
      <c r="BO9468">
        <v>4.8466348557707004</v>
      </c>
      <c r="BP9468" t="s">
        <v>44</v>
      </c>
    </row>
    <row r="9469" spans="1:68" hidden="1" x14ac:dyDescent="0.3">
      <c r="A9469" t="s">
        <v>702</v>
      </c>
      <c r="B9469" t="s">
        <v>701</v>
      </c>
      <c r="C9469" t="s">
        <v>1851</v>
      </c>
      <c r="D9469" t="s">
        <v>1850</v>
      </c>
      <c r="AM9469">
        <v>-28.0002</v>
      </c>
      <c r="BP9469" t="s">
        <v>44</v>
      </c>
    </row>
    <row r="9470" spans="1:68" hidden="1" x14ac:dyDescent="0.3">
      <c r="A9470" t="s">
        <v>702</v>
      </c>
      <c r="B9470" t="s">
        <v>701</v>
      </c>
      <c r="C9470" t="s">
        <v>2083</v>
      </c>
      <c r="D9470" t="s">
        <v>2082</v>
      </c>
      <c r="AK9470">
        <v>57.5</v>
      </c>
      <c r="AM9470">
        <v>43.1</v>
      </c>
      <c r="AP9470">
        <v>45</v>
      </c>
      <c r="AX9470">
        <v>46.5</v>
      </c>
      <c r="BH9470">
        <v>40.799999999999997</v>
      </c>
      <c r="BM9470">
        <v>36.200000000000003</v>
      </c>
      <c r="BN9470">
        <v>38.700000000000003</v>
      </c>
      <c r="BP9470" t="s">
        <v>44</v>
      </c>
    </row>
    <row r="9471" spans="1:68" hidden="1" x14ac:dyDescent="0.3">
      <c r="A9471" t="s">
        <v>702</v>
      </c>
      <c r="B9471" t="s">
        <v>701</v>
      </c>
      <c r="C9471" t="s">
        <v>1923</v>
      </c>
      <c r="D9471" t="s">
        <v>1921</v>
      </c>
      <c r="AO9471">
        <v>-0.52085006237029996</v>
      </c>
      <c r="AQ9471">
        <v>-0.49032899737358099</v>
      </c>
      <c r="AS9471">
        <v>-0.62007862329482999</v>
      </c>
      <c r="AU9471">
        <v>-0.75649315118789695</v>
      </c>
      <c r="AV9471">
        <v>-0.70588600635528598</v>
      </c>
      <c r="AW9471">
        <v>-0.66613554954528797</v>
      </c>
      <c r="AX9471">
        <v>-0.70911026000976596</v>
      </c>
      <c r="AY9471">
        <v>-0.65545958280563399</v>
      </c>
      <c r="AZ9471">
        <v>-0.52921104431152299</v>
      </c>
      <c r="BA9471">
        <v>-0.62447512149810802</v>
      </c>
      <c r="BB9471">
        <v>-0.66447937488555897</v>
      </c>
      <c r="BC9471">
        <v>-0.58294844627380404</v>
      </c>
      <c r="BD9471">
        <v>-0.57852667570114102</v>
      </c>
      <c r="BE9471">
        <v>-0.54013484716415405</v>
      </c>
      <c r="BF9471">
        <v>-0.47709071636200001</v>
      </c>
      <c r="BG9471">
        <v>-0.35801687836647</v>
      </c>
      <c r="BH9471">
        <v>-0.39330610632896401</v>
      </c>
      <c r="BI9471">
        <v>-0.40178069472312899</v>
      </c>
      <c r="BJ9471">
        <v>-0.39095041155815102</v>
      </c>
      <c r="BK9471">
        <v>-0.49359470605850198</v>
      </c>
      <c r="BL9471">
        <v>-0.44180372357368503</v>
      </c>
      <c r="BM9471">
        <v>-0.39876890182495101</v>
      </c>
      <c r="BN9471">
        <v>-0.324745863676071</v>
      </c>
      <c r="BO9471">
        <v>-0.30056944489479098</v>
      </c>
      <c r="BP9471" t="s">
        <v>44</v>
      </c>
    </row>
    <row r="9472" spans="1:68" hidden="1" x14ac:dyDescent="0.3">
      <c r="A9472" t="s">
        <v>702</v>
      </c>
      <c r="B9472" t="s">
        <v>701</v>
      </c>
      <c r="C9472" t="s">
        <v>2018</v>
      </c>
      <c r="D9472" t="s">
        <v>2017</v>
      </c>
      <c r="AA9472">
        <v>16.3373107910156</v>
      </c>
      <c r="AB9472">
        <v>17.396579742431602</v>
      </c>
      <c r="AC9472">
        <v>14.533169746398899</v>
      </c>
      <c r="AD9472">
        <v>15.555660247802701</v>
      </c>
      <c r="AE9472">
        <v>17.660800933837901</v>
      </c>
      <c r="AG9472">
        <v>19.465740203857401</v>
      </c>
      <c r="AH9472">
        <v>17.087650299072301</v>
      </c>
      <c r="AJ9472">
        <v>18.640150070190401</v>
      </c>
      <c r="AK9472">
        <v>15.9507303237915</v>
      </c>
      <c r="AL9472">
        <v>13.8644800186157</v>
      </c>
      <c r="AM9472">
        <v>14.9512796401978</v>
      </c>
      <c r="AR9472">
        <v>24.548549652099599</v>
      </c>
      <c r="AS9472">
        <v>23.397010803222699</v>
      </c>
      <c r="AT9472">
        <v>22.395709991455099</v>
      </c>
      <c r="AU9472">
        <v>25.628210067748999</v>
      </c>
      <c r="AV9472">
        <v>24.980089187622099</v>
      </c>
      <c r="AW9472">
        <v>26.668149948120099</v>
      </c>
      <c r="AX9472">
        <v>27.4693393707275</v>
      </c>
      <c r="AY9472">
        <v>25.0813999176025</v>
      </c>
      <c r="BC9472">
        <v>20.5559902191162</v>
      </c>
      <c r="BD9472">
        <v>19.252830505371101</v>
      </c>
      <c r="BE9472">
        <v>19.923900604248001</v>
      </c>
      <c r="BF9472">
        <v>19.1356906890869</v>
      </c>
      <c r="BG9472">
        <v>17.081029891967798</v>
      </c>
      <c r="BH9472">
        <v>16.664659500122099</v>
      </c>
      <c r="BI9472">
        <v>17.354570388793899</v>
      </c>
      <c r="BJ9472">
        <v>17.7087001800537</v>
      </c>
      <c r="BK9472">
        <v>19.035190582275401</v>
      </c>
      <c r="BL9472">
        <v>18.5200386047363</v>
      </c>
      <c r="BP9472" t="s">
        <v>44</v>
      </c>
    </row>
    <row r="9473" spans="1:68" hidden="1" x14ac:dyDescent="0.3">
      <c r="A9473" t="s">
        <v>702</v>
      </c>
      <c r="B9473" t="s">
        <v>701</v>
      </c>
      <c r="C9473" t="s">
        <v>1859</v>
      </c>
      <c r="D9473" t="s">
        <v>1858</v>
      </c>
      <c r="O9473">
        <v>0</v>
      </c>
      <c r="P9473">
        <v>0</v>
      </c>
      <c r="Q9473">
        <v>0</v>
      </c>
      <c r="R9473">
        <v>0.04</v>
      </c>
      <c r="S9473">
        <v>0</v>
      </c>
      <c r="T9473">
        <v>0</v>
      </c>
      <c r="U9473">
        <v>0</v>
      </c>
      <c r="V9473">
        <v>0.01</v>
      </c>
      <c r="W9473">
        <v>0.01</v>
      </c>
      <c r="X9473">
        <v>0</v>
      </c>
      <c r="Y9473">
        <v>0.22</v>
      </c>
      <c r="Z9473">
        <v>0</v>
      </c>
      <c r="AA9473">
        <v>0</v>
      </c>
      <c r="AB9473">
        <v>0.66</v>
      </c>
      <c r="AC9473">
        <v>0.04</v>
      </c>
      <c r="AD9473">
        <v>0</v>
      </c>
      <c r="AE9473">
        <v>0</v>
      </c>
      <c r="AF9473">
        <v>0.35</v>
      </c>
      <c r="AG9473">
        <v>0.35</v>
      </c>
      <c r="AH9473">
        <v>0</v>
      </c>
      <c r="AI9473">
        <v>0</v>
      </c>
      <c r="AJ9473">
        <v>0.04</v>
      </c>
      <c r="AK9473">
        <v>0.1</v>
      </c>
      <c r="AL9473">
        <v>0</v>
      </c>
      <c r="AM9473">
        <v>0.14000000000000001</v>
      </c>
      <c r="AN9473">
        <v>0.01</v>
      </c>
      <c r="AO9473">
        <v>0</v>
      </c>
      <c r="AP9473">
        <v>0.04</v>
      </c>
      <c r="AQ9473">
        <v>1.58</v>
      </c>
      <c r="AR9473">
        <v>0</v>
      </c>
      <c r="AS9473">
        <v>0.01</v>
      </c>
      <c r="AT9473">
        <v>0.02</v>
      </c>
      <c r="AU9473">
        <v>0.57999999999999996</v>
      </c>
      <c r="AV9473">
        <v>0.22</v>
      </c>
      <c r="AW9473">
        <v>0.14000000000000001</v>
      </c>
      <c r="AX9473">
        <v>0.66</v>
      </c>
      <c r="AY9473">
        <v>0.04</v>
      </c>
      <c r="AZ9473">
        <v>0.2</v>
      </c>
      <c r="BA9473">
        <v>7.0000000000000007E-2</v>
      </c>
      <c r="BB9473">
        <v>0.15</v>
      </c>
      <c r="BC9473">
        <v>1.06</v>
      </c>
      <c r="BD9473">
        <v>0.15</v>
      </c>
      <c r="BE9473">
        <v>0</v>
      </c>
      <c r="BF9473">
        <v>1.41</v>
      </c>
      <c r="BG9473">
        <v>0.65</v>
      </c>
      <c r="BH9473">
        <v>1.33</v>
      </c>
      <c r="BI9473">
        <v>6.91</v>
      </c>
      <c r="BJ9473">
        <v>0.61</v>
      </c>
      <c r="BK9473">
        <v>0.01</v>
      </c>
      <c r="BL9473">
        <v>3.8</v>
      </c>
      <c r="BM9473">
        <v>5.01</v>
      </c>
      <c r="BP9473" t="s">
        <v>44</v>
      </c>
    </row>
    <row r="9474" spans="1:68" hidden="1" x14ac:dyDescent="0.3">
      <c r="A9474" t="s">
        <v>702</v>
      </c>
      <c r="B9474" t="s">
        <v>701</v>
      </c>
      <c r="C9474" t="s">
        <v>1855</v>
      </c>
      <c r="D9474" t="s">
        <v>1854</v>
      </c>
      <c r="O9474">
        <v>163.44</v>
      </c>
      <c r="P9474">
        <v>188.71</v>
      </c>
      <c r="Q9474">
        <v>145.31</v>
      </c>
      <c r="R9474">
        <v>136.32</v>
      </c>
      <c r="S9474">
        <v>160.80000000000001</v>
      </c>
      <c r="T9474">
        <v>170.75</v>
      </c>
      <c r="U9474">
        <v>149.44999999999999</v>
      </c>
      <c r="V9474">
        <v>165.36</v>
      </c>
      <c r="W9474">
        <v>174.82</v>
      </c>
      <c r="X9474">
        <v>147.49</v>
      </c>
      <c r="Y9474">
        <v>130.19</v>
      </c>
      <c r="Z9474">
        <v>139.13999999999999</v>
      </c>
      <c r="AA9474">
        <v>135.96</v>
      </c>
      <c r="AB9474">
        <v>122.86</v>
      </c>
      <c r="AC9474">
        <v>138.96</v>
      </c>
      <c r="AD9474">
        <v>152.62</v>
      </c>
      <c r="AE9474">
        <v>140.38</v>
      </c>
      <c r="AF9474">
        <v>103.53</v>
      </c>
      <c r="AG9474">
        <v>136.71</v>
      </c>
      <c r="AH9474">
        <v>155.16999999999999</v>
      </c>
      <c r="AI9474">
        <v>141.03</v>
      </c>
      <c r="AJ9474">
        <v>130.88</v>
      </c>
      <c r="AK9474">
        <v>141.08000000000001</v>
      </c>
      <c r="AL9474">
        <v>134.41999999999999</v>
      </c>
      <c r="AM9474">
        <v>120.23</v>
      </c>
      <c r="AN9474">
        <v>111.58</v>
      </c>
      <c r="AO9474">
        <v>120.95</v>
      </c>
      <c r="AP9474">
        <v>103.18</v>
      </c>
      <c r="AQ9474">
        <v>122.2</v>
      </c>
      <c r="AR9474">
        <v>128.83000000000001</v>
      </c>
      <c r="AS9474">
        <v>115.21</v>
      </c>
      <c r="AT9474">
        <v>134.68</v>
      </c>
      <c r="AU9474">
        <v>107.07</v>
      </c>
      <c r="AV9474">
        <v>112.89</v>
      </c>
      <c r="AW9474">
        <v>111.02</v>
      </c>
      <c r="AX9474">
        <v>101.1</v>
      </c>
      <c r="AY9474">
        <v>101.97</v>
      </c>
      <c r="AZ9474">
        <v>113.44</v>
      </c>
      <c r="BA9474">
        <v>111.43</v>
      </c>
      <c r="BB9474">
        <v>85.63</v>
      </c>
      <c r="BC9474">
        <v>105.12</v>
      </c>
      <c r="BD9474">
        <v>101.13</v>
      </c>
      <c r="BE9474">
        <v>119.52</v>
      </c>
      <c r="BF9474">
        <v>122.71</v>
      </c>
      <c r="BG9474">
        <v>109.8</v>
      </c>
      <c r="BH9474">
        <v>86.99</v>
      </c>
      <c r="BI9474">
        <v>94.09</v>
      </c>
      <c r="BJ9474">
        <v>82.18</v>
      </c>
      <c r="BK9474">
        <v>108.58</v>
      </c>
      <c r="BL9474">
        <v>80.62</v>
      </c>
      <c r="BM9474">
        <v>98.98</v>
      </c>
      <c r="BP9474" t="s">
        <v>44</v>
      </c>
    </row>
    <row r="9475" spans="1:68" hidden="1" x14ac:dyDescent="0.3">
      <c r="A9475" t="s">
        <v>702</v>
      </c>
      <c r="B9475" t="s">
        <v>701</v>
      </c>
      <c r="C9475" t="s">
        <v>2054</v>
      </c>
      <c r="D9475" t="s">
        <v>2053</v>
      </c>
      <c r="E9475">
        <v>1.2504800558090201</v>
      </c>
      <c r="O9475">
        <v>1.26429998874664</v>
      </c>
      <c r="T9475">
        <v>1.25</v>
      </c>
      <c r="AD9475">
        <v>1.7071000337600699</v>
      </c>
      <c r="AH9475">
        <v>1.4362000226974501</v>
      </c>
      <c r="AI9475">
        <v>1.6471999883999999</v>
      </c>
      <c r="AU9475">
        <v>1.9</v>
      </c>
      <c r="AW9475">
        <v>1.4</v>
      </c>
      <c r="AY9475">
        <v>1.4</v>
      </c>
      <c r="BC9475">
        <v>1.4</v>
      </c>
      <c r="BP9475" t="s">
        <v>44</v>
      </c>
    </row>
    <row r="9476" spans="1:68" hidden="1" x14ac:dyDescent="0.3">
      <c r="A9476" t="s">
        <v>702</v>
      </c>
      <c r="B9476" t="s">
        <v>701</v>
      </c>
      <c r="C9476" t="s">
        <v>2072</v>
      </c>
      <c r="D9476" t="s">
        <v>2070</v>
      </c>
      <c r="AK9476">
        <v>3.4</v>
      </c>
      <c r="AM9476">
        <v>5.2</v>
      </c>
      <c r="AP9476">
        <v>5.6</v>
      </c>
      <c r="AX9476">
        <v>5</v>
      </c>
      <c r="BH9476">
        <v>6.2</v>
      </c>
      <c r="BM9476">
        <v>7.3</v>
      </c>
      <c r="BN9476">
        <v>7.2</v>
      </c>
      <c r="BP9476" t="s">
        <v>44</v>
      </c>
    </row>
    <row r="9477" spans="1:68" hidden="1" x14ac:dyDescent="0.3">
      <c r="A9477" t="s">
        <v>702</v>
      </c>
      <c r="B9477" t="s">
        <v>701</v>
      </c>
      <c r="C9477" t="s">
        <v>1952</v>
      </c>
      <c r="D9477" t="s">
        <v>1418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7.27482E-4</v>
      </c>
      <c r="AO9477">
        <v>8.8391149999999998E-3</v>
      </c>
      <c r="AP9477">
        <v>3.4406051E-2</v>
      </c>
      <c r="AQ9477">
        <v>5.0261387999999997E-2</v>
      </c>
      <c r="AR9477">
        <v>0.114256028</v>
      </c>
      <c r="AS9477">
        <v>0.31805971399999999</v>
      </c>
      <c r="AT9477">
        <v>0.61978226599999997</v>
      </c>
      <c r="AU9477">
        <v>1.2077738849999999</v>
      </c>
      <c r="AV9477">
        <v>2.941902861</v>
      </c>
      <c r="AW9477">
        <v>3.0235280420000001</v>
      </c>
      <c r="AX9477">
        <v>3.101897702</v>
      </c>
      <c r="AY9477">
        <v>3.6</v>
      </c>
      <c r="AZ9477">
        <v>4.4000000000000004</v>
      </c>
      <c r="BA9477">
        <v>5.2</v>
      </c>
      <c r="BB9477">
        <v>6.1</v>
      </c>
      <c r="BC9477">
        <v>7.2</v>
      </c>
      <c r="BD9477">
        <v>8.8000000000000007</v>
      </c>
      <c r="BE9477">
        <v>10.5</v>
      </c>
      <c r="BF9477">
        <v>13</v>
      </c>
      <c r="BG9477">
        <v>16.5</v>
      </c>
      <c r="BH9477">
        <v>16.587854849999999</v>
      </c>
      <c r="BI9477">
        <v>16.600000000000001</v>
      </c>
      <c r="BJ9477">
        <v>17.827100210000001</v>
      </c>
      <c r="BK9477">
        <v>19.5</v>
      </c>
      <c r="BL9477">
        <v>22.668773359999999</v>
      </c>
      <c r="BM9477">
        <v>25.532939989999999</v>
      </c>
      <c r="BN9477">
        <v>28.75752799</v>
      </c>
      <c r="BP9477" t="s">
        <v>44</v>
      </c>
    </row>
    <row r="9478" spans="1:68" hidden="1" x14ac:dyDescent="0.3">
      <c r="A9478" t="s">
        <v>702</v>
      </c>
      <c r="B9478" t="s">
        <v>701</v>
      </c>
      <c r="C9478" t="s">
        <v>2114</v>
      </c>
      <c r="D9478" t="s">
        <v>2113</v>
      </c>
      <c r="AI9478">
        <v>74.067999999999998</v>
      </c>
      <c r="AJ9478">
        <v>73.977999999999994</v>
      </c>
      <c r="AK9478">
        <v>73.856999999999999</v>
      </c>
      <c r="AL9478">
        <v>73.721999999999994</v>
      </c>
      <c r="AM9478">
        <v>73.590999999999994</v>
      </c>
      <c r="AN9478">
        <v>73.468999999999994</v>
      </c>
      <c r="AO9478">
        <v>73.378</v>
      </c>
      <c r="AP9478">
        <v>73.3</v>
      </c>
      <c r="AQ9478">
        <v>73.236999999999995</v>
      </c>
      <c r="AR9478">
        <v>73.16</v>
      </c>
      <c r="AS9478">
        <v>73.242000000000004</v>
      </c>
      <c r="AT9478">
        <v>73.322999999999993</v>
      </c>
      <c r="AU9478">
        <v>73.402000000000001</v>
      </c>
      <c r="AV9478">
        <v>73.481999999999999</v>
      </c>
      <c r="AW9478">
        <v>73.563999999999993</v>
      </c>
      <c r="AX9478">
        <v>73.647999999999996</v>
      </c>
      <c r="AY9478">
        <v>73.734999999999999</v>
      </c>
      <c r="AZ9478">
        <v>73.823999999999998</v>
      </c>
      <c r="BA9478">
        <v>73.914000000000001</v>
      </c>
      <c r="BB9478">
        <v>74.006</v>
      </c>
      <c r="BC9478">
        <v>74.105000000000004</v>
      </c>
      <c r="BD9478">
        <v>74.209999999999994</v>
      </c>
      <c r="BE9478">
        <v>74.316999999999993</v>
      </c>
      <c r="BF9478">
        <v>74.421000000000006</v>
      </c>
      <c r="BG9478">
        <v>74.524000000000001</v>
      </c>
      <c r="BH9478">
        <v>74.620999999999995</v>
      </c>
      <c r="BI9478">
        <v>74.712999999999994</v>
      </c>
      <c r="BJ9478">
        <v>74.581000000000003</v>
      </c>
      <c r="BK9478">
        <v>74.450999999999993</v>
      </c>
      <c r="BL9478">
        <v>74.308999999999997</v>
      </c>
      <c r="BM9478">
        <v>73.605000000000004</v>
      </c>
      <c r="BN9478">
        <v>74.200999999999993</v>
      </c>
      <c r="BP9478" t="s">
        <v>44</v>
      </c>
    </row>
    <row r="9479" spans="1:68" hidden="1" x14ac:dyDescent="0.3">
      <c r="A9479" t="s">
        <v>702</v>
      </c>
      <c r="B9479" t="s">
        <v>701</v>
      </c>
      <c r="C9479" t="s">
        <v>1874</v>
      </c>
      <c r="D9479" t="s">
        <v>1873</v>
      </c>
      <c r="AS9479">
        <v>37.6251563</v>
      </c>
      <c r="AT9479">
        <v>37.127183799999997</v>
      </c>
      <c r="AU9479">
        <v>35.875794499999998</v>
      </c>
      <c r="AV9479">
        <v>36.625520100000003</v>
      </c>
      <c r="AW9479">
        <v>36.125227600000002</v>
      </c>
      <c r="AX9479">
        <v>37.375357200000003</v>
      </c>
      <c r="AY9479">
        <v>36.125835000000002</v>
      </c>
      <c r="AZ9479">
        <v>35.375344300000002</v>
      </c>
      <c r="BA9479">
        <v>36.625671099999998</v>
      </c>
      <c r="BB9479">
        <v>37.875867900000003</v>
      </c>
      <c r="BC9479">
        <v>36.626778100000003</v>
      </c>
      <c r="BD9479">
        <v>36.875807600000002</v>
      </c>
      <c r="BE9479">
        <v>36.626297700000002</v>
      </c>
      <c r="BF9479">
        <v>36.375741599999998</v>
      </c>
      <c r="BG9479">
        <v>36.874788000000002</v>
      </c>
      <c r="BH9479">
        <v>37.3747471</v>
      </c>
      <c r="BI9479">
        <v>37.625489799999997</v>
      </c>
      <c r="BJ9479">
        <v>38.374129600000003</v>
      </c>
      <c r="BK9479">
        <v>35.874376499999997</v>
      </c>
      <c r="BL9479">
        <v>37.127141899999998</v>
      </c>
      <c r="BM9479">
        <v>35.125863099999997</v>
      </c>
      <c r="BN9479">
        <v>37.623886599999999</v>
      </c>
      <c r="BP9479" t="s">
        <v>44</v>
      </c>
    </row>
    <row r="9480" spans="1:68" hidden="1" x14ac:dyDescent="0.3">
      <c r="A9480" t="s">
        <v>702</v>
      </c>
      <c r="B9480" t="s">
        <v>701</v>
      </c>
      <c r="C9480" t="s">
        <v>1892</v>
      </c>
      <c r="D9480" t="s">
        <v>1891</v>
      </c>
      <c r="AI9480">
        <v>16.892003297599999</v>
      </c>
      <c r="AJ9480">
        <v>16.488807153300002</v>
      </c>
      <c r="AK9480">
        <v>16.085611008899999</v>
      </c>
      <c r="AL9480">
        <v>15.6824148646</v>
      </c>
      <c r="AM9480">
        <v>15.279218720299999</v>
      </c>
      <c r="AN9480">
        <v>14.8760225759</v>
      </c>
      <c r="AO9480">
        <v>14.4728264316</v>
      </c>
      <c r="AP9480">
        <v>14.069630287300001</v>
      </c>
      <c r="AQ9480">
        <v>13.6664341429</v>
      </c>
      <c r="AR9480">
        <v>13.263237998599999</v>
      </c>
      <c r="AS9480">
        <v>12.8600418543</v>
      </c>
      <c r="AT9480">
        <v>14.9487390872</v>
      </c>
      <c r="AU9480">
        <v>17.037436320200001</v>
      </c>
      <c r="AV9480">
        <v>19.126133553199999</v>
      </c>
      <c r="AW9480">
        <v>20.183723943</v>
      </c>
      <c r="AX9480">
        <v>21.241314332799998</v>
      </c>
      <c r="AY9480">
        <v>22.2989047226</v>
      </c>
      <c r="AZ9480">
        <v>23.356495112499999</v>
      </c>
      <c r="BA9480">
        <v>24.414085502300001</v>
      </c>
      <c r="BB9480">
        <v>25.471675892099999</v>
      </c>
      <c r="BC9480">
        <v>26.5292662819</v>
      </c>
      <c r="BD9480">
        <v>26.532563891199999</v>
      </c>
      <c r="BE9480">
        <v>26.535861500399999</v>
      </c>
      <c r="BF9480">
        <v>26.5391591096</v>
      </c>
      <c r="BG9480">
        <v>26.542456718899999</v>
      </c>
      <c r="BH9480">
        <v>26.545754328099999</v>
      </c>
      <c r="BI9480">
        <v>33.239901071699997</v>
      </c>
      <c r="BJ9480">
        <v>33.239901071699997</v>
      </c>
      <c r="BK9480">
        <v>33.239901071699997</v>
      </c>
      <c r="BL9480">
        <v>33.239901071699997</v>
      </c>
      <c r="BM9480">
        <v>33.239901071699997</v>
      </c>
      <c r="BP9480" t="s">
        <v>44</v>
      </c>
    </row>
    <row r="9481" spans="1:68" hidden="1" x14ac:dyDescent="0.3">
      <c r="A9481" t="s">
        <v>702</v>
      </c>
      <c r="B9481" t="s">
        <v>701</v>
      </c>
      <c r="C9481" t="s">
        <v>2147</v>
      </c>
      <c r="D9481" t="s">
        <v>1422</v>
      </c>
      <c r="E9481">
        <v>48.68</v>
      </c>
      <c r="F9481">
        <v>49.533000000000001</v>
      </c>
      <c r="G9481">
        <v>50.223999999999997</v>
      </c>
      <c r="H9481">
        <v>50.808</v>
      </c>
      <c r="I9481">
        <v>51.328000000000003</v>
      </c>
      <c r="J9481">
        <v>51.7</v>
      </c>
      <c r="K9481">
        <v>52.097000000000001</v>
      </c>
      <c r="L9481">
        <v>52.454999999999998</v>
      </c>
      <c r="M9481">
        <v>52.780999999999999</v>
      </c>
      <c r="N9481">
        <v>53.168999999999997</v>
      </c>
      <c r="O9481">
        <v>53.575000000000003</v>
      </c>
      <c r="P9481">
        <v>54.258000000000003</v>
      </c>
      <c r="Q9481">
        <v>55.012</v>
      </c>
      <c r="R9481">
        <v>55.677</v>
      </c>
      <c r="S9481">
        <v>55.634</v>
      </c>
      <c r="T9481">
        <v>55.826000000000001</v>
      </c>
      <c r="U9481">
        <v>55.895000000000003</v>
      </c>
      <c r="V9481">
        <v>56.485999999999997</v>
      </c>
      <c r="W9481">
        <v>56.944000000000003</v>
      </c>
      <c r="X9481">
        <v>57.722000000000001</v>
      </c>
      <c r="Y9481">
        <v>58.500999999999998</v>
      </c>
      <c r="Z9481">
        <v>61.164999999999999</v>
      </c>
      <c r="AA9481">
        <v>60.953000000000003</v>
      </c>
      <c r="AB9481">
        <v>61.012</v>
      </c>
      <c r="AC9481">
        <v>60.804000000000002</v>
      </c>
      <c r="AD9481">
        <v>60.58</v>
      </c>
      <c r="AE9481">
        <v>60.216000000000001</v>
      </c>
      <c r="AF9481">
        <v>60.043999999999997</v>
      </c>
      <c r="AG9481">
        <v>59.539000000000001</v>
      </c>
      <c r="AH9481">
        <v>59.04</v>
      </c>
      <c r="AI9481">
        <v>58.613999999999997</v>
      </c>
      <c r="AJ9481">
        <v>58.005000000000003</v>
      </c>
      <c r="AK9481">
        <v>57.259</v>
      </c>
      <c r="AL9481">
        <v>56.616999999999997</v>
      </c>
      <c r="AM9481">
        <v>56.273000000000003</v>
      </c>
      <c r="AN9481">
        <v>55.616999999999997</v>
      </c>
      <c r="AO9481">
        <v>55.161000000000001</v>
      </c>
      <c r="AP9481">
        <v>54.816000000000003</v>
      </c>
      <c r="AQ9481">
        <v>54.526000000000003</v>
      </c>
      <c r="AR9481">
        <v>54.494999999999997</v>
      </c>
      <c r="AS9481">
        <v>54.411000000000001</v>
      </c>
      <c r="AT9481">
        <v>54.508000000000003</v>
      </c>
      <c r="AU9481">
        <v>54.99</v>
      </c>
      <c r="AV9481">
        <v>55.600999999999999</v>
      </c>
      <c r="AW9481">
        <v>56.360999999999997</v>
      </c>
      <c r="AX9481">
        <v>57.344000000000001</v>
      </c>
      <c r="AY9481">
        <v>58.222000000000001</v>
      </c>
      <c r="AZ9481">
        <v>58.865000000000002</v>
      </c>
      <c r="BA9481">
        <v>59.613999999999997</v>
      </c>
      <c r="BB9481">
        <v>60.365000000000002</v>
      </c>
      <c r="BC9481">
        <v>60.649000000000001</v>
      </c>
      <c r="BD9481">
        <v>61.045999999999999</v>
      </c>
      <c r="BE9481">
        <v>61.115000000000002</v>
      </c>
      <c r="BF9481">
        <v>61.389000000000003</v>
      </c>
      <c r="BG9481">
        <v>61.816000000000003</v>
      </c>
      <c r="BH9481">
        <v>61.892000000000003</v>
      </c>
      <c r="BI9481">
        <v>62.162999999999997</v>
      </c>
      <c r="BJ9481">
        <v>62.481000000000002</v>
      </c>
      <c r="BK9481">
        <v>62.676000000000002</v>
      </c>
      <c r="BL9481">
        <v>62.942999999999998</v>
      </c>
      <c r="BM9481">
        <v>62.674999999999997</v>
      </c>
      <c r="BP9481" t="s">
        <v>44</v>
      </c>
    </row>
    <row r="9482" spans="1:68" hidden="1" x14ac:dyDescent="0.3">
      <c r="A9482" t="s">
        <v>702</v>
      </c>
      <c r="B9482" t="s">
        <v>701</v>
      </c>
      <c r="C9482" t="s">
        <v>2000</v>
      </c>
      <c r="D9482" t="s">
        <v>1998</v>
      </c>
      <c r="AS9482">
        <v>82.229080200195298</v>
      </c>
      <c r="AZ9482">
        <v>72.157028198242202</v>
      </c>
      <c r="BG9482">
        <v>78.733039855957003</v>
      </c>
      <c r="BK9482">
        <v>81.534973144531307</v>
      </c>
      <c r="BN9482">
        <v>82.620002746582003</v>
      </c>
      <c r="BP9482" t="s">
        <v>44</v>
      </c>
    </row>
    <row r="9483" spans="1:68" hidden="1" x14ac:dyDescent="0.3">
      <c r="A9483" t="s">
        <v>702</v>
      </c>
      <c r="B9483" t="s">
        <v>701</v>
      </c>
      <c r="C9483" t="s">
        <v>1878</v>
      </c>
      <c r="D9483" t="s">
        <v>1877</v>
      </c>
      <c r="BK9483">
        <v>30</v>
      </c>
      <c r="BP9483" t="s">
        <v>44</v>
      </c>
    </row>
    <row r="9484" spans="1:68" hidden="1" x14ac:dyDescent="0.3">
      <c r="A9484" t="s">
        <v>702</v>
      </c>
      <c r="B9484" t="s">
        <v>701</v>
      </c>
      <c r="C9484" t="s">
        <v>1823</v>
      </c>
      <c r="D9484" t="s">
        <v>1822</v>
      </c>
      <c r="AI9484">
        <v>0.79622525971009095</v>
      </c>
      <c r="AJ9484">
        <v>0.74245759480162299</v>
      </c>
      <c r="AK9484">
        <v>0.71793126163852505</v>
      </c>
      <c r="AL9484">
        <v>0.69524708971350202</v>
      </c>
      <c r="AM9484">
        <v>0.67922931364139805</v>
      </c>
      <c r="AN9484">
        <v>0.65890804557289195</v>
      </c>
      <c r="AO9484">
        <v>0.607073658656065</v>
      </c>
      <c r="AP9484">
        <v>0.59202012786229896</v>
      </c>
      <c r="AQ9484">
        <v>0.58823901180109806</v>
      </c>
      <c r="AR9484">
        <v>0.608756308040589</v>
      </c>
      <c r="AS9484">
        <v>0.54808672229251199</v>
      </c>
      <c r="AT9484">
        <v>0.53224493081725599</v>
      </c>
      <c r="AU9484">
        <v>0.53960830142371397</v>
      </c>
      <c r="AV9484">
        <v>0.55763274287930098</v>
      </c>
      <c r="AW9484">
        <v>0.57625389789719605</v>
      </c>
      <c r="AX9484">
        <v>0.54401700247830698</v>
      </c>
      <c r="AY9484">
        <v>0.51930837657361495</v>
      </c>
      <c r="AZ9484">
        <v>0.78522812162423905</v>
      </c>
      <c r="BA9484">
        <v>0.77396361334573704</v>
      </c>
      <c r="BB9484">
        <v>0.72283944205945205</v>
      </c>
      <c r="BC9484">
        <v>0.70748633836084396</v>
      </c>
      <c r="BD9484">
        <v>0.70665183797666997</v>
      </c>
      <c r="BE9484">
        <v>0.68516197803192003</v>
      </c>
      <c r="BF9484">
        <v>0.65836710374410201</v>
      </c>
      <c r="BG9484">
        <v>0.65349669377393604</v>
      </c>
      <c r="BH9484">
        <v>0.64968801631230999</v>
      </c>
      <c r="BI9484">
        <v>0.68815101659537503</v>
      </c>
      <c r="BJ9484">
        <v>0.63039455209500606</v>
      </c>
      <c r="BK9484">
        <v>0.64133444406399998</v>
      </c>
      <c r="BL9484">
        <v>0.72339575203453499</v>
      </c>
      <c r="BM9484">
        <v>0.72332252281296905</v>
      </c>
      <c r="BP9484" t="s">
        <v>44</v>
      </c>
    </row>
    <row r="9485" spans="1:68" hidden="1" x14ac:dyDescent="0.3">
      <c r="A9485" t="s">
        <v>702</v>
      </c>
      <c r="B9485" t="s">
        <v>701</v>
      </c>
      <c r="C9485" t="s">
        <v>2039</v>
      </c>
      <c r="D9485" t="s">
        <v>2038</v>
      </c>
      <c r="E9485">
        <v>197.2</v>
      </c>
      <c r="F9485">
        <v>189.1</v>
      </c>
      <c r="G9485">
        <v>182.1</v>
      </c>
      <c r="H9485">
        <v>176.2</v>
      </c>
      <c r="I9485">
        <v>171.1</v>
      </c>
      <c r="J9485">
        <v>166.9</v>
      </c>
      <c r="K9485">
        <v>163.30000000000001</v>
      </c>
      <c r="L9485">
        <v>160.1</v>
      </c>
      <c r="M9485">
        <v>157</v>
      </c>
      <c r="N9485">
        <v>153.80000000000001</v>
      </c>
      <c r="O9485">
        <v>150.5</v>
      </c>
      <c r="P9485">
        <v>147</v>
      </c>
      <c r="Q9485">
        <v>143.30000000000001</v>
      </c>
      <c r="R9485">
        <v>139.5</v>
      </c>
      <c r="S9485">
        <v>135.6</v>
      </c>
      <c r="T9485">
        <v>131.4</v>
      </c>
      <c r="U9485">
        <v>127.1</v>
      </c>
      <c r="V9485">
        <v>122.8</v>
      </c>
      <c r="W9485">
        <v>118.5</v>
      </c>
      <c r="X9485">
        <v>114.4</v>
      </c>
      <c r="Y9485">
        <v>110.7</v>
      </c>
      <c r="Z9485">
        <v>107.1</v>
      </c>
      <c r="AA9485">
        <v>104</v>
      </c>
      <c r="AB9485">
        <v>101.2</v>
      </c>
      <c r="AC9485">
        <v>99.1</v>
      </c>
      <c r="AD9485">
        <v>97.5</v>
      </c>
      <c r="AE9485">
        <v>96.6</v>
      </c>
      <c r="AF9485">
        <v>96.7</v>
      </c>
      <c r="AG9485">
        <v>97.6</v>
      </c>
      <c r="AH9485">
        <v>99.4</v>
      </c>
      <c r="AI9485">
        <v>102</v>
      </c>
      <c r="AJ9485">
        <v>104.9</v>
      </c>
      <c r="AK9485">
        <v>107.6</v>
      </c>
      <c r="AL9485">
        <v>109.7</v>
      </c>
      <c r="AM9485">
        <v>110.8</v>
      </c>
      <c r="AN9485">
        <v>110.9</v>
      </c>
      <c r="AO9485">
        <v>110</v>
      </c>
      <c r="AP9485">
        <v>108.4</v>
      </c>
      <c r="AQ9485">
        <v>105.9</v>
      </c>
      <c r="AR9485">
        <v>102.7</v>
      </c>
      <c r="AS9485">
        <v>98.8</v>
      </c>
      <c r="AT9485">
        <v>94.5</v>
      </c>
      <c r="AU9485">
        <v>89.9</v>
      </c>
      <c r="AV9485">
        <v>85.3</v>
      </c>
      <c r="AW9485">
        <v>80.8</v>
      </c>
      <c r="AX9485">
        <v>76</v>
      </c>
      <c r="AY9485">
        <v>71.599999999999994</v>
      </c>
      <c r="AZ9485">
        <v>67.599999999999994</v>
      </c>
      <c r="BA9485">
        <v>62.7</v>
      </c>
      <c r="BB9485">
        <v>58.7</v>
      </c>
      <c r="BC9485">
        <v>56.1</v>
      </c>
      <c r="BD9485">
        <v>53.9</v>
      </c>
      <c r="BE9485">
        <v>52.2</v>
      </c>
      <c r="BF9485">
        <v>50.1</v>
      </c>
      <c r="BG9485">
        <v>48.1</v>
      </c>
      <c r="BH9485">
        <v>45.9</v>
      </c>
      <c r="BI9485">
        <v>43.8</v>
      </c>
      <c r="BJ9485">
        <v>42.4</v>
      </c>
      <c r="BK9485">
        <v>40.799999999999997</v>
      </c>
      <c r="BL9485">
        <v>39.4</v>
      </c>
      <c r="BM9485">
        <v>38.6</v>
      </c>
      <c r="BN9485">
        <v>37.200000000000003</v>
      </c>
      <c r="BP9485" t="s">
        <v>44</v>
      </c>
    </row>
    <row r="9486" spans="1:68" hidden="1" x14ac:dyDescent="0.3">
      <c r="A9486" t="s">
        <v>702</v>
      </c>
      <c r="B9486" t="s">
        <v>701</v>
      </c>
      <c r="C9486" t="s">
        <v>2131</v>
      </c>
      <c r="D9486" t="s">
        <v>1420</v>
      </c>
      <c r="E9486">
        <v>2140</v>
      </c>
      <c r="F9486">
        <v>4289</v>
      </c>
      <c r="G9486">
        <v>4512</v>
      </c>
      <c r="H9486">
        <v>4239</v>
      </c>
      <c r="I9486">
        <v>4784</v>
      </c>
      <c r="J9486">
        <v>8524</v>
      </c>
      <c r="K9486">
        <v>1625</v>
      </c>
      <c r="L9486">
        <v>5059</v>
      </c>
      <c r="M9486">
        <v>1621</v>
      </c>
      <c r="N9486">
        <v>374</v>
      </c>
      <c r="O9486">
        <v>-13059</v>
      </c>
      <c r="P9486">
        <v>-49671</v>
      </c>
      <c r="Q9486">
        <v>-48467</v>
      </c>
      <c r="R9486">
        <v>-52115</v>
      </c>
      <c r="S9486">
        <v>-62991</v>
      </c>
      <c r="T9486">
        <v>-71454</v>
      </c>
      <c r="U9486">
        <v>-91037</v>
      </c>
      <c r="V9486">
        <v>-57530</v>
      </c>
      <c r="W9486">
        <v>-60759</v>
      </c>
      <c r="X9486">
        <v>-56314</v>
      </c>
      <c r="Y9486">
        <v>-39943</v>
      </c>
      <c r="Z9486">
        <v>-52794</v>
      </c>
      <c r="AA9486">
        <v>-43402</v>
      </c>
      <c r="AB9486">
        <v>-23911</v>
      </c>
      <c r="AC9486">
        <v>-33268</v>
      </c>
      <c r="AD9486">
        <v>-35416</v>
      </c>
      <c r="AE9486">
        <v>-53217</v>
      </c>
      <c r="AF9486">
        <v>-48647</v>
      </c>
      <c r="AG9486">
        <v>-31904</v>
      </c>
      <c r="AH9486">
        <v>-24955</v>
      </c>
      <c r="AI9486">
        <v>-11341</v>
      </c>
      <c r="AJ9486">
        <v>-60109</v>
      </c>
      <c r="AK9486">
        <v>-43097</v>
      </c>
      <c r="AL9486">
        <v>-61086</v>
      </c>
      <c r="AM9486">
        <v>-40371</v>
      </c>
      <c r="AN9486">
        <v>-75544</v>
      </c>
      <c r="AO9486">
        <v>-79310</v>
      </c>
      <c r="AP9486">
        <v>-80488</v>
      </c>
      <c r="AQ9486">
        <v>-70048</v>
      </c>
      <c r="AR9486">
        <v>-13257</v>
      </c>
      <c r="AS9486">
        <v>5407</v>
      </c>
      <c r="AT9486">
        <v>55052</v>
      </c>
      <c r="AU9486">
        <v>10426</v>
      </c>
      <c r="AV9486">
        <v>24180</v>
      </c>
      <c r="AW9486">
        <v>31530</v>
      </c>
      <c r="AX9486">
        <v>5496</v>
      </c>
      <c r="AY9486">
        <v>15763</v>
      </c>
      <c r="AZ9486">
        <v>-11496</v>
      </c>
      <c r="BA9486">
        <v>29607</v>
      </c>
      <c r="BB9486">
        <v>7098</v>
      </c>
      <c r="BC9486">
        <v>-21076</v>
      </c>
      <c r="BD9486">
        <v>-44800</v>
      </c>
      <c r="BE9486">
        <v>-42929</v>
      </c>
      <c r="BF9486">
        <v>-57630</v>
      </c>
      <c r="BG9486">
        <v>-72415</v>
      </c>
      <c r="BH9486">
        <v>-95981</v>
      </c>
      <c r="BI9486">
        <v>-29727</v>
      </c>
      <c r="BJ9486">
        <v>-68704</v>
      </c>
      <c r="BK9486">
        <v>-115434</v>
      </c>
      <c r="BL9486">
        <v>-61946</v>
      </c>
      <c r="BM9486">
        <v>-17106</v>
      </c>
      <c r="BP9486" t="s">
        <v>44</v>
      </c>
    </row>
    <row r="9487" spans="1:68" hidden="1" x14ac:dyDescent="0.3">
      <c r="A9487" t="s">
        <v>702</v>
      </c>
      <c r="B9487" t="s">
        <v>701</v>
      </c>
      <c r="C9487" t="s">
        <v>1827</v>
      </c>
      <c r="D9487" t="s">
        <v>1826</v>
      </c>
      <c r="AI9487">
        <v>0.44776835248740099</v>
      </c>
      <c r="AJ9487">
        <v>0.418917415101909</v>
      </c>
      <c r="AK9487">
        <v>0.404676257881385</v>
      </c>
      <c r="AL9487">
        <v>0.38896104223287598</v>
      </c>
      <c r="AM9487">
        <v>0.38264782879942499</v>
      </c>
      <c r="AN9487">
        <v>0.36662757374923399</v>
      </c>
      <c r="AO9487">
        <v>0.34317993404195302</v>
      </c>
      <c r="AP9487">
        <v>0.33257732938178802</v>
      </c>
      <c r="AQ9487">
        <v>0.334849530978651</v>
      </c>
      <c r="AR9487">
        <v>0.34163693405091</v>
      </c>
      <c r="AS9487">
        <v>0.30863113278446502</v>
      </c>
      <c r="AT9487">
        <v>0.30200853868148497</v>
      </c>
      <c r="AU9487">
        <v>0.30252984984086101</v>
      </c>
      <c r="AV9487">
        <v>0.31372596515628398</v>
      </c>
      <c r="AW9487">
        <v>0.318312363567131</v>
      </c>
      <c r="AX9487">
        <v>0.30636407377616998</v>
      </c>
      <c r="AY9487">
        <v>0.28684526548809303</v>
      </c>
      <c r="AZ9487">
        <v>0.42879281226469301</v>
      </c>
      <c r="BA9487">
        <v>0.41650591785850899</v>
      </c>
      <c r="BB9487">
        <v>0.39312363400818801</v>
      </c>
      <c r="BC9487">
        <v>0.38658955975489601</v>
      </c>
      <c r="BD9487">
        <v>0.388516000555786</v>
      </c>
      <c r="BE9487">
        <v>0.38113454352333698</v>
      </c>
      <c r="BF9487">
        <v>0.36843786401290501</v>
      </c>
      <c r="BG9487">
        <v>0.36408416716553699</v>
      </c>
      <c r="BH9487">
        <v>0.35511227626324299</v>
      </c>
      <c r="BI9487">
        <v>0.37944692029405402</v>
      </c>
      <c r="BJ9487">
        <v>0.34980153177229201</v>
      </c>
      <c r="BK9487">
        <v>0.353757500805152</v>
      </c>
      <c r="BL9487">
        <v>0.397273750796101</v>
      </c>
      <c r="BM9487">
        <v>0.403361194542046</v>
      </c>
      <c r="BP9487" t="s">
        <v>44</v>
      </c>
    </row>
    <row r="9488" spans="1:68" hidden="1" x14ac:dyDescent="0.3">
      <c r="A9488" t="s">
        <v>702</v>
      </c>
      <c r="B9488" t="s">
        <v>701</v>
      </c>
      <c r="C9488" t="s">
        <v>1944</v>
      </c>
      <c r="D9488" t="s">
        <v>1943</v>
      </c>
      <c r="AG9488">
        <v>1</v>
      </c>
      <c r="AJ9488">
        <v>8</v>
      </c>
      <c r="AL9488">
        <v>14</v>
      </c>
      <c r="AO9488">
        <v>15</v>
      </c>
      <c r="AP9488">
        <v>22</v>
      </c>
      <c r="AQ9488">
        <v>27</v>
      </c>
      <c r="AR9488">
        <v>25</v>
      </c>
      <c r="AU9488">
        <v>23</v>
      </c>
      <c r="AV9488">
        <v>22</v>
      </c>
      <c r="AW9488">
        <v>31</v>
      </c>
      <c r="AX9488">
        <v>34</v>
      </c>
      <c r="AY9488">
        <v>41</v>
      </c>
      <c r="AZ9488">
        <v>41</v>
      </c>
      <c r="BA9488">
        <v>63</v>
      </c>
      <c r="BB9488">
        <v>48</v>
      </c>
      <c r="BC9488">
        <v>77</v>
      </c>
      <c r="BD9488">
        <v>135</v>
      </c>
      <c r="BE9488">
        <v>123</v>
      </c>
      <c r="BF9488">
        <v>127</v>
      </c>
      <c r="BG9488">
        <v>132</v>
      </c>
      <c r="BH9488">
        <v>137</v>
      </c>
      <c r="BI9488">
        <v>144</v>
      </c>
      <c r="BJ9488">
        <v>135</v>
      </c>
      <c r="BK9488">
        <v>244</v>
      </c>
      <c r="BL9488">
        <v>294</v>
      </c>
      <c r="BM9488">
        <v>341</v>
      </c>
      <c r="BN9488">
        <v>160</v>
      </c>
      <c r="BP9488" t="s">
        <v>44</v>
      </c>
    </row>
    <row r="9489" spans="1:68" hidden="1" x14ac:dyDescent="0.3">
      <c r="A9489" t="s">
        <v>702</v>
      </c>
      <c r="B9489" t="s">
        <v>701</v>
      </c>
      <c r="C9489" t="s">
        <v>2046</v>
      </c>
      <c r="D9489" t="s">
        <v>1494</v>
      </c>
      <c r="BP9489" t="s">
        <v>44</v>
      </c>
    </row>
    <row r="9490" spans="1:68" hidden="1" x14ac:dyDescent="0.3">
      <c r="A9490" t="s">
        <v>702</v>
      </c>
      <c r="B9490" t="s">
        <v>701</v>
      </c>
      <c r="C9490" t="s">
        <v>2064</v>
      </c>
      <c r="D9490" t="s">
        <v>1496</v>
      </c>
      <c r="AS9490">
        <v>24.467134737959601</v>
      </c>
      <c r="AT9490">
        <v>24.7641841923495</v>
      </c>
      <c r="AU9490">
        <v>25.103310795277</v>
      </c>
      <c r="AV9490">
        <v>25.4439588134396</v>
      </c>
      <c r="AW9490">
        <v>25.7861727990317</v>
      </c>
      <c r="AX9490">
        <v>26.1301015733318</v>
      </c>
      <c r="AY9490">
        <v>26.475692785941501</v>
      </c>
      <c r="AZ9490">
        <v>26.822997501630301</v>
      </c>
      <c r="BA9490">
        <v>27.135997829916899</v>
      </c>
      <c r="BB9490">
        <v>27.446504001297999</v>
      </c>
      <c r="BC9490">
        <v>27.7573413920116</v>
      </c>
      <c r="BD9490">
        <v>28.068283529172501</v>
      </c>
      <c r="BE9490">
        <v>28.379388186304102</v>
      </c>
      <c r="BF9490">
        <v>28.690567389555</v>
      </c>
      <c r="BG9490">
        <v>29.0019297083685</v>
      </c>
      <c r="BH9490">
        <v>29.313434800805901</v>
      </c>
      <c r="BI9490">
        <v>29.6250983746814</v>
      </c>
      <c r="BJ9490">
        <v>29.936930562976201</v>
      </c>
      <c r="BK9490">
        <v>30.248898532658998</v>
      </c>
      <c r="BL9490">
        <v>30.561113041686699</v>
      </c>
      <c r="BM9490">
        <v>30.8734898711295</v>
      </c>
      <c r="BN9490">
        <v>31.1860993491572</v>
      </c>
      <c r="BO9490">
        <v>31.498903732459201</v>
      </c>
      <c r="BP9490" t="s">
        <v>44</v>
      </c>
    </row>
    <row r="9491" spans="1:68" hidden="1" x14ac:dyDescent="0.3">
      <c r="A9491" t="s">
        <v>702</v>
      </c>
      <c r="B9491" t="s">
        <v>701</v>
      </c>
      <c r="C9491" t="s">
        <v>1830</v>
      </c>
      <c r="D9491" t="s">
        <v>1829</v>
      </c>
      <c r="AI9491">
        <v>21.757459860000001</v>
      </c>
      <c r="AN9491">
        <v>22.098348470000001</v>
      </c>
      <c r="AS9491">
        <v>25.471815280000001</v>
      </c>
      <c r="AX9491">
        <v>23.258420099999999</v>
      </c>
      <c r="BC9491">
        <v>26.8091823</v>
      </c>
      <c r="BD9491">
        <v>28.78168174</v>
      </c>
      <c r="BE9491">
        <v>29.078047909999999</v>
      </c>
      <c r="BF9491">
        <v>28.088140289999998</v>
      </c>
      <c r="BG9491">
        <v>27.25581094</v>
      </c>
      <c r="BH9491">
        <v>28.089472839999999</v>
      </c>
      <c r="BI9491">
        <v>26.88967903</v>
      </c>
      <c r="BJ9491">
        <v>25.064037750000001</v>
      </c>
      <c r="BK9491">
        <v>23.285690349999999</v>
      </c>
      <c r="BL9491">
        <v>21.614587180000001</v>
      </c>
      <c r="BP9491" t="s">
        <v>44</v>
      </c>
    </row>
    <row r="9492" spans="1:68" hidden="1" x14ac:dyDescent="0.3">
      <c r="A9492" t="s">
        <v>702</v>
      </c>
      <c r="B9492" t="s">
        <v>701</v>
      </c>
      <c r="C9492" t="s">
        <v>1984</v>
      </c>
      <c r="D9492" t="s">
        <v>1983</v>
      </c>
      <c r="AO9492">
        <v>-0.65642863512039196</v>
      </c>
      <c r="AQ9492">
        <v>-0.90769386291503895</v>
      </c>
      <c r="AS9492">
        <v>-1.06835269927979</v>
      </c>
      <c r="AU9492">
        <v>-1.1880140304565401</v>
      </c>
      <c r="AV9492">
        <v>-1.2638689279556301</v>
      </c>
      <c r="AW9492">
        <v>-1.0873547792434699</v>
      </c>
      <c r="AX9492">
        <v>-1.25050592422485</v>
      </c>
      <c r="AY9492">
        <v>-1.1269832849502599</v>
      </c>
      <c r="AZ9492">
        <v>-1.30544221401215</v>
      </c>
      <c r="BA9492">
        <v>-1.39361536502838</v>
      </c>
      <c r="BB9492">
        <v>-1.42558062076569</v>
      </c>
      <c r="BC9492">
        <v>-1.1655235290527299</v>
      </c>
      <c r="BD9492">
        <v>-1.24479079246521</v>
      </c>
      <c r="BE9492">
        <v>-1.32344126701355</v>
      </c>
      <c r="BF9492">
        <v>-1.16693091392517</v>
      </c>
      <c r="BG9492">
        <v>-1.2822471857070901</v>
      </c>
      <c r="BH9492">
        <v>-1.2413479089736901</v>
      </c>
      <c r="BI9492">
        <v>-1.3544565439224201</v>
      </c>
      <c r="BJ9492">
        <v>-1.1284383535385101</v>
      </c>
      <c r="BK9492">
        <v>-1.17969214916229</v>
      </c>
      <c r="BL9492">
        <v>-1.10573601722717</v>
      </c>
      <c r="BM9492">
        <v>-1.0072268247604399</v>
      </c>
      <c r="BN9492">
        <v>-1.03241419792175</v>
      </c>
      <c r="BO9492">
        <v>-0.94308722019195601</v>
      </c>
      <c r="BP9492" t="s">
        <v>44</v>
      </c>
    </row>
    <row r="9493" spans="1:68" hidden="1" x14ac:dyDescent="0.3">
      <c r="A9493" t="s">
        <v>702</v>
      </c>
      <c r="B9493" t="s">
        <v>701</v>
      </c>
      <c r="C9493" t="s">
        <v>2158</v>
      </c>
      <c r="D9493" t="s">
        <v>1436</v>
      </c>
      <c r="E9493">
        <v>3.1536743295708698</v>
      </c>
      <c r="F9493">
        <v>2.9999366260452001</v>
      </c>
      <c r="G9493">
        <v>2.8631406319161501</v>
      </c>
      <c r="H9493">
        <v>2.7464357923490201</v>
      </c>
      <c r="I9493">
        <v>2.64402322151264</v>
      </c>
      <c r="J9493">
        <v>2.5495405670460798</v>
      </c>
      <c r="K9493">
        <v>2.46546696181949</v>
      </c>
      <c r="L9493">
        <v>2.3927445636084399</v>
      </c>
      <c r="M9493">
        <v>2.3277593252568902</v>
      </c>
      <c r="N9493">
        <v>2.2683667116534001</v>
      </c>
      <c r="O9493">
        <v>2.2132621232079002</v>
      </c>
      <c r="P9493">
        <v>2.1650749406025902</v>
      </c>
      <c r="Q9493">
        <v>2.1266824110634701</v>
      </c>
      <c r="R9493">
        <v>2.0984953063793799</v>
      </c>
      <c r="S9493">
        <v>2.07889708142985</v>
      </c>
      <c r="T9493">
        <v>2.0627372356033602</v>
      </c>
      <c r="U9493">
        <v>2.0483513715666199</v>
      </c>
      <c r="V9493">
        <v>2.0390988167839699</v>
      </c>
      <c r="W9493">
        <v>2.0356591049379298</v>
      </c>
      <c r="X9493">
        <v>2.0336685239667398</v>
      </c>
      <c r="Y9493">
        <v>2.03059536608865</v>
      </c>
      <c r="Z9493">
        <v>2.03496230957749</v>
      </c>
      <c r="AA9493">
        <v>2.0467891003705501</v>
      </c>
      <c r="AB9493">
        <v>2.05807196069855</v>
      </c>
      <c r="AC9493">
        <v>2.0670285395924402</v>
      </c>
      <c r="AD9493">
        <v>2.0740214930361698</v>
      </c>
      <c r="AE9493">
        <v>2.0817444992913101</v>
      </c>
      <c r="AF9493">
        <v>2.0906834800503402</v>
      </c>
      <c r="AG9493">
        <v>2.0986125505676099</v>
      </c>
      <c r="AH9493">
        <v>2.1042037934673599</v>
      </c>
      <c r="AI9493">
        <v>2.1085131575729199</v>
      </c>
      <c r="AJ9493">
        <v>2.11511212856818</v>
      </c>
      <c r="AK9493">
        <v>2.1240099103968699</v>
      </c>
      <c r="AL9493">
        <v>2.1343203699772699</v>
      </c>
      <c r="AM9493">
        <v>2.1474324946979002</v>
      </c>
      <c r="AN9493">
        <v>2.1628803630878002</v>
      </c>
      <c r="AO9493">
        <v>2.1777927233626402</v>
      </c>
      <c r="AP9493">
        <v>2.18911021276632</v>
      </c>
      <c r="AQ9493">
        <v>2.1972948625121398</v>
      </c>
      <c r="AR9493">
        <v>2.20351796249567</v>
      </c>
      <c r="AS9493">
        <v>2.2068186661012099</v>
      </c>
      <c r="AT9493">
        <v>2.2052874994887999</v>
      </c>
      <c r="AU9493">
        <v>2.19787340215158</v>
      </c>
      <c r="AV9493">
        <v>2.18573117048191</v>
      </c>
      <c r="AW9493">
        <v>2.1707448839434602</v>
      </c>
      <c r="AX9493">
        <v>2.1553546981684799</v>
      </c>
      <c r="AY9493">
        <v>2.1403671609187498</v>
      </c>
      <c r="AZ9493">
        <v>2.12329149143447</v>
      </c>
      <c r="BA9493">
        <v>2.1050366724007699</v>
      </c>
      <c r="BB9493">
        <v>2.0903495897236999</v>
      </c>
      <c r="BC9493">
        <v>2.1083727618130399</v>
      </c>
      <c r="BD9493">
        <v>2.17056731413878</v>
      </c>
      <c r="BE9493">
        <v>2.24855429481901</v>
      </c>
      <c r="BF9493">
        <v>2.3324933390438298</v>
      </c>
      <c r="BG9493">
        <v>2.4253683248118398</v>
      </c>
      <c r="BH9493">
        <v>2.5025683015386</v>
      </c>
      <c r="BI9493">
        <v>2.5613591240945999</v>
      </c>
      <c r="BJ9493">
        <v>2.62505394229815</v>
      </c>
      <c r="BK9493">
        <v>2.6978565822192699</v>
      </c>
      <c r="BL9493">
        <v>2.7578066963746899</v>
      </c>
      <c r="BM9493">
        <v>2.8030771107021999</v>
      </c>
      <c r="BP9493" t="s">
        <v>44</v>
      </c>
    </row>
    <row r="9494" spans="1:68" hidden="1" x14ac:dyDescent="0.3">
      <c r="A9494" t="s">
        <v>702</v>
      </c>
      <c r="B9494" t="s">
        <v>701</v>
      </c>
      <c r="C9494" t="s">
        <v>1885</v>
      </c>
      <c r="D9494" t="s">
        <v>1515</v>
      </c>
      <c r="F9494">
        <v>14.139702006536201</v>
      </c>
      <c r="G9494">
        <v>14.6951154373265</v>
      </c>
      <c r="H9494">
        <v>15.281301612959901</v>
      </c>
      <c r="I9494">
        <v>15.896593105387099</v>
      </c>
      <c r="J9494">
        <v>16.546380503918201</v>
      </c>
      <c r="K9494">
        <v>17.223539023790298</v>
      </c>
      <c r="L9494">
        <v>17.923653231190901</v>
      </c>
      <c r="M9494">
        <v>18.648973890431201</v>
      </c>
      <c r="N9494">
        <v>19.396898829813399</v>
      </c>
      <c r="O9494">
        <v>20.158637593562201</v>
      </c>
      <c r="P9494">
        <v>20.906028393716799</v>
      </c>
      <c r="Q9494">
        <v>21.651795691745399</v>
      </c>
      <c r="R9494">
        <v>22.420502863970199</v>
      </c>
      <c r="S9494">
        <v>23.1998260533436</v>
      </c>
      <c r="T9494">
        <v>23.9869065607759</v>
      </c>
      <c r="U9494">
        <v>24.778205713884098</v>
      </c>
      <c r="V9494">
        <v>25.612935305900098</v>
      </c>
      <c r="W9494">
        <v>26.509159433531298</v>
      </c>
      <c r="X9494">
        <v>27.445993955793</v>
      </c>
      <c r="Y9494">
        <v>28.441374705696301</v>
      </c>
      <c r="Z9494">
        <v>29.493555188530099</v>
      </c>
      <c r="AA9494">
        <v>30.5926327441403</v>
      </c>
      <c r="AB9494">
        <v>31.7487103348912</v>
      </c>
      <c r="AC9494">
        <v>32.950022841480099</v>
      </c>
      <c r="AD9494">
        <v>34.1781653020346</v>
      </c>
      <c r="AE9494">
        <v>35.423409003057202</v>
      </c>
      <c r="AF9494">
        <v>36.690610394630497</v>
      </c>
      <c r="AG9494">
        <v>37.997895069754399</v>
      </c>
      <c r="AH9494">
        <v>39.336196717855003</v>
      </c>
      <c r="AI9494">
        <v>40.696962083142999</v>
      </c>
      <c r="AJ9494">
        <v>42.025222265171998</v>
      </c>
      <c r="AK9494">
        <v>43.321015918754597</v>
      </c>
      <c r="AL9494">
        <v>44.614383104332902</v>
      </c>
      <c r="AM9494">
        <v>45.917953403380501</v>
      </c>
      <c r="AN9494">
        <v>47.226248374740798</v>
      </c>
      <c r="AO9494">
        <v>48.521868081667101</v>
      </c>
      <c r="AP9494">
        <v>49.8370594229891</v>
      </c>
      <c r="AQ9494">
        <v>51.195440489159097</v>
      </c>
      <c r="AR9494">
        <v>52.649838352602202</v>
      </c>
      <c r="AS9494">
        <v>54.207411181783002</v>
      </c>
      <c r="AT9494">
        <v>55.874377130407296</v>
      </c>
      <c r="AU9494">
        <v>57.595359665460201</v>
      </c>
      <c r="AV9494">
        <v>59.330080472291499</v>
      </c>
      <c r="AW9494">
        <v>61.130540815967997</v>
      </c>
      <c r="AX9494">
        <v>62.9774923568893</v>
      </c>
      <c r="AY9494">
        <v>64.879033278279493</v>
      </c>
      <c r="AZ9494">
        <v>66.832050110693302</v>
      </c>
      <c r="BA9494">
        <v>68.852821801314306</v>
      </c>
      <c r="BB9494">
        <v>70.921818884632998</v>
      </c>
      <c r="BC9494">
        <v>72.948474891942197</v>
      </c>
      <c r="BD9494">
        <v>74.911522648206102</v>
      </c>
      <c r="BE9494">
        <v>76.827856063534497</v>
      </c>
      <c r="BF9494">
        <v>78.701844888779604</v>
      </c>
      <c r="BG9494">
        <v>80.528275995361398</v>
      </c>
      <c r="BH9494">
        <v>82.319794778086205</v>
      </c>
      <c r="BI9494">
        <v>84.152704079839793</v>
      </c>
      <c r="BJ9494">
        <v>86.003684506448295</v>
      </c>
      <c r="BK9494">
        <v>87.769800049197002</v>
      </c>
      <c r="BL9494">
        <v>89.523579435639704</v>
      </c>
      <c r="BM9494">
        <v>91.340935446463106</v>
      </c>
      <c r="BN9494">
        <v>93.132821449906899</v>
      </c>
      <c r="BP9494" t="s">
        <v>44</v>
      </c>
    </row>
    <row r="9495" spans="1:68" hidden="1" x14ac:dyDescent="0.3">
      <c r="A9495" t="s">
        <v>702</v>
      </c>
      <c r="B9495" t="s">
        <v>701</v>
      </c>
      <c r="C9495" t="s">
        <v>2090</v>
      </c>
      <c r="D9495" t="s">
        <v>2089</v>
      </c>
      <c r="AX9495">
        <v>46.8</v>
      </c>
      <c r="BH9495">
        <v>36.1</v>
      </c>
      <c r="BP9495" t="s">
        <v>44</v>
      </c>
    </row>
    <row r="9496" spans="1:68" hidden="1" x14ac:dyDescent="0.3">
      <c r="A9496" t="s">
        <v>702</v>
      </c>
      <c r="B9496" t="s">
        <v>701</v>
      </c>
      <c r="C9496" t="s">
        <v>2061</v>
      </c>
      <c r="D9496" t="s">
        <v>2060</v>
      </c>
      <c r="T9496">
        <v>8.5</v>
      </c>
      <c r="U9496">
        <v>8.8000000000000007</v>
      </c>
      <c r="V9496">
        <v>9.1</v>
      </c>
      <c r="W9496">
        <v>9.4</v>
      </c>
      <c r="X9496">
        <v>9.6999999999999993</v>
      </c>
      <c r="Y9496">
        <v>10</v>
      </c>
      <c r="Z9496">
        <v>10.3</v>
      </c>
      <c r="AA9496">
        <v>10.6</v>
      </c>
      <c r="AB9496">
        <v>10.9</v>
      </c>
      <c r="AC9496">
        <v>11.3</v>
      </c>
      <c r="AD9496">
        <v>11.6</v>
      </c>
      <c r="AE9496">
        <v>11.9</v>
      </c>
      <c r="AF9496">
        <v>12.2</v>
      </c>
      <c r="AG9496">
        <v>12.5</v>
      </c>
      <c r="AH9496">
        <v>12.8</v>
      </c>
      <c r="AI9496">
        <v>13.2</v>
      </c>
      <c r="AJ9496">
        <v>13.5</v>
      </c>
      <c r="AK9496">
        <v>13.9</v>
      </c>
      <c r="AL9496">
        <v>14.2</v>
      </c>
      <c r="AM9496">
        <v>14.6</v>
      </c>
      <c r="AN9496">
        <v>15</v>
      </c>
      <c r="AO9496">
        <v>15.4</v>
      </c>
      <c r="AP9496">
        <v>15.8</v>
      </c>
      <c r="AQ9496">
        <v>16.3</v>
      </c>
      <c r="AR9496">
        <v>16.7</v>
      </c>
      <c r="AS9496">
        <v>17.100000000000001</v>
      </c>
      <c r="AT9496">
        <v>17.600000000000001</v>
      </c>
      <c r="AU9496">
        <v>18</v>
      </c>
      <c r="AV9496">
        <v>18.5</v>
      </c>
      <c r="AW9496">
        <v>19</v>
      </c>
      <c r="AX9496">
        <v>19.5</v>
      </c>
      <c r="AY9496">
        <v>20</v>
      </c>
      <c r="AZ9496">
        <v>20.5</v>
      </c>
      <c r="BA9496">
        <v>21</v>
      </c>
      <c r="BB9496">
        <v>21.5</v>
      </c>
      <c r="BC9496">
        <v>22.1</v>
      </c>
      <c r="BD9496">
        <v>22.6</v>
      </c>
      <c r="BE9496">
        <v>23.2</v>
      </c>
      <c r="BF9496">
        <v>23.7</v>
      </c>
      <c r="BG9496">
        <v>24.3</v>
      </c>
      <c r="BH9496">
        <v>24.9</v>
      </c>
      <c r="BI9496">
        <v>25.5</v>
      </c>
      <c r="BP9496" t="s">
        <v>44</v>
      </c>
    </row>
    <row r="9497" spans="1:68" hidden="1" x14ac:dyDescent="0.3">
      <c r="A9497" t="s">
        <v>702</v>
      </c>
      <c r="B9497" t="s">
        <v>701</v>
      </c>
      <c r="C9497" t="s">
        <v>2139</v>
      </c>
      <c r="D9497" t="s">
        <v>2138</v>
      </c>
      <c r="AT9497">
        <v>32.200000000000003</v>
      </c>
      <c r="AU9497">
        <v>33.6</v>
      </c>
      <c r="AV9497">
        <v>34.9</v>
      </c>
      <c r="AW9497">
        <v>32.1</v>
      </c>
      <c r="AX9497">
        <v>28.5</v>
      </c>
      <c r="AY9497">
        <v>26.1</v>
      </c>
      <c r="AZ9497">
        <v>26.9</v>
      </c>
      <c r="BA9497">
        <v>26.6</v>
      </c>
      <c r="BB9497">
        <v>24.7</v>
      </c>
      <c r="BC9497">
        <v>22.2</v>
      </c>
      <c r="BD9497">
        <v>20.6</v>
      </c>
      <c r="BE9497">
        <v>19.8</v>
      </c>
      <c r="BF9497">
        <v>19.5</v>
      </c>
      <c r="BG9497">
        <v>19.600000000000001</v>
      </c>
      <c r="BH9497">
        <v>21.5</v>
      </c>
      <c r="BI9497">
        <v>23.3</v>
      </c>
      <c r="BJ9497">
        <v>25.1</v>
      </c>
      <c r="BK9497">
        <v>24.7</v>
      </c>
      <c r="BL9497">
        <v>25.6</v>
      </c>
      <c r="BM9497">
        <v>26.9</v>
      </c>
      <c r="BP9497" t="s">
        <v>44</v>
      </c>
    </row>
    <row r="9498" spans="1:68" hidden="1" x14ac:dyDescent="0.3">
      <c r="A9498" t="s">
        <v>702</v>
      </c>
      <c r="B9498" t="s">
        <v>701</v>
      </c>
      <c r="C9498" t="s">
        <v>1869</v>
      </c>
      <c r="D9498" t="s">
        <v>1868</v>
      </c>
      <c r="BJ9498">
        <v>35.5</v>
      </c>
      <c r="BM9498">
        <v>86.5</v>
      </c>
      <c r="BP9498" t="s">
        <v>44</v>
      </c>
    </row>
    <row r="9499" spans="1:68" hidden="1" x14ac:dyDescent="0.3">
      <c r="A9499" t="s">
        <v>702</v>
      </c>
      <c r="B9499" t="s">
        <v>701</v>
      </c>
      <c r="C9499" t="s">
        <v>2024</v>
      </c>
      <c r="D9499" t="s">
        <v>1448</v>
      </c>
      <c r="AP9499">
        <v>2.9702970297029698</v>
      </c>
      <c r="AQ9499">
        <v>3.6036036036036001</v>
      </c>
      <c r="AR9499">
        <v>3.5714285714285698</v>
      </c>
      <c r="AS9499">
        <v>3.5714285714285698</v>
      </c>
      <c r="AT9499">
        <v>3.5714285714285698</v>
      </c>
      <c r="AU9499">
        <v>3.5714285714285698</v>
      </c>
      <c r="AV9499">
        <v>7.1428571428571397</v>
      </c>
      <c r="AW9499">
        <v>7.1428571428571397</v>
      </c>
      <c r="AX9499">
        <v>7.1428571428571397</v>
      </c>
      <c r="AY9499">
        <v>7.3059360730593603</v>
      </c>
      <c r="AZ9499">
        <v>7.2463768115942004</v>
      </c>
      <c r="BA9499">
        <v>9.8214285714285694</v>
      </c>
      <c r="BB9499">
        <v>9.8214285714285694</v>
      </c>
      <c r="BC9499">
        <v>9.8214285714285694</v>
      </c>
      <c r="BD9499">
        <v>9.8214285714285694</v>
      </c>
      <c r="BE9499">
        <v>9.8214285714285694</v>
      </c>
      <c r="BF9499">
        <v>18.571428571428601</v>
      </c>
      <c r="BG9499">
        <v>19.1428571428571</v>
      </c>
      <c r="BH9499">
        <v>19.714285714285701</v>
      </c>
      <c r="BI9499">
        <v>19.714285714285701</v>
      </c>
      <c r="BJ9499">
        <v>21.7765042979943</v>
      </c>
      <c r="BK9499">
        <v>21.7765042979943</v>
      </c>
      <c r="BL9499">
        <v>21.7765042979943</v>
      </c>
      <c r="BM9499">
        <v>21.7765042979943</v>
      </c>
      <c r="BN9499">
        <v>21.613832853025901</v>
      </c>
      <c r="BO9499">
        <v>23.428571428571399</v>
      </c>
      <c r="BP9499" t="s">
        <v>44</v>
      </c>
    </row>
    <row r="9500" spans="1:68" hidden="1" x14ac:dyDescent="0.3">
      <c r="A9500" t="s">
        <v>702</v>
      </c>
      <c r="B9500" t="s">
        <v>701</v>
      </c>
      <c r="C9500" t="s">
        <v>2122</v>
      </c>
      <c r="D9500" t="s">
        <v>1541</v>
      </c>
      <c r="AI9500">
        <v>90.3556789290718</v>
      </c>
      <c r="AJ9500">
        <v>90.746645496310407</v>
      </c>
      <c r="AK9500">
        <v>91.259509058113096</v>
      </c>
      <c r="AL9500">
        <v>91.859441707717593</v>
      </c>
      <c r="AM9500">
        <v>92.484121849127803</v>
      </c>
      <c r="AN9500">
        <v>93.095257053374695</v>
      </c>
      <c r="AO9500">
        <v>93.570733916843196</v>
      </c>
      <c r="AP9500">
        <v>93.933887389433707</v>
      </c>
      <c r="AQ9500">
        <v>94.253104529196605</v>
      </c>
      <c r="AR9500">
        <v>94.625534087550093</v>
      </c>
      <c r="AS9500">
        <v>94.469910199705097</v>
      </c>
      <c r="AT9500">
        <v>94.315052009519505</v>
      </c>
      <c r="AU9500">
        <v>94.162209744321601</v>
      </c>
      <c r="AV9500">
        <v>94.012613427712296</v>
      </c>
      <c r="AW9500">
        <v>93.862490045128695</v>
      </c>
      <c r="AX9500">
        <v>93.715572033898297</v>
      </c>
      <c r="AY9500">
        <v>93.569352708058105</v>
      </c>
      <c r="AZ9500">
        <v>93.425144965735399</v>
      </c>
      <c r="BA9500">
        <v>93.284072681374695</v>
      </c>
      <c r="BB9500">
        <v>93.143749098206897</v>
      </c>
      <c r="BC9500">
        <v>93.003991362952306</v>
      </c>
      <c r="BD9500">
        <v>92.867494418549995</v>
      </c>
      <c r="BE9500">
        <v>92.731535756154699</v>
      </c>
      <c r="BF9500">
        <v>92.598705585735502</v>
      </c>
      <c r="BG9500">
        <v>92.465185031508497</v>
      </c>
      <c r="BH9500">
        <v>92.334760728100704</v>
      </c>
      <c r="BI9500">
        <v>92.206115836893801</v>
      </c>
      <c r="BJ9500">
        <v>93.035220142127798</v>
      </c>
      <c r="BK9500">
        <v>93.9102228732866</v>
      </c>
      <c r="BL9500">
        <v>94.842780551420702</v>
      </c>
      <c r="BM9500">
        <v>94.8425364400468</v>
      </c>
      <c r="BN9500">
        <v>95.383984767546394</v>
      </c>
      <c r="BO9500">
        <v>95.615188408845896</v>
      </c>
      <c r="BP9500" t="s">
        <v>44</v>
      </c>
    </row>
    <row r="9501" spans="1:68" hidden="1" x14ac:dyDescent="0.3">
      <c r="A9501" t="s">
        <v>702</v>
      </c>
      <c r="B9501" t="s">
        <v>701</v>
      </c>
      <c r="C9501" t="s">
        <v>1990</v>
      </c>
      <c r="D9501" t="s">
        <v>1989</v>
      </c>
      <c r="AO9501">
        <v>-0.313425302505493</v>
      </c>
      <c r="AQ9501">
        <v>-0.256840199232101</v>
      </c>
      <c r="AS9501">
        <v>-0.39445579051971402</v>
      </c>
      <c r="AU9501">
        <v>-0.17692106962203999</v>
      </c>
      <c r="AV9501">
        <v>-0.32840311527252197</v>
      </c>
      <c r="AW9501">
        <v>-0.27485358715057401</v>
      </c>
      <c r="AX9501">
        <v>-0.28821459412574801</v>
      </c>
      <c r="AY9501">
        <v>-0.23939666152000399</v>
      </c>
      <c r="AZ9501">
        <v>-0.317882090806961</v>
      </c>
      <c r="BA9501">
        <v>-0.27721136808395402</v>
      </c>
      <c r="BB9501">
        <v>-0.17824247479438801</v>
      </c>
      <c r="BC9501">
        <v>-0.13640081882476801</v>
      </c>
      <c r="BD9501">
        <v>-0.24082763493061099</v>
      </c>
      <c r="BE9501">
        <v>-0.31745874881744401</v>
      </c>
      <c r="BF9501">
        <v>-0.32621589303016701</v>
      </c>
      <c r="BG9501">
        <v>-0.348395675420761</v>
      </c>
      <c r="BH9501">
        <v>-0.36847791075706499</v>
      </c>
      <c r="BI9501">
        <v>-0.35790085792541498</v>
      </c>
      <c r="BJ9501">
        <v>-0.27886888384818997</v>
      </c>
      <c r="BK9501">
        <v>-0.26534405350685097</v>
      </c>
      <c r="BL9501">
        <v>-0.338947534561157</v>
      </c>
      <c r="BM9501">
        <v>-0.51719057559966997</v>
      </c>
      <c r="BN9501">
        <v>-0.46058636903762801</v>
      </c>
      <c r="BO9501">
        <v>-0.38082996010780301</v>
      </c>
      <c r="BP9501" t="s">
        <v>44</v>
      </c>
    </row>
    <row r="9502" spans="1:68" hidden="1" x14ac:dyDescent="0.3">
      <c r="A9502" t="s">
        <v>702</v>
      </c>
      <c r="B9502" t="s">
        <v>701</v>
      </c>
      <c r="C9502" t="s">
        <v>1792</v>
      </c>
      <c r="D9502" t="s">
        <v>1415</v>
      </c>
      <c r="AI9502">
        <v>92.859350850077305</v>
      </c>
      <c r="AJ9502">
        <v>95.340710541642395</v>
      </c>
      <c r="AK9502">
        <v>95.713035870516194</v>
      </c>
      <c r="AL9502">
        <v>96.377212389380503</v>
      </c>
      <c r="AM9502">
        <v>94.263862332695993</v>
      </c>
      <c r="AN9502">
        <v>89.831337081398203</v>
      </c>
      <c r="AO9502">
        <v>90.502923976608201</v>
      </c>
      <c r="AP9502">
        <v>83.433533734134897</v>
      </c>
      <c r="AQ9502">
        <v>81.983542659159795</v>
      </c>
      <c r="AR9502">
        <v>66.380672838112403</v>
      </c>
      <c r="AS9502">
        <v>46.9795307039441</v>
      </c>
      <c r="AT9502">
        <v>66.592822330527198</v>
      </c>
      <c r="AU9502">
        <v>78.016777801677804</v>
      </c>
      <c r="AV9502">
        <v>83.614119534697195</v>
      </c>
      <c r="AW9502">
        <v>74.986030918234306</v>
      </c>
      <c r="AX9502">
        <v>71.662360034453101</v>
      </c>
      <c r="AY9502">
        <v>70.340872889455198</v>
      </c>
      <c r="AZ9502">
        <v>71.600555641302705</v>
      </c>
      <c r="BA9502">
        <v>63.130699088145903</v>
      </c>
      <c r="BB9502">
        <v>55.291512915129097</v>
      </c>
      <c r="BC9502">
        <v>69.069515823640799</v>
      </c>
      <c r="BD9502">
        <v>66.872985170857504</v>
      </c>
      <c r="BE9502">
        <v>74.776539733072099</v>
      </c>
      <c r="BF9502">
        <v>69.287967552951798</v>
      </c>
      <c r="BG9502">
        <v>81.486282134370299</v>
      </c>
      <c r="BH9502">
        <v>87.514247228266498</v>
      </c>
      <c r="BP9502" t="s">
        <v>44</v>
      </c>
    </row>
    <row r="9503" spans="1:68" hidden="1" x14ac:dyDescent="0.3">
      <c r="A9503" t="s">
        <v>702</v>
      </c>
      <c r="B9503" t="s">
        <v>701</v>
      </c>
      <c r="C9503" t="s">
        <v>1796</v>
      </c>
      <c r="D9503" t="s">
        <v>1417</v>
      </c>
      <c r="AI9503">
        <v>77.23</v>
      </c>
      <c r="AJ9503">
        <v>78.56</v>
      </c>
      <c r="AK9503">
        <v>79.180000000000007</v>
      </c>
      <c r="AL9503">
        <v>79.959999999999994</v>
      </c>
      <c r="AM9503">
        <v>80.239999999999995</v>
      </c>
      <c r="AN9503">
        <v>79.13</v>
      </c>
      <c r="AO9503">
        <v>78.31</v>
      </c>
      <c r="AP9503">
        <v>79.22</v>
      </c>
      <c r="AQ9503">
        <v>79.069999999999993</v>
      </c>
      <c r="AR9503">
        <v>78.87</v>
      </c>
      <c r="AS9503">
        <v>78.150000000000006</v>
      </c>
      <c r="AT9503">
        <v>79.63</v>
      </c>
      <c r="AU9503">
        <v>80.14</v>
      </c>
      <c r="AV9503">
        <v>82.87</v>
      </c>
      <c r="AW9503">
        <v>81.67</v>
      </c>
      <c r="AX9503">
        <v>80.69</v>
      </c>
      <c r="AY9503">
        <v>79.260000000000005</v>
      </c>
      <c r="AZ9503">
        <v>79.78</v>
      </c>
      <c r="BA9503">
        <v>79.87</v>
      </c>
      <c r="BB9503">
        <v>77.61</v>
      </c>
      <c r="BC9503">
        <v>76.11</v>
      </c>
      <c r="BD9503">
        <v>76.790000000000006</v>
      </c>
      <c r="BE9503">
        <v>78.25</v>
      </c>
      <c r="BF9503">
        <v>76.55</v>
      </c>
      <c r="BG9503">
        <v>74.31</v>
      </c>
      <c r="BH9503">
        <v>71.959999999999994</v>
      </c>
      <c r="BI9503">
        <v>71.069999999999993</v>
      </c>
      <c r="BJ9503">
        <v>71.03</v>
      </c>
      <c r="BK9503">
        <v>71.63</v>
      </c>
      <c r="BL9503">
        <v>71.42</v>
      </c>
      <c r="BM9503">
        <v>72.5</v>
      </c>
      <c r="BP9503" t="s">
        <v>44</v>
      </c>
    </row>
    <row r="9504" spans="1:68" hidden="1" x14ac:dyDescent="0.3">
      <c r="A9504" t="s">
        <v>702</v>
      </c>
      <c r="B9504" t="s">
        <v>701</v>
      </c>
      <c r="C9504" t="s">
        <v>1915</v>
      </c>
      <c r="D9504" t="s">
        <v>1913</v>
      </c>
      <c r="AZ9504">
        <v>0.35521000623702997</v>
      </c>
      <c r="BC9504">
        <v>0.69221997261047397</v>
      </c>
      <c r="BP9504" t="s">
        <v>44</v>
      </c>
    </row>
    <row r="9505" spans="1:68" hidden="1" x14ac:dyDescent="0.3">
      <c r="A9505" t="s">
        <v>702</v>
      </c>
      <c r="B9505" t="s">
        <v>701</v>
      </c>
      <c r="C9505" t="s">
        <v>1987</v>
      </c>
      <c r="D9505" t="s">
        <v>1986</v>
      </c>
      <c r="AO9505">
        <v>-1.0215806961059599</v>
      </c>
      <c r="AQ9505">
        <v>-1.0281069278717001</v>
      </c>
      <c r="AS9505">
        <v>-0.92185878753662098</v>
      </c>
      <c r="AU9505">
        <v>-0.96685355901718095</v>
      </c>
      <c r="AV9505">
        <v>-0.92337852716445901</v>
      </c>
      <c r="AW9505">
        <v>-0.86422991752624501</v>
      </c>
      <c r="AX9505">
        <v>-0.88088101148605302</v>
      </c>
      <c r="AY9505">
        <v>-0.88236463069915805</v>
      </c>
      <c r="AZ9505">
        <v>-0.97130459547042802</v>
      </c>
      <c r="BA9505">
        <v>-0.99999630451202404</v>
      </c>
      <c r="BB9505">
        <v>-1.0226454734802199</v>
      </c>
      <c r="BC9505">
        <v>-0.95396196842193604</v>
      </c>
      <c r="BD9505">
        <v>-0.91299664974212602</v>
      </c>
      <c r="BE9505">
        <v>-0.83143293857574496</v>
      </c>
      <c r="BF9505">
        <v>-0.71488940715789795</v>
      </c>
      <c r="BG9505">
        <v>-0.41182249784469599</v>
      </c>
      <c r="BH9505">
        <v>-0.50687271356582597</v>
      </c>
      <c r="BI9505">
        <v>-0.455839782953262</v>
      </c>
      <c r="BJ9505">
        <v>-0.43015292286872903</v>
      </c>
      <c r="BK9505">
        <v>-0.42765370011329701</v>
      </c>
      <c r="BL9505">
        <v>-0.46446597576141402</v>
      </c>
      <c r="BM9505">
        <v>-0.577875256538391</v>
      </c>
      <c r="BN9505">
        <v>-0.42199915647506703</v>
      </c>
      <c r="BO9505">
        <v>-0.32195118069648698</v>
      </c>
      <c r="BP9505" t="s">
        <v>44</v>
      </c>
    </row>
    <row r="9506" spans="1:68" hidden="1" x14ac:dyDescent="0.3">
      <c r="A9506" t="s">
        <v>702</v>
      </c>
      <c r="B9506" t="s">
        <v>701</v>
      </c>
      <c r="C9506" t="s">
        <v>2012</v>
      </c>
      <c r="D9506" t="s">
        <v>2011</v>
      </c>
      <c r="O9506">
        <v>62.304359436035199</v>
      </c>
      <c r="P9506">
        <v>64.154991149902301</v>
      </c>
      <c r="Q9506">
        <v>68.119361877441406</v>
      </c>
      <c r="R9506">
        <v>71.188926696777301</v>
      </c>
      <c r="S9506">
        <v>105.355682373047</v>
      </c>
      <c r="T9506">
        <v>108.147109985352</v>
      </c>
      <c r="U9506">
        <v>103.855422973633</v>
      </c>
      <c r="V9506">
        <v>102.851676940918</v>
      </c>
      <c r="W9506">
        <v>98.481140136718807</v>
      </c>
      <c r="X9506">
        <v>117.774337768555</v>
      </c>
      <c r="Y9506">
        <v>118.171272277832</v>
      </c>
      <c r="Z9506">
        <v>114.34425354003901</v>
      </c>
      <c r="AA9506">
        <v>115.693771362305</v>
      </c>
      <c r="AB9506">
        <v>114.73435974121099</v>
      </c>
      <c r="AC9506">
        <v>110.05149078369099</v>
      </c>
      <c r="AD9506">
        <v>104.926376342773</v>
      </c>
      <c r="AE9506">
        <v>104.371711730957</v>
      </c>
      <c r="AF9506">
        <v>103.657669067383</v>
      </c>
      <c r="AG9506">
        <v>101.677040100098</v>
      </c>
      <c r="AH9506">
        <v>102.20835113525401</v>
      </c>
      <c r="AI9506">
        <v>98.776153564453097</v>
      </c>
      <c r="AJ9506">
        <v>96.637512207031307</v>
      </c>
      <c r="AK9506">
        <v>95.290313720703097</v>
      </c>
      <c r="AL9506">
        <v>94.571006774902301</v>
      </c>
      <c r="AM9506">
        <v>91.258811950683594</v>
      </c>
      <c r="AN9506">
        <v>89.187072753906307</v>
      </c>
      <c r="AQ9506">
        <v>90.389228820800795</v>
      </c>
      <c r="AR9506">
        <v>88.976753234863295</v>
      </c>
      <c r="AS9506">
        <v>93.187461853027301</v>
      </c>
      <c r="AT9506">
        <v>94.381050109863295</v>
      </c>
      <c r="AU9506">
        <v>88.241790771484403</v>
      </c>
      <c r="AV9506">
        <v>101.82241821289099</v>
      </c>
      <c r="AW9506">
        <v>100.443893432617</v>
      </c>
      <c r="AX9506">
        <v>99.346290588378906</v>
      </c>
      <c r="AY9506">
        <v>96.347541809082003</v>
      </c>
      <c r="AZ9506">
        <v>102.36549377441401</v>
      </c>
      <c r="BA9506">
        <v>102.284797668457</v>
      </c>
      <c r="BB9506">
        <v>103.914497375488</v>
      </c>
      <c r="BE9506">
        <v>109.41773223877</v>
      </c>
      <c r="BG9506">
        <v>105.753410339355</v>
      </c>
      <c r="BH9506">
        <v>103.661567687988</v>
      </c>
      <c r="BI9506">
        <v>103.20533752441401</v>
      </c>
      <c r="BL9506">
        <v>77.316085815429702</v>
      </c>
      <c r="BP9506" t="s">
        <v>44</v>
      </c>
    </row>
    <row r="9507" spans="1:68" hidden="1" x14ac:dyDescent="0.3">
      <c r="A9507" t="s">
        <v>702</v>
      </c>
      <c r="B9507" t="s">
        <v>701</v>
      </c>
      <c r="C9507" t="s">
        <v>2007</v>
      </c>
      <c r="D9507" t="s">
        <v>2005</v>
      </c>
      <c r="O9507">
        <v>0.671800017356873</v>
      </c>
      <c r="P9507">
        <v>0.69389998912811302</v>
      </c>
      <c r="Q9507">
        <v>0.71267002820968595</v>
      </c>
      <c r="R9507">
        <v>0.73457998037338301</v>
      </c>
      <c r="S9507">
        <v>0.78328001499176003</v>
      </c>
      <c r="T9507">
        <v>0.81247997283935502</v>
      </c>
      <c r="Y9507">
        <v>0.87654000520706199</v>
      </c>
      <c r="Z9507">
        <v>0.88905000686645497</v>
      </c>
      <c r="AA9507">
        <v>0.89385998249053999</v>
      </c>
      <c r="AB9507">
        <v>0.89342999458312999</v>
      </c>
      <c r="AC9507">
        <v>0.90470999479293801</v>
      </c>
      <c r="AD9507">
        <v>0.89994001388549805</v>
      </c>
      <c r="AE9507">
        <v>0.907159984111786</v>
      </c>
      <c r="AF9507">
        <v>0.90925002098083496</v>
      </c>
      <c r="AG9507">
        <v>0.91855001449585005</v>
      </c>
      <c r="AR9507">
        <v>0.96219998598098799</v>
      </c>
      <c r="AS9507">
        <v>0.97040998935699496</v>
      </c>
      <c r="AT9507">
        <v>0.96218001842498802</v>
      </c>
      <c r="AU9507">
        <v>0.94464999437332198</v>
      </c>
      <c r="AV9507">
        <v>0.96460002660751298</v>
      </c>
      <c r="AW9507">
        <v>0.93383002281188998</v>
      </c>
      <c r="AX9507">
        <v>0.95169997215270996</v>
      </c>
      <c r="AY9507">
        <v>0.95437002182006803</v>
      </c>
      <c r="AZ9507">
        <v>0.94631999731063798</v>
      </c>
      <c r="BA9507">
        <v>0.95428997278213501</v>
      </c>
      <c r="BB9507">
        <v>0.95052999258041404</v>
      </c>
      <c r="BP9507" t="s">
        <v>44</v>
      </c>
    </row>
    <row r="9508" spans="1:68" hidden="1" x14ac:dyDescent="0.3">
      <c r="A9508" t="s">
        <v>702</v>
      </c>
      <c r="B9508" t="s">
        <v>701</v>
      </c>
      <c r="C9508" t="s">
        <v>1936</v>
      </c>
      <c r="D9508" t="s">
        <v>1935</v>
      </c>
      <c r="AO9508">
        <v>392.39</v>
      </c>
      <c r="AP9508">
        <v>409.19</v>
      </c>
      <c r="AQ9508">
        <v>360.51</v>
      </c>
      <c r="AR9508">
        <v>362.13</v>
      </c>
      <c r="AS9508">
        <v>360.08</v>
      </c>
      <c r="AT9508">
        <v>404.9</v>
      </c>
      <c r="AU9508">
        <v>441.14</v>
      </c>
      <c r="AV9508">
        <v>423.62</v>
      </c>
      <c r="AW9508">
        <v>449.69</v>
      </c>
      <c r="AX9508">
        <v>457.17</v>
      </c>
      <c r="AY9508">
        <v>478.73</v>
      </c>
      <c r="AZ9508">
        <v>544.75</v>
      </c>
      <c r="BA9508">
        <v>590.89</v>
      </c>
      <c r="BB9508">
        <v>699.14</v>
      </c>
      <c r="BC9508">
        <v>747.14</v>
      </c>
      <c r="BD9508">
        <v>827.56</v>
      </c>
      <c r="BE9508">
        <v>786.89</v>
      </c>
      <c r="BF9508">
        <v>853.29</v>
      </c>
      <c r="BG9508">
        <v>926.75</v>
      </c>
      <c r="BH9508">
        <v>994.46</v>
      </c>
      <c r="BI9508">
        <v>1093.03</v>
      </c>
      <c r="BJ9508">
        <v>1178.07</v>
      </c>
      <c r="BK9508">
        <v>1306.44</v>
      </c>
      <c r="BL9508">
        <v>1427.56</v>
      </c>
      <c r="BM9508">
        <v>1753.08</v>
      </c>
      <c r="BP9508" t="s">
        <v>44</v>
      </c>
    </row>
    <row r="9509" spans="1:68" hidden="1" x14ac:dyDescent="0.3">
      <c r="A9509" t="s">
        <v>702</v>
      </c>
      <c r="B9509" t="s">
        <v>701</v>
      </c>
      <c r="C9509" t="s">
        <v>1863</v>
      </c>
      <c r="D9509" t="s">
        <v>1862</v>
      </c>
      <c r="E9509">
        <v>-0.39534592899999998</v>
      </c>
      <c r="F9509">
        <v>2.0581663799999999</v>
      </c>
      <c r="G9509">
        <v>0.26635975899999997</v>
      </c>
      <c r="H9509">
        <v>1.617400519</v>
      </c>
      <c r="I9509">
        <v>0.39296269700000003</v>
      </c>
      <c r="J9509">
        <v>-0.78431537299999998</v>
      </c>
      <c r="K9509">
        <v>0.12329617399999999</v>
      </c>
      <c r="L9509">
        <v>1.5119297789999999</v>
      </c>
      <c r="M9509">
        <v>2.031023588</v>
      </c>
      <c r="N9509">
        <v>-0.52735512399999995</v>
      </c>
      <c r="O9509">
        <v>-7.0291723E-2</v>
      </c>
      <c r="P9509">
        <v>-0.273457269</v>
      </c>
      <c r="Q9509">
        <v>0.15014922999999999</v>
      </c>
      <c r="R9509">
        <v>-1.820123972</v>
      </c>
      <c r="S9509">
        <v>-0.90939439399999999</v>
      </c>
      <c r="T9509">
        <v>-0.88412850600000004</v>
      </c>
      <c r="U9509">
        <v>-1.624671848</v>
      </c>
      <c r="V9509">
        <v>1.4209833000000001</v>
      </c>
      <c r="W9509">
        <v>1.217679723</v>
      </c>
      <c r="X9509">
        <v>0.88447352700000004</v>
      </c>
      <c r="Y9509">
        <v>-1.6959941970000001</v>
      </c>
      <c r="Z9509">
        <v>0.32357810300000001</v>
      </c>
      <c r="AA9509">
        <v>1.2997070980000001</v>
      </c>
      <c r="AB9509">
        <v>-0.97755347100000001</v>
      </c>
      <c r="AC9509">
        <v>-1.3773137179999999</v>
      </c>
      <c r="AD9509">
        <v>0.180214392</v>
      </c>
      <c r="AE9509">
        <v>-9.9925583999999998E-2</v>
      </c>
      <c r="AF9509">
        <v>-1.384065222</v>
      </c>
      <c r="AG9509">
        <v>0.68109630200000004</v>
      </c>
      <c r="AH9509">
        <v>0.872223584</v>
      </c>
      <c r="AI9509">
        <v>0.59734867000000003</v>
      </c>
      <c r="AJ9509">
        <v>-0.95205118200000005</v>
      </c>
      <c r="AK9509">
        <v>-0.39064179300000001</v>
      </c>
      <c r="AL9509">
        <v>-0.64907384000000001</v>
      </c>
      <c r="AM9509">
        <v>0.36700951700000001</v>
      </c>
      <c r="AN9509">
        <v>-0.261335496</v>
      </c>
      <c r="AO9509">
        <v>-1.468191263</v>
      </c>
      <c r="AP9509">
        <v>1.7300275380000001</v>
      </c>
      <c r="AQ9509">
        <v>0.17077805400000001</v>
      </c>
      <c r="AR9509">
        <v>-0.98701050899999998</v>
      </c>
      <c r="AS9509">
        <v>-2.2370427849999999</v>
      </c>
      <c r="AT9509">
        <v>-0.79356377099999997</v>
      </c>
      <c r="AU9509">
        <v>0.58469212500000001</v>
      </c>
      <c r="AV9509">
        <v>-1.0717927730000001</v>
      </c>
      <c r="AW9509">
        <v>-0.59072065799999995</v>
      </c>
      <c r="AX9509">
        <v>-1.735624769</v>
      </c>
      <c r="AY9509">
        <v>0.63785719900000004</v>
      </c>
      <c r="AZ9509">
        <v>-5.3229902000000003E-2</v>
      </c>
      <c r="BA9509">
        <v>-0.36194740199999997</v>
      </c>
      <c r="BB9509">
        <v>-0.68470871200000005</v>
      </c>
      <c r="BC9509">
        <v>-0.60577501</v>
      </c>
      <c r="BD9509">
        <v>-0.73322573199999996</v>
      </c>
      <c r="BE9509">
        <v>0.71612191800000002</v>
      </c>
      <c r="BF9509">
        <v>0.178644254</v>
      </c>
      <c r="BG9509">
        <v>-0.85996520799999998</v>
      </c>
      <c r="BH9509">
        <v>0.57657070799999999</v>
      </c>
      <c r="BI9509">
        <v>-0.29978839000000002</v>
      </c>
      <c r="BJ9509">
        <v>1.8190455539999999</v>
      </c>
      <c r="BK9509">
        <v>0.76115547100000003</v>
      </c>
      <c r="BL9509">
        <v>2.0993382540000001</v>
      </c>
      <c r="BM9509">
        <v>0.56178688099999996</v>
      </c>
      <c r="BN9509">
        <v>1.799403496</v>
      </c>
      <c r="BP9509" t="s">
        <v>44</v>
      </c>
    </row>
    <row r="9510" spans="1:68" hidden="1" x14ac:dyDescent="0.3">
      <c r="A9510" t="s">
        <v>702</v>
      </c>
      <c r="B9510" t="s">
        <v>701</v>
      </c>
      <c r="C9510" t="s">
        <v>1927</v>
      </c>
      <c r="D9510" t="s">
        <v>1925</v>
      </c>
      <c r="BF9510">
        <v>7</v>
      </c>
      <c r="BG9510">
        <v>7</v>
      </c>
      <c r="BH9510">
        <v>7</v>
      </c>
      <c r="BI9510">
        <v>7</v>
      </c>
      <c r="BJ9510">
        <v>7</v>
      </c>
      <c r="BK9510">
        <v>10</v>
      </c>
      <c r="BL9510">
        <v>11</v>
      </c>
      <c r="BP9510" t="s">
        <v>44</v>
      </c>
    </row>
    <row r="9511" spans="1:68" hidden="1" x14ac:dyDescent="0.3">
      <c r="A9511" t="s">
        <v>702</v>
      </c>
      <c r="B9511" t="s">
        <v>701</v>
      </c>
      <c r="C9511" t="s">
        <v>1905</v>
      </c>
      <c r="D9511" t="s">
        <v>1904</v>
      </c>
      <c r="BI9511">
        <v>10.505021379623599</v>
      </c>
      <c r="BJ9511">
        <v>10.5050828924669</v>
      </c>
      <c r="BK9511">
        <v>10.5050828924669</v>
      </c>
      <c r="BL9511">
        <v>10.5050926872718</v>
      </c>
      <c r="BM9511">
        <v>10.5478452504169</v>
      </c>
      <c r="BN9511">
        <v>10.5478452504455</v>
      </c>
      <c r="BO9511">
        <v>10.3488497461737</v>
      </c>
      <c r="BP9511" t="s">
        <v>44</v>
      </c>
    </row>
    <row r="9512" spans="1:68" hidden="1" x14ac:dyDescent="0.3">
      <c r="A9512" t="s">
        <v>702</v>
      </c>
      <c r="B9512" t="s">
        <v>701</v>
      </c>
      <c r="C9512" t="s">
        <v>21184</v>
      </c>
      <c r="D9512" t="s">
        <v>1738</v>
      </c>
      <c r="AU9512">
        <v>20288</v>
      </c>
      <c r="AV9512">
        <v>13553</v>
      </c>
      <c r="AW9512">
        <v>16988</v>
      </c>
      <c r="AX9512">
        <v>12745</v>
      </c>
      <c r="AY9512">
        <v>20656</v>
      </c>
      <c r="AZ9512">
        <v>26103</v>
      </c>
      <c r="BA9512">
        <v>19224</v>
      </c>
      <c r="BB9512">
        <v>17696</v>
      </c>
      <c r="BC9512">
        <v>22693</v>
      </c>
      <c r="BD9512">
        <v>17300</v>
      </c>
      <c r="BE9512">
        <v>17899</v>
      </c>
      <c r="BF9512">
        <v>13564</v>
      </c>
      <c r="BG9512">
        <v>15357</v>
      </c>
      <c r="BH9512">
        <v>15616</v>
      </c>
      <c r="BI9512">
        <v>19048</v>
      </c>
      <c r="BJ9512">
        <v>22163</v>
      </c>
      <c r="BK9512">
        <v>15908</v>
      </c>
      <c r="BL9512">
        <v>15950</v>
      </c>
      <c r="BM9512">
        <v>19045</v>
      </c>
      <c r="BN9512">
        <v>7564</v>
      </c>
      <c r="BP9512" t="s">
        <v>44</v>
      </c>
    </row>
    <row r="9513" spans="1:68" hidden="1" x14ac:dyDescent="0.3">
      <c r="A9513" t="s">
        <v>702</v>
      </c>
      <c r="B9513" t="s">
        <v>701</v>
      </c>
      <c r="C9513" t="s">
        <v>2125</v>
      </c>
      <c r="D9513" t="s">
        <v>1543</v>
      </c>
      <c r="AJ9513">
        <v>3.2759999999999998</v>
      </c>
      <c r="AK9513">
        <v>3.2879999999999998</v>
      </c>
      <c r="AL9513">
        <v>3.2559999999999998</v>
      </c>
      <c r="AM9513">
        <v>3.21</v>
      </c>
      <c r="AN9513">
        <v>3.1709999999999998</v>
      </c>
      <c r="AO9513">
        <v>3.1560000000000001</v>
      </c>
      <c r="AP9513">
        <v>3.1840000000000002</v>
      </c>
      <c r="AQ9513">
        <v>3.1309999999999998</v>
      </c>
      <c r="AR9513">
        <v>3.125</v>
      </c>
      <c r="AS9513">
        <v>3.1280000000000001</v>
      </c>
      <c r="AT9513">
        <v>3.07</v>
      </c>
      <c r="AU9513">
        <v>3.09</v>
      </c>
      <c r="AV9513">
        <v>3.0419999999999998</v>
      </c>
      <c r="AW9513">
        <v>2.9969999999999999</v>
      </c>
      <c r="AX9513">
        <v>2.968</v>
      </c>
      <c r="AY9513">
        <v>2.9420000000000002</v>
      </c>
      <c r="AZ9513">
        <v>2.919</v>
      </c>
      <c r="BA9513">
        <v>2.976</v>
      </c>
      <c r="BB9513">
        <v>2.92</v>
      </c>
      <c r="BC9513">
        <v>2.8460000000000001</v>
      </c>
      <c r="BD9513">
        <v>2.859</v>
      </c>
      <c r="BE9513">
        <v>2.8439999999999999</v>
      </c>
      <c r="BF9513">
        <v>2.831</v>
      </c>
      <c r="BG9513">
        <v>2.7959999999999998</v>
      </c>
      <c r="BH9513">
        <v>2.774</v>
      </c>
      <c r="BI9513">
        <v>2.76</v>
      </c>
      <c r="BJ9513">
        <v>3.52</v>
      </c>
      <c r="BK9513">
        <v>4.2450000000000001</v>
      </c>
      <c r="BL9513">
        <v>5.01</v>
      </c>
      <c r="BM9513">
        <v>5.6159999999999997</v>
      </c>
      <c r="BN9513">
        <v>5.6440000000000001</v>
      </c>
      <c r="BO9513">
        <v>5.5019999999999998</v>
      </c>
      <c r="BP9513" t="s">
        <v>44</v>
      </c>
    </row>
    <row r="9514" spans="1:68" hidden="1" x14ac:dyDescent="0.3">
      <c r="A9514" t="s">
        <v>702</v>
      </c>
      <c r="B9514" t="s">
        <v>701</v>
      </c>
      <c r="C9514" t="s">
        <v>2164</v>
      </c>
      <c r="D9514" t="s">
        <v>2163</v>
      </c>
      <c r="AH9514">
        <v>38</v>
      </c>
      <c r="AL9514">
        <v>35.299999999999997</v>
      </c>
      <c r="AQ9514">
        <v>28</v>
      </c>
      <c r="AV9514">
        <v>27.4</v>
      </c>
      <c r="BB9514">
        <v>25.6</v>
      </c>
      <c r="BG9514">
        <v>17.5</v>
      </c>
      <c r="BH9514">
        <v>17.3041615689963</v>
      </c>
      <c r="BI9514">
        <v>15.834973568507101</v>
      </c>
      <c r="BJ9514">
        <v>15.164414531136099</v>
      </c>
      <c r="BK9514">
        <v>14.2966589819957</v>
      </c>
      <c r="BL9514">
        <v>15</v>
      </c>
      <c r="BM9514">
        <v>12.707209564311</v>
      </c>
      <c r="BP9514" t="s">
        <v>44</v>
      </c>
    </row>
    <row r="9515" spans="1:68" hidden="1" x14ac:dyDescent="0.3">
      <c r="A9515" t="s">
        <v>702</v>
      </c>
      <c r="B9515" t="s">
        <v>701</v>
      </c>
      <c r="C9515" t="s">
        <v>2170</v>
      </c>
      <c r="D9515" t="s">
        <v>2169</v>
      </c>
      <c r="AO9515">
        <v>-0.65215086936950695</v>
      </c>
      <c r="AQ9515">
        <v>-0.86683404445648204</v>
      </c>
      <c r="AS9515">
        <v>-0.81064713001251198</v>
      </c>
      <c r="AU9515">
        <v>-0.67939978837966897</v>
      </c>
      <c r="AV9515">
        <v>-0.25710731744766202</v>
      </c>
      <c r="AW9515">
        <v>-0.211594954133034</v>
      </c>
      <c r="AX9515">
        <v>-0.24484200775623299</v>
      </c>
      <c r="AY9515">
        <v>-0.13034650683403001</v>
      </c>
      <c r="AZ9515">
        <v>-0.24901531636714899</v>
      </c>
      <c r="BA9515">
        <v>-0.28254380822181702</v>
      </c>
      <c r="BB9515">
        <v>-0.33188387751579301</v>
      </c>
      <c r="BC9515">
        <v>-0.218933016061783</v>
      </c>
      <c r="BD9515">
        <v>-0.269520193338394</v>
      </c>
      <c r="BE9515">
        <v>-0.28780367970466603</v>
      </c>
      <c r="BF9515">
        <v>-0.21225693821906999</v>
      </c>
      <c r="BG9515">
        <v>-0.14554481208324399</v>
      </c>
      <c r="BH9515">
        <v>-0.146352022886276</v>
      </c>
      <c r="BI9515">
        <v>-0.114290170371532</v>
      </c>
      <c r="BJ9515">
        <v>-0.200866714119911</v>
      </c>
      <c r="BK9515">
        <v>-0.37497946619987499</v>
      </c>
      <c r="BL9515">
        <v>-0.30787274241447399</v>
      </c>
      <c r="BM9515">
        <v>-0.34268838167190602</v>
      </c>
      <c r="BN9515">
        <v>-0.36339539289474498</v>
      </c>
      <c r="BO9515">
        <v>-0.208831712603569</v>
      </c>
      <c r="BP9515" t="s">
        <v>44</v>
      </c>
    </row>
    <row r="9516" spans="1:68" hidden="1" x14ac:dyDescent="0.3">
      <c r="A9516" t="s">
        <v>721</v>
      </c>
      <c r="B9516" t="s">
        <v>720</v>
      </c>
      <c r="C9516" t="s">
        <v>21183</v>
      </c>
      <c r="D9516" t="s">
        <v>1768</v>
      </c>
      <c r="AS9516">
        <v>1</v>
      </c>
      <c r="AT9516">
        <v>1.1000000000000001</v>
      </c>
      <c r="AU9516">
        <v>1.2</v>
      </c>
      <c r="AV9516">
        <v>1.3</v>
      </c>
      <c r="AW9516">
        <v>1.4</v>
      </c>
      <c r="AX9516">
        <v>1.6</v>
      </c>
      <c r="AY9516">
        <v>1.8999999999999899</v>
      </c>
      <c r="AZ9516">
        <v>2.1</v>
      </c>
      <c r="BA9516">
        <v>2.4</v>
      </c>
      <c r="BB9516">
        <v>2.8</v>
      </c>
      <c r="BC9516">
        <v>3.2</v>
      </c>
      <c r="BD9516">
        <v>3.6</v>
      </c>
      <c r="BE9516">
        <v>4.2</v>
      </c>
      <c r="BF9516">
        <v>4.8</v>
      </c>
      <c r="BG9516">
        <v>5.4999999999999902</v>
      </c>
      <c r="BH9516">
        <v>6.3</v>
      </c>
      <c r="BI9516">
        <v>7.1</v>
      </c>
      <c r="BJ9516">
        <v>8.0000000000000107</v>
      </c>
      <c r="BK9516">
        <v>9.1</v>
      </c>
      <c r="BL9516">
        <v>10</v>
      </c>
      <c r="BM9516">
        <v>11.3</v>
      </c>
      <c r="BN9516">
        <v>12.4</v>
      </c>
      <c r="BP9516" t="s">
        <v>44</v>
      </c>
    </row>
    <row r="9517" spans="1:68" hidden="1" x14ac:dyDescent="0.3">
      <c r="A9517" t="s">
        <v>721</v>
      </c>
      <c r="B9517" t="s">
        <v>720</v>
      </c>
      <c r="C9517" t="s">
        <v>1779</v>
      </c>
      <c r="D9517" t="s">
        <v>1538</v>
      </c>
      <c r="AS9517">
        <v>55.569786071777301</v>
      </c>
      <c r="AT9517">
        <v>57.287532806396499</v>
      </c>
      <c r="AU9517">
        <v>58.996734619140597</v>
      </c>
      <c r="AV9517">
        <v>60.704399108886697</v>
      </c>
      <c r="AW9517">
        <v>62.417526245117202</v>
      </c>
      <c r="AX9517">
        <v>69.676405457532695</v>
      </c>
      <c r="AY9517">
        <v>68.8</v>
      </c>
      <c r="AZ9517">
        <v>67.6536865234375</v>
      </c>
      <c r="BA9517">
        <v>69.436607360839801</v>
      </c>
      <c r="BB9517">
        <v>64.19</v>
      </c>
      <c r="BC9517">
        <v>63.167736707598301</v>
      </c>
      <c r="BD9517">
        <v>74.850341796875</v>
      </c>
      <c r="BE9517">
        <v>76.663772583007798</v>
      </c>
      <c r="BF9517">
        <v>78.834175109863295</v>
      </c>
      <c r="BG9517">
        <v>83.385749816894503</v>
      </c>
      <c r="BH9517">
        <v>90.558181408957907</v>
      </c>
      <c r="BI9517">
        <v>92.569709777832003</v>
      </c>
      <c r="BJ9517">
        <v>85.674423217773395</v>
      </c>
      <c r="BK9517">
        <v>87.465919494628906</v>
      </c>
      <c r="BL9517">
        <v>89.255752563476605</v>
      </c>
      <c r="BM9517">
        <v>91.044761657714801</v>
      </c>
      <c r="BN9517">
        <v>92.833633422851605</v>
      </c>
      <c r="BP9517" t="s">
        <v>44</v>
      </c>
    </row>
    <row r="9518" spans="1:68" hidden="1" x14ac:dyDescent="0.3">
      <c r="A9518" t="s">
        <v>721</v>
      </c>
      <c r="B9518" t="s">
        <v>720</v>
      </c>
      <c r="C9518" t="s">
        <v>1972</v>
      </c>
      <c r="D9518" t="s">
        <v>1971</v>
      </c>
      <c r="Y9518">
        <v>5.2265809130218999E-2</v>
      </c>
      <c r="Z9518">
        <v>3.2815556263392803E-2</v>
      </c>
      <c r="AA9518">
        <v>2.4331561196022301E-2</v>
      </c>
      <c r="AB9518">
        <v>2.5055198129161599E-2</v>
      </c>
      <c r="AC9518">
        <v>2.2840022181981799E-2</v>
      </c>
      <c r="AD9518">
        <v>2.9225816346043199E-2</v>
      </c>
      <c r="AE9518">
        <v>4.68957096083958E-2</v>
      </c>
      <c r="AF9518">
        <v>4.0620802058433499E-2</v>
      </c>
      <c r="AG9518">
        <v>3.2573761397431997E-2</v>
      </c>
      <c r="AH9518">
        <v>3.37137123951484E-2</v>
      </c>
      <c r="AI9518">
        <v>3.2821340922754301E-2</v>
      </c>
      <c r="AJ9518">
        <v>2.3720876330136101E-2</v>
      </c>
      <c r="AK9518">
        <v>3.2237212772733899E-2</v>
      </c>
      <c r="AL9518">
        <v>2.8211920487981299E-2</v>
      </c>
      <c r="AM9518">
        <v>3.1361858322506E-2</v>
      </c>
      <c r="AN9518">
        <v>4.8644444956124099E-2</v>
      </c>
      <c r="AO9518">
        <v>5.0606539160621501E-2</v>
      </c>
      <c r="AP9518">
        <v>3.6674456257603197E-2</v>
      </c>
      <c r="AQ9518">
        <v>2.9973149142166401E-2</v>
      </c>
      <c r="AR9518">
        <v>1.68166693772357E-2</v>
      </c>
      <c r="AS9518">
        <v>1.8201860888684699E-2</v>
      </c>
      <c r="AT9518">
        <v>2.1740539631943102E-2</v>
      </c>
      <c r="AU9518">
        <v>2.3559499432574599E-2</v>
      </c>
      <c r="AV9518">
        <v>2.98128811243588E-2</v>
      </c>
      <c r="AW9518">
        <v>3.0950281189763999E-2</v>
      </c>
      <c r="AX9518">
        <v>1.86773821488588E-2</v>
      </c>
      <c r="AY9518">
        <v>2.4105665697019399E-2</v>
      </c>
      <c r="AZ9518">
        <v>3.0349653308903699E-2</v>
      </c>
      <c r="BA9518">
        <v>4.8757956668600097E-2</v>
      </c>
      <c r="BB9518">
        <v>5.3005862923205603E-2</v>
      </c>
      <c r="BC9518">
        <v>4.2572098182949103E-2</v>
      </c>
      <c r="BD9518">
        <v>5.25973370345756E-2</v>
      </c>
      <c r="BE9518">
        <v>3.8571143770798198E-2</v>
      </c>
      <c r="BF9518">
        <v>3.3566892382452598E-2</v>
      </c>
      <c r="BG9518">
        <v>4.6767455358231902E-2</v>
      </c>
      <c r="BH9518">
        <v>3.54278138418192E-2</v>
      </c>
      <c r="BI9518">
        <v>4.6375176492034299E-2</v>
      </c>
      <c r="BJ9518">
        <v>4.8816554550696202E-2</v>
      </c>
      <c r="BK9518">
        <v>2.23832750399976E-2</v>
      </c>
      <c r="BL9518">
        <v>1.9247706384196001E-2</v>
      </c>
      <c r="BM9518">
        <v>2.6358344516324399E-2</v>
      </c>
      <c r="BP9518" t="s">
        <v>44</v>
      </c>
    </row>
    <row r="9519" spans="1:68" hidden="1" x14ac:dyDescent="0.3">
      <c r="A9519" t="s">
        <v>721</v>
      </c>
      <c r="B9519" t="s">
        <v>720</v>
      </c>
      <c r="C9519" t="s">
        <v>1967</v>
      </c>
      <c r="D9519" t="s">
        <v>1966</v>
      </c>
      <c r="W9519">
        <v>1.9494120938040298E-2</v>
      </c>
      <c r="X9519">
        <v>3.0137789560614098E-2</v>
      </c>
      <c r="Y9519">
        <v>5.2265809130218999E-2</v>
      </c>
      <c r="Z9519">
        <v>3.2815556263392803E-2</v>
      </c>
      <c r="AA9519">
        <v>2.4331561196022301E-2</v>
      </c>
      <c r="AB9519">
        <v>2.5055198129161599E-2</v>
      </c>
      <c r="AC9519">
        <v>2.2840022181981799E-2</v>
      </c>
      <c r="AD9519">
        <v>2.9225816346043199E-2</v>
      </c>
      <c r="AE9519">
        <v>4.68957096083958E-2</v>
      </c>
      <c r="AF9519">
        <v>4.0620802058433499E-2</v>
      </c>
      <c r="AG9519">
        <v>3.2573761397431997E-2</v>
      </c>
      <c r="AH9519">
        <v>3.37137123951484E-2</v>
      </c>
      <c r="AI9519">
        <v>3.2821340922754301E-2</v>
      </c>
      <c r="AJ9519">
        <v>2.3720876330136101E-2</v>
      </c>
      <c r="AK9519">
        <v>3.2237212772733899E-2</v>
      </c>
      <c r="AL9519">
        <v>2.8211920487981299E-2</v>
      </c>
      <c r="AM9519">
        <v>3.1361858322506E-2</v>
      </c>
      <c r="AN9519">
        <v>4.8644444956124099E-2</v>
      </c>
      <c r="AO9519">
        <v>5.0606539160621501E-2</v>
      </c>
      <c r="AP9519">
        <v>3.6674456257603197E-2</v>
      </c>
      <c r="AQ9519">
        <v>2.9973149142166401E-2</v>
      </c>
      <c r="AR9519">
        <v>1.68166693772357E-2</v>
      </c>
      <c r="AS9519">
        <v>1.8201860888684699E-2</v>
      </c>
      <c r="AT9519">
        <v>2.1740539631943102E-2</v>
      </c>
      <c r="AU9519">
        <v>2.3559499432574599E-2</v>
      </c>
      <c r="AV9519">
        <v>2.98128811243588E-2</v>
      </c>
      <c r="AW9519">
        <v>3.0950281189763999E-2</v>
      </c>
      <c r="AX9519">
        <v>1.86773821488588E-2</v>
      </c>
      <c r="AY9519">
        <v>2.4105665697019399E-2</v>
      </c>
      <c r="AZ9519">
        <v>3.0349653308903699E-2</v>
      </c>
      <c r="BA9519">
        <v>4.8757956668600097E-2</v>
      </c>
      <c r="BB9519">
        <v>5.3005862923205603E-2</v>
      </c>
      <c r="BC9519">
        <v>4.2572098182949103E-2</v>
      </c>
      <c r="BD9519">
        <v>5.25973370345756E-2</v>
      </c>
      <c r="BE9519">
        <v>3.8571143770798198E-2</v>
      </c>
      <c r="BF9519">
        <v>3.3566892382452598E-2</v>
      </c>
      <c r="BG9519">
        <v>4.6767455358231902E-2</v>
      </c>
      <c r="BH9519">
        <v>3.54278138418192E-2</v>
      </c>
      <c r="BI9519">
        <v>4.6375176492034299E-2</v>
      </c>
      <c r="BJ9519">
        <v>4.8816554550696202E-2</v>
      </c>
      <c r="BK9519">
        <v>2.23832750399976E-2</v>
      </c>
      <c r="BL9519">
        <v>1.9247706384196001E-2</v>
      </c>
      <c r="BM9519">
        <v>2.6358344516324399E-2</v>
      </c>
      <c r="BP9519" t="s">
        <v>44</v>
      </c>
    </row>
    <row r="9520" spans="1:68" hidden="1" x14ac:dyDescent="0.3">
      <c r="A9520" t="s">
        <v>721</v>
      </c>
      <c r="B9520" t="s">
        <v>720</v>
      </c>
      <c r="C9520" t="s">
        <v>1728</v>
      </c>
      <c r="D9520" t="s">
        <v>1726</v>
      </c>
      <c r="F9520">
        <v>48.148148148148103</v>
      </c>
      <c r="G9520">
        <v>48.148148148148103</v>
      </c>
      <c r="H9520">
        <v>53.086419753086403</v>
      </c>
      <c r="I9520">
        <v>53.086419753086403</v>
      </c>
      <c r="J9520">
        <v>53.086419753086403</v>
      </c>
      <c r="K9520">
        <v>53.086419753086403</v>
      </c>
      <c r="L9520">
        <v>46.913580246913597</v>
      </c>
      <c r="M9520">
        <v>46.913580246913597</v>
      </c>
      <c r="N9520">
        <v>46.913580246913597</v>
      </c>
      <c r="O9520">
        <v>46.913580246913597</v>
      </c>
      <c r="P9520">
        <v>46.913580246913597</v>
      </c>
      <c r="Q9520">
        <v>46.913580246913597</v>
      </c>
      <c r="R9520">
        <v>46.913580246913597</v>
      </c>
      <c r="S9520">
        <v>46.913580246913597</v>
      </c>
      <c r="T9520">
        <v>46.913580246913597</v>
      </c>
      <c r="U9520">
        <v>46.913580246913597</v>
      </c>
      <c r="V9520">
        <v>46.913580246913597</v>
      </c>
      <c r="W9520">
        <v>46.913580246913597</v>
      </c>
      <c r="X9520">
        <v>46.913580246913597</v>
      </c>
      <c r="Y9520">
        <v>46.913580246913597</v>
      </c>
      <c r="Z9520">
        <v>46.913580246913597</v>
      </c>
      <c r="AA9520">
        <v>46.913580246913597</v>
      </c>
      <c r="AB9520">
        <v>46.913580246913597</v>
      </c>
      <c r="AC9520">
        <v>48.148148148148103</v>
      </c>
      <c r="AD9520">
        <v>48.148148148148103</v>
      </c>
      <c r="AE9520">
        <v>48.148148148148103</v>
      </c>
      <c r="AF9520">
        <v>48.148148148148103</v>
      </c>
      <c r="AG9520">
        <v>48.148148148148103</v>
      </c>
      <c r="AH9520">
        <v>48.148148148148103</v>
      </c>
      <c r="AI9520">
        <v>48.148148148148103</v>
      </c>
      <c r="AJ9520">
        <v>48.148148148148103</v>
      </c>
      <c r="AK9520">
        <v>48.148148148148103</v>
      </c>
      <c r="AL9520">
        <v>45.679012345678998</v>
      </c>
      <c r="AM9520">
        <v>45.679012345678998</v>
      </c>
      <c r="AN9520">
        <v>45.679012345678998</v>
      </c>
      <c r="AO9520">
        <v>45.679012345678998</v>
      </c>
      <c r="AP9520">
        <v>45.679012345678998</v>
      </c>
      <c r="AQ9520">
        <v>41.975308641975303</v>
      </c>
      <c r="AR9520">
        <v>41.975308641975303</v>
      </c>
      <c r="AS9520">
        <v>41.975308641975303</v>
      </c>
      <c r="AT9520">
        <v>41.975308641975303</v>
      </c>
      <c r="AU9520">
        <v>41.975308641975303</v>
      </c>
      <c r="AV9520">
        <v>41.975308641975303</v>
      </c>
      <c r="AW9520">
        <v>41.975308641975303</v>
      </c>
      <c r="AX9520">
        <v>41.975308641975303</v>
      </c>
      <c r="AY9520">
        <v>41.975308641975303</v>
      </c>
      <c r="AZ9520">
        <v>41.975308641975303</v>
      </c>
      <c r="BA9520">
        <v>41.975308641975303</v>
      </c>
      <c r="BB9520">
        <v>41.975308641975303</v>
      </c>
      <c r="BC9520">
        <v>41.975308641975303</v>
      </c>
      <c r="BD9520">
        <v>41.975308641975303</v>
      </c>
      <c r="BE9520">
        <v>41.975308641975303</v>
      </c>
      <c r="BF9520">
        <v>41.975308641975303</v>
      </c>
      <c r="BG9520">
        <v>41.975308641975303</v>
      </c>
      <c r="BH9520">
        <v>41.975308641975303</v>
      </c>
      <c r="BI9520">
        <v>41.975308641975303</v>
      </c>
      <c r="BJ9520">
        <v>41.975308641975303</v>
      </c>
      <c r="BK9520">
        <v>41.975308641975303</v>
      </c>
      <c r="BL9520">
        <v>41.975308641975303</v>
      </c>
      <c r="BM9520">
        <v>41.975308641975303</v>
      </c>
      <c r="BN9520">
        <v>41.975308641975303</v>
      </c>
      <c r="BP9520" t="s">
        <v>44</v>
      </c>
    </row>
    <row r="9521" spans="1:68" hidden="1" x14ac:dyDescent="0.3">
      <c r="A9521" t="s">
        <v>721</v>
      </c>
      <c r="B9521" t="s">
        <v>720</v>
      </c>
      <c r="C9521" t="s">
        <v>1960</v>
      </c>
      <c r="D9521" t="s">
        <v>1959</v>
      </c>
      <c r="W9521">
        <v>18.4810126582279</v>
      </c>
      <c r="X9521">
        <v>17.556651279899299</v>
      </c>
      <c r="Y9521">
        <v>13.1351351351351</v>
      </c>
      <c r="Z9521">
        <v>17.955263157894699</v>
      </c>
      <c r="AA9521">
        <v>19.202500000000001</v>
      </c>
      <c r="AB9521">
        <v>19.978571428571399</v>
      </c>
      <c r="AC9521">
        <v>27.0625</v>
      </c>
      <c r="AD9521">
        <v>20.602173913043501</v>
      </c>
      <c r="AE9521">
        <v>15.0914893617021</v>
      </c>
      <c r="AF9521">
        <v>15.737254901960799</v>
      </c>
      <c r="AG9521">
        <v>20.285964912280701</v>
      </c>
      <c r="AH9521">
        <v>16.0678571428571</v>
      </c>
      <c r="AI9521">
        <v>10.3236363636364</v>
      </c>
      <c r="AJ9521">
        <v>26.825245901639299</v>
      </c>
      <c r="AK9521">
        <v>30.4827692307692</v>
      </c>
      <c r="AL9521">
        <v>29.416521739130399</v>
      </c>
      <c r="AM9521">
        <v>29.3485333333333</v>
      </c>
      <c r="AN9521">
        <v>28.4990789473684</v>
      </c>
      <c r="AO9521">
        <v>26.078352941176501</v>
      </c>
      <c r="AP9521">
        <v>23.909670329670298</v>
      </c>
      <c r="AQ9521">
        <v>24.385673076923101</v>
      </c>
      <c r="AR9521">
        <v>25.164485981308399</v>
      </c>
      <c r="AS9521">
        <v>19.959741379310302</v>
      </c>
      <c r="AT9521">
        <v>20.3986065573771</v>
      </c>
      <c r="AU9521">
        <v>21.6549974112916</v>
      </c>
      <c r="AV9521">
        <v>23.447676069245301</v>
      </c>
      <c r="AW9521">
        <v>24.401592830967498</v>
      </c>
      <c r="AX9521">
        <v>20.4715491891141</v>
      </c>
      <c r="AY9521">
        <v>22.041914858735399</v>
      </c>
      <c r="AZ9521">
        <v>23.165190847397799</v>
      </c>
      <c r="BA9521">
        <v>24.693162693055601</v>
      </c>
      <c r="BB9521">
        <v>26.610824742268001</v>
      </c>
      <c r="BC9521">
        <v>24.191561168475399</v>
      </c>
      <c r="BD9521">
        <v>25.217877828558102</v>
      </c>
      <c r="BE9521">
        <v>24.4143431863749</v>
      </c>
      <c r="BF9521">
        <v>23.118242163407501</v>
      </c>
      <c r="BG9521">
        <v>23.990373017690999</v>
      </c>
      <c r="BH9521">
        <v>21.681142643368599</v>
      </c>
      <c r="BI9521">
        <v>26.338496339920599</v>
      </c>
      <c r="BJ9521">
        <v>30.438577235772399</v>
      </c>
      <c r="BK9521">
        <v>25.3104942965779</v>
      </c>
      <c r="BL9521">
        <v>25.9036111111111</v>
      </c>
      <c r="BM9521">
        <v>26.671434108527102</v>
      </c>
      <c r="BP9521" t="s">
        <v>44</v>
      </c>
    </row>
    <row r="9522" spans="1:68" hidden="1" x14ac:dyDescent="0.3">
      <c r="A9522" t="s">
        <v>721</v>
      </c>
      <c r="B9522" t="s">
        <v>720</v>
      </c>
      <c r="C9522" t="s">
        <v>1899</v>
      </c>
      <c r="D9522" t="s">
        <v>1898</v>
      </c>
      <c r="BP9522" t="s">
        <v>44</v>
      </c>
    </row>
    <row r="9523" spans="1:68" hidden="1" x14ac:dyDescent="0.3">
      <c r="A9523" t="s">
        <v>721</v>
      </c>
      <c r="B9523" t="s">
        <v>720</v>
      </c>
      <c r="C9523" t="s">
        <v>2098</v>
      </c>
      <c r="D9523" t="s">
        <v>2097</v>
      </c>
      <c r="BP9523" t="s">
        <v>44</v>
      </c>
    </row>
    <row r="9524" spans="1:68" hidden="1" x14ac:dyDescent="0.3">
      <c r="A9524" t="s">
        <v>721</v>
      </c>
      <c r="B9524" t="s">
        <v>720</v>
      </c>
      <c r="C9524" t="s">
        <v>2033</v>
      </c>
      <c r="D9524" t="s">
        <v>2031</v>
      </c>
      <c r="AS9524">
        <v>29.401700420308099</v>
      </c>
      <c r="BC9524">
        <v>25.917325088983102</v>
      </c>
      <c r="BH9524">
        <v>24.397283541747999</v>
      </c>
      <c r="BL9524">
        <v>21.616759880555598</v>
      </c>
      <c r="BP9524" t="s">
        <v>44</v>
      </c>
    </row>
    <row r="9525" spans="1:68" hidden="1" x14ac:dyDescent="0.3">
      <c r="A9525" t="s">
        <v>721</v>
      </c>
      <c r="B9525" t="s">
        <v>720</v>
      </c>
      <c r="C9525" t="s">
        <v>2107</v>
      </c>
      <c r="D9525" t="s">
        <v>2105</v>
      </c>
      <c r="BP9525" t="s">
        <v>44</v>
      </c>
    </row>
    <row r="9526" spans="1:68" hidden="1" x14ac:dyDescent="0.3">
      <c r="A9526" t="s">
        <v>721</v>
      </c>
      <c r="B9526" t="s">
        <v>720</v>
      </c>
      <c r="C9526" t="s">
        <v>1816</v>
      </c>
      <c r="D9526" t="s">
        <v>1814</v>
      </c>
      <c r="AI9526">
        <v>0.31947180661306601</v>
      </c>
      <c r="AJ9526">
        <v>0.32240380097112697</v>
      </c>
      <c r="AK9526">
        <v>0.32348750336966198</v>
      </c>
      <c r="AL9526">
        <v>0.36665697343633402</v>
      </c>
      <c r="AM9526">
        <v>0.34012757898933499</v>
      </c>
      <c r="AN9526">
        <v>0.36941127379389099</v>
      </c>
      <c r="AO9526">
        <v>0.41771296117442502</v>
      </c>
      <c r="AP9526">
        <v>0.39023580205911701</v>
      </c>
      <c r="AQ9526">
        <v>0.36594604044053403</v>
      </c>
      <c r="AR9526">
        <v>0.36774393107951697</v>
      </c>
      <c r="AS9526">
        <v>0.39965775786368901</v>
      </c>
      <c r="AT9526">
        <v>0.38329412024610399</v>
      </c>
      <c r="AU9526">
        <v>0.472943722943723</v>
      </c>
      <c r="AV9526">
        <v>0.49309664694280098</v>
      </c>
      <c r="AW9526">
        <v>0.52793481875623505</v>
      </c>
      <c r="AX9526">
        <v>0.62955869768958095</v>
      </c>
      <c r="AY9526">
        <v>0.68243358012849298</v>
      </c>
      <c r="AZ9526">
        <v>0.570599423518108</v>
      </c>
      <c r="BA9526">
        <v>0.61558586460958398</v>
      </c>
      <c r="BB9526">
        <v>0.55285105098305598</v>
      </c>
      <c r="BC9526">
        <v>0.50280105560442601</v>
      </c>
      <c r="BD9526">
        <v>0.49330578587616403</v>
      </c>
      <c r="BE9526">
        <v>0.51694171191026494</v>
      </c>
      <c r="BF9526">
        <v>0.56305213086108097</v>
      </c>
      <c r="BG9526">
        <v>0.52267687089620396</v>
      </c>
      <c r="BH9526">
        <v>0.52010590624384101</v>
      </c>
      <c r="BI9526">
        <v>0.47842852682828002</v>
      </c>
      <c r="BJ9526">
        <v>0.60401123278111002</v>
      </c>
      <c r="BK9526">
        <v>0.59871913365668505</v>
      </c>
      <c r="BL9526">
        <v>0.59239703479527706</v>
      </c>
      <c r="BM9526">
        <v>0.44993397278255298</v>
      </c>
      <c r="BP9526" t="s">
        <v>44</v>
      </c>
    </row>
    <row r="9527" spans="1:68" hidden="1" x14ac:dyDescent="0.3">
      <c r="A9527" t="s">
        <v>721</v>
      </c>
      <c r="B9527" t="s">
        <v>720</v>
      </c>
      <c r="C9527" t="s">
        <v>1845</v>
      </c>
      <c r="D9527" t="s">
        <v>1844</v>
      </c>
      <c r="BP9527" t="s">
        <v>44</v>
      </c>
    </row>
    <row r="9528" spans="1:68" hidden="1" x14ac:dyDescent="0.3">
      <c r="A9528" t="s">
        <v>721</v>
      </c>
      <c r="B9528" t="s">
        <v>720</v>
      </c>
      <c r="C9528" t="s">
        <v>1765</v>
      </c>
      <c r="D9528" t="s">
        <v>1763</v>
      </c>
      <c r="AW9528">
        <v>0.51055467128753695</v>
      </c>
      <c r="AX9528">
        <v>0.25830754637718201</v>
      </c>
      <c r="AY9528">
        <v>9.2326901853084606E-2</v>
      </c>
      <c r="AZ9528">
        <v>0.15075995028019001</v>
      </c>
      <c r="BA9528">
        <v>4.1243392974138302E-2</v>
      </c>
      <c r="BB9528">
        <v>-0.13527441024780301</v>
      </c>
      <c r="BC9528">
        <v>-6.5665915608406095E-2</v>
      </c>
      <c r="BD9528">
        <v>0.11543121933937101</v>
      </c>
      <c r="BE9528">
        <v>2.3241180926561401E-2</v>
      </c>
      <c r="BF9528">
        <v>-2.6185479015111899E-2</v>
      </c>
      <c r="BG9528">
        <v>0.28861495852470398</v>
      </c>
      <c r="BH9528">
        <v>0.24578697979450201</v>
      </c>
      <c r="BI9528">
        <v>0.29025423526763899</v>
      </c>
      <c r="BJ9528">
        <v>0.41787415742874101</v>
      </c>
      <c r="BK9528">
        <v>0.34822109341621399</v>
      </c>
      <c r="BL9528">
        <v>0.36713221669197099</v>
      </c>
      <c r="BM9528">
        <v>0.46734556555748002</v>
      </c>
      <c r="BN9528">
        <v>0.28176563978195202</v>
      </c>
      <c r="BO9528">
        <v>0.236564710736275</v>
      </c>
      <c r="BP9528" t="s">
        <v>44</v>
      </c>
    </row>
    <row r="9529" spans="1:68" hidden="1" x14ac:dyDescent="0.3">
      <c r="A9529" t="s">
        <v>721</v>
      </c>
      <c r="B9529" t="s">
        <v>720</v>
      </c>
      <c r="C9529" t="s">
        <v>1838</v>
      </c>
      <c r="D9529" t="s">
        <v>1836</v>
      </c>
      <c r="O9529">
        <v>4902.05</v>
      </c>
      <c r="P9529">
        <v>4572.74</v>
      </c>
      <c r="Q9529">
        <v>5362.1</v>
      </c>
      <c r="R9529">
        <v>4964.83</v>
      </c>
      <c r="S9529">
        <v>4680.2299999999996</v>
      </c>
      <c r="T9529">
        <v>4566.2700000000004</v>
      </c>
      <c r="U9529">
        <v>4945.62</v>
      </c>
      <c r="V9529">
        <v>5329.34</v>
      </c>
      <c r="W9529">
        <v>5245</v>
      </c>
      <c r="X9529">
        <v>5386.02</v>
      </c>
      <c r="Y9529">
        <v>5352.55</v>
      </c>
      <c r="Z9529">
        <v>5071.45</v>
      </c>
      <c r="AA9529">
        <v>5457.56</v>
      </c>
      <c r="AB9529">
        <v>5185.32</v>
      </c>
      <c r="AC9529">
        <v>4856.54</v>
      </c>
      <c r="AD9529">
        <v>4966.62</v>
      </c>
      <c r="AE9529">
        <v>5346.19</v>
      </c>
      <c r="AF9529">
        <v>5695.27</v>
      </c>
      <c r="AG9529">
        <v>4689.6000000000004</v>
      </c>
      <c r="AH9529">
        <v>4811.84</v>
      </c>
      <c r="AI9529">
        <v>5524.21</v>
      </c>
      <c r="AJ9529">
        <v>5649.71</v>
      </c>
      <c r="AK9529">
        <v>5497.29</v>
      </c>
      <c r="AL9529">
        <v>5499.39</v>
      </c>
      <c r="AM9529">
        <v>5600.18</v>
      </c>
      <c r="AN9529">
        <v>5251.71</v>
      </c>
      <c r="AO9529">
        <v>5038.43</v>
      </c>
      <c r="AP9529">
        <v>5518.1</v>
      </c>
      <c r="AQ9529">
        <v>4926.3599999999997</v>
      </c>
      <c r="AR9529">
        <v>4641.1000000000004</v>
      </c>
      <c r="AS9529">
        <v>4793.54</v>
      </c>
      <c r="AT9529">
        <v>5203.3100000000004</v>
      </c>
      <c r="AU9529">
        <v>5746.63</v>
      </c>
      <c r="AV9529">
        <v>5571.42</v>
      </c>
      <c r="AW9529">
        <v>5595.48</v>
      </c>
      <c r="AX9529">
        <v>5432.34</v>
      </c>
      <c r="AY9529">
        <v>5488.09</v>
      </c>
      <c r="AZ9529">
        <v>5008.3599999999997</v>
      </c>
      <c r="BA9529">
        <v>4793.7299999999996</v>
      </c>
      <c r="BB9529">
        <v>5550.62</v>
      </c>
      <c r="BC9529">
        <v>5038.47</v>
      </c>
      <c r="BD9529">
        <v>4903.7299999999996</v>
      </c>
      <c r="BE9529">
        <v>5233.8900000000003</v>
      </c>
      <c r="BF9529">
        <v>5289.11</v>
      </c>
      <c r="BG9529">
        <v>5531.36</v>
      </c>
      <c r="BH9529">
        <v>5875.66</v>
      </c>
      <c r="BI9529">
        <v>5501.7</v>
      </c>
      <c r="BJ9529">
        <v>5317.81</v>
      </c>
      <c r="BK9529">
        <v>5523.85</v>
      </c>
      <c r="BL9529">
        <v>5713.56</v>
      </c>
      <c r="BM9529">
        <v>5333.34</v>
      </c>
      <c r="BP9529" t="s">
        <v>44</v>
      </c>
    </row>
    <row r="9530" spans="1:68" hidden="1" x14ac:dyDescent="0.3">
      <c r="A9530" t="s">
        <v>721</v>
      </c>
      <c r="B9530" t="s">
        <v>720</v>
      </c>
      <c r="C9530" t="s">
        <v>1993</v>
      </c>
      <c r="D9530" t="s">
        <v>1992</v>
      </c>
      <c r="AZ9530">
        <v>2.2177680789999998</v>
      </c>
      <c r="BA9530">
        <v>2.245453361</v>
      </c>
      <c r="BB9530">
        <v>2.2952021720000002</v>
      </c>
      <c r="BC9530">
        <v>2.310372654</v>
      </c>
      <c r="BD9530">
        <v>2.3075553219999998</v>
      </c>
      <c r="BE9530">
        <v>2.2882833539999998</v>
      </c>
      <c r="BF9530">
        <v>2.3444031540000001</v>
      </c>
      <c r="BG9530">
        <v>2.3567250180000001</v>
      </c>
      <c r="BH9530">
        <v>2.3086717480000001</v>
      </c>
      <c r="BI9530">
        <v>2.316289861</v>
      </c>
      <c r="BJ9530">
        <v>2.2939127419999998</v>
      </c>
      <c r="BK9530">
        <v>2.3074287939999998</v>
      </c>
      <c r="BP9530" t="s">
        <v>44</v>
      </c>
    </row>
    <row r="9531" spans="1:68" hidden="1" x14ac:dyDescent="0.3">
      <c r="A9531" t="s">
        <v>721</v>
      </c>
      <c r="B9531" t="s">
        <v>720</v>
      </c>
      <c r="C9531" t="s">
        <v>1784</v>
      </c>
      <c r="D9531" t="s">
        <v>1783</v>
      </c>
      <c r="BP9531" t="s">
        <v>44</v>
      </c>
    </row>
    <row r="9532" spans="1:68" hidden="1" x14ac:dyDescent="0.3">
      <c r="A9532" t="s">
        <v>721</v>
      </c>
      <c r="B9532" t="s">
        <v>720</v>
      </c>
      <c r="C9532" t="s">
        <v>1799</v>
      </c>
      <c r="D9532" t="s">
        <v>1798</v>
      </c>
      <c r="BP9532" t="s">
        <v>44</v>
      </c>
    </row>
    <row r="9533" spans="1:68" hidden="1" x14ac:dyDescent="0.3">
      <c r="A9533" t="s">
        <v>721</v>
      </c>
      <c r="B9533" t="s">
        <v>720</v>
      </c>
      <c r="C9533" t="s">
        <v>1775</v>
      </c>
      <c r="D9533" t="s">
        <v>1413</v>
      </c>
      <c r="AS9533">
        <v>5.71</v>
      </c>
      <c r="AT9533">
        <v>5.59</v>
      </c>
      <c r="AU9533">
        <v>5.74</v>
      </c>
      <c r="AV9533">
        <v>5.74</v>
      </c>
      <c r="AW9533">
        <v>6.05</v>
      </c>
      <c r="AX9533">
        <v>6.07</v>
      </c>
      <c r="AY9533">
        <v>6.26</v>
      </c>
      <c r="AZ9533">
        <v>6.18</v>
      </c>
      <c r="BA9533">
        <v>6.2</v>
      </c>
      <c r="BB9533">
        <v>6.11</v>
      </c>
      <c r="BC9533">
        <v>7.01</v>
      </c>
      <c r="BD9533">
        <v>6.68</v>
      </c>
      <c r="BE9533">
        <v>6.33</v>
      </c>
      <c r="BF9533">
        <v>6.14</v>
      </c>
      <c r="BG9533">
        <v>6.32</v>
      </c>
      <c r="BH9533">
        <v>5.97</v>
      </c>
      <c r="BI9533">
        <v>5.78</v>
      </c>
      <c r="BJ9533">
        <v>6.77</v>
      </c>
      <c r="BK9533">
        <v>6.47</v>
      </c>
      <c r="BL9533">
        <v>6.54</v>
      </c>
      <c r="BM9533">
        <v>6.48</v>
      </c>
      <c r="BN9533">
        <v>6.38</v>
      </c>
      <c r="BP9533" t="s">
        <v>44</v>
      </c>
    </row>
    <row r="9534" spans="1:68" hidden="1" x14ac:dyDescent="0.3">
      <c r="A9534" t="s">
        <v>721</v>
      </c>
      <c r="B9534" t="s">
        <v>720</v>
      </c>
      <c r="C9534" t="s">
        <v>1810</v>
      </c>
      <c r="D9534" t="s">
        <v>1809</v>
      </c>
      <c r="AI9534">
        <v>94.678864277727499</v>
      </c>
      <c r="AW9534">
        <v>83.139341536415003</v>
      </c>
      <c r="AX9534">
        <v>81.496271545576803</v>
      </c>
      <c r="AY9534">
        <v>99.917068832868694</v>
      </c>
      <c r="AZ9534">
        <v>107.845251867684</v>
      </c>
      <c r="BP9534" t="s">
        <v>44</v>
      </c>
    </row>
    <row r="9535" spans="1:68" hidden="1" x14ac:dyDescent="0.3">
      <c r="A9535" t="s">
        <v>721</v>
      </c>
      <c r="B9535" t="s">
        <v>720</v>
      </c>
      <c r="C9535" t="s">
        <v>2152</v>
      </c>
      <c r="D9535" t="s">
        <v>1423</v>
      </c>
      <c r="E9535">
        <v>6.5529999999999999</v>
      </c>
      <c r="F9535">
        <v>6.625</v>
      </c>
      <c r="G9535">
        <v>6.5570000000000004</v>
      </c>
      <c r="H9535">
        <v>6.4859999999999998</v>
      </c>
      <c r="I9535">
        <v>6.4109999999999996</v>
      </c>
      <c r="J9535">
        <v>6.3630000000000004</v>
      </c>
      <c r="K9535">
        <v>6.3079999999999998</v>
      </c>
      <c r="L9535">
        <v>6.1459999999999999</v>
      </c>
      <c r="M9535">
        <v>5.9710000000000001</v>
      </c>
      <c r="N9535">
        <v>5.7850000000000001</v>
      </c>
      <c r="O9535">
        <v>5.5869999999999997</v>
      </c>
      <c r="P9535">
        <v>5.3970000000000002</v>
      </c>
      <c r="Q9535">
        <v>5.2569999999999997</v>
      </c>
      <c r="R9535">
        <v>5.1440000000000001</v>
      </c>
      <c r="S9535">
        <v>5.0789999999999997</v>
      </c>
      <c r="T9535">
        <v>5.0289999999999999</v>
      </c>
      <c r="U9535">
        <v>4.9870000000000001</v>
      </c>
      <c r="V9535">
        <v>4.99</v>
      </c>
      <c r="W9535">
        <v>4.9960000000000004</v>
      </c>
      <c r="X9535">
        <v>4.9960000000000004</v>
      </c>
      <c r="Y9535">
        <v>4.99</v>
      </c>
      <c r="Z9535">
        <v>4.9880000000000004</v>
      </c>
      <c r="AA9535">
        <v>4.9820000000000002</v>
      </c>
      <c r="AB9535">
        <v>4.9539999999999997</v>
      </c>
      <c r="AC9535">
        <v>4.9409999999999998</v>
      </c>
      <c r="AD9535">
        <v>4.9349999999999996</v>
      </c>
      <c r="AE9535">
        <v>4.8890000000000002</v>
      </c>
      <c r="AF9535">
        <v>4.8220000000000001</v>
      </c>
      <c r="AG9535">
        <v>4.7539999999999996</v>
      </c>
      <c r="AH9535">
        <v>4.7</v>
      </c>
      <c r="AI9535">
        <v>4.6369999999999996</v>
      </c>
      <c r="AJ9535">
        <v>4.5940000000000003</v>
      </c>
      <c r="AK9535">
        <v>4.5270000000000001</v>
      </c>
      <c r="AL9535">
        <v>4.4569999999999999</v>
      </c>
      <c r="AM9535">
        <v>4.4180000000000001</v>
      </c>
      <c r="AN9535">
        <v>4.3849999999999998</v>
      </c>
      <c r="AO9535">
        <v>4.3899999999999997</v>
      </c>
      <c r="AP9535">
        <v>4.3250000000000002</v>
      </c>
      <c r="AQ9535">
        <v>4.2530000000000001</v>
      </c>
      <c r="AR9535">
        <v>4.1580000000000004</v>
      </c>
      <c r="AS9535">
        <v>4.0650000000000004</v>
      </c>
      <c r="AT9535">
        <v>3.9580000000000002</v>
      </c>
      <c r="AU9535">
        <v>3.847</v>
      </c>
      <c r="AV9535">
        <v>3.7440000000000002</v>
      </c>
      <c r="AW9535">
        <v>3.7810000000000001</v>
      </c>
      <c r="AX9535">
        <v>3.7989999999999999</v>
      </c>
      <c r="AY9535">
        <v>3.8370000000000002</v>
      </c>
      <c r="AZ9535">
        <v>3.879</v>
      </c>
      <c r="BA9535">
        <v>3.9049999999999998</v>
      </c>
      <c r="BB9535">
        <v>3.8889999999999998</v>
      </c>
      <c r="BC9535">
        <v>3.8759999999999999</v>
      </c>
      <c r="BD9535">
        <v>3.8570000000000002</v>
      </c>
      <c r="BE9535">
        <v>3.774</v>
      </c>
      <c r="BF9535">
        <v>3.6890000000000001</v>
      </c>
      <c r="BG9535">
        <v>3.5990000000000002</v>
      </c>
      <c r="BH9535">
        <v>3.53</v>
      </c>
      <c r="BI9535">
        <v>3.4710000000000001</v>
      </c>
      <c r="BJ9535">
        <v>3.431</v>
      </c>
      <c r="BK9535">
        <v>3.41</v>
      </c>
      <c r="BL9535">
        <v>3.3679999999999999</v>
      </c>
      <c r="BM9535">
        <v>3.3330000000000002</v>
      </c>
      <c r="BP9535" t="s">
        <v>44</v>
      </c>
    </row>
    <row r="9536" spans="1:68" hidden="1" x14ac:dyDescent="0.3">
      <c r="A9536" t="s">
        <v>721</v>
      </c>
      <c r="B9536" t="s">
        <v>720</v>
      </c>
      <c r="C9536" t="s">
        <v>1757</v>
      </c>
      <c r="D9536" t="s">
        <v>1756</v>
      </c>
      <c r="F9536">
        <v>35.81</v>
      </c>
      <c r="G9536">
        <v>33.22</v>
      </c>
      <c r="H9536">
        <v>30.36</v>
      </c>
      <c r="I9536">
        <v>32.65</v>
      </c>
      <c r="J9536">
        <v>42.21</v>
      </c>
      <c r="K9536">
        <v>40.99</v>
      </c>
      <c r="L9536">
        <v>46.52</v>
      </c>
      <c r="M9536">
        <v>35.01</v>
      </c>
      <c r="N9536">
        <v>35.700000000000003</v>
      </c>
      <c r="O9536">
        <v>37.57</v>
      </c>
      <c r="P9536">
        <v>42.81</v>
      </c>
      <c r="Q9536">
        <v>32.96</v>
      </c>
      <c r="R9536">
        <v>42.53</v>
      </c>
      <c r="S9536">
        <v>51.3</v>
      </c>
      <c r="T9536">
        <v>32.200000000000003</v>
      </c>
      <c r="U9536">
        <v>41.48</v>
      </c>
      <c r="V9536">
        <v>42.02</v>
      </c>
      <c r="W9536">
        <v>48.42</v>
      </c>
      <c r="X9536">
        <v>44.63</v>
      </c>
      <c r="Y9536">
        <v>40.98</v>
      </c>
      <c r="Z9536">
        <v>50.97</v>
      </c>
      <c r="AA9536">
        <v>47.62</v>
      </c>
      <c r="AB9536">
        <v>40.020000000000003</v>
      </c>
      <c r="AC9536">
        <v>57</v>
      </c>
      <c r="AD9536">
        <v>57.4</v>
      </c>
      <c r="AE9536">
        <v>61.39</v>
      </c>
      <c r="AF9536">
        <v>65.31</v>
      </c>
      <c r="AG9536">
        <v>69.510000000000005</v>
      </c>
      <c r="AH9536">
        <v>49.4</v>
      </c>
      <c r="AI9536">
        <v>41.4</v>
      </c>
      <c r="AJ9536">
        <v>46</v>
      </c>
      <c r="AK9536">
        <v>47.06</v>
      </c>
      <c r="AL9536">
        <v>47.22</v>
      </c>
      <c r="AM9536">
        <v>47.71</v>
      </c>
      <c r="AN9536">
        <v>47.94</v>
      </c>
      <c r="AO9536">
        <v>55.68</v>
      </c>
      <c r="AP9536">
        <v>55.85</v>
      </c>
      <c r="AQ9536">
        <v>58.49</v>
      </c>
      <c r="AR9536">
        <v>58.66</v>
      </c>
      <c r="AS9536">
        <v>55.24</v>
      </c>
      <c r="AT9536">
        <v>55.96</v>
      </c>
      <c r="AU9536">
        <v>57.06</v>
      </c>
      <c r="AV9536">
        <v>57.37</v>
      </c>
      <c r="AW9536">
        <v>70.72</v>
      </c>
      <c r="AX9536">
        <v>71.37</v>
      </c>
      <c r="AY9536">
        <v>83.53</v>
      </c>
      <c r="AZ9536">
        <v>86.89</v>
      </c>
      <c r="BA9536">
        <v>87.35</v>
      </c>
      <c r="BB9536">
        <v>87.49</v>
      </c>
      <c r="BC9536">
        <v>88.08</v>
      </c>
      <c r="BD9536">
        <v>88.27</v>
      </c>
      <c r="BE9536">
        <v>89.61</v>
      </c>
      <c r="BF9536">
        <v>90.65</v>
      </c>
      <c r="BG9536">
        <v>90.44</v>
      </c>
      <c r="BH9536">
        <v>91.1</v>
      </c>
      <c r="BI9536">
        <v>118.46</v>
      </c>
      <c r="BJ9536">
        <v>118.61</v>
      </c>
      <c r="BK9536">
        <v>107.69</v>
      </c>
      <c r="BL9536">
        <v>94.04</v>
      </c>
      <c r="BM9536">
        <v>94.22</v>
      </c>
      <c r="BN9536">
        <v>97.12</v>
      </c>
      <c r="BP9536" t="s">
        <v>44</v>
      </c>
    </row>
    <row r="9537" spans="1:68" hidden="1" x14ac:dyDescent="0.3">
      <c r="A9537" t="s">
        <v>721</v>
      </c>
      <c r="B9537" t="s">
        <v>720</v>
      </c>
      <c r="C9537" t="s">
        <v>1750</v>
      </c>
      <c r="D9537" t="s">
        <v>1749</v>
      </c>
      <c r="AI9537">
        <v>1.4567901234567899</v>
      </c>
      <c r="AJ9537">
        <v>1.4567901234567899</v>
      </c>
      <c r="AK9537">
        <v>1.4567901234567899</v>
      </c>
      <c r="AL9537">
        <v>1.4567901234567899</v>
      </c>
      <c r="AM9537">
        <v>1.4567901234567899</v>
      </c>
      <c r="AN9537">
        <v>1.4567901234567899</v>
      </c>
      <c r="AO9537">
        <v>1.4567901234567899</v>
      </c>
      <c r="AP9537">
        <v>1.4567901234567899</v>
      </c>
      <c r="AQ9537">
        <v>1.4567901234567899</v>
      </c>
      <c r="AR9537">
        <v>1.4567901234567899</v>
      </c>
      <c r="AS9537">
        <v>1.4567901234567899</v>
      </c>
      <c r="AT9537">
        <v>1.4567901234567899</v>
      </c>
      <c r="AU9537">
        <v>1.4567901234567899</v>
      </c>
      <c r="AV9537">
        <v>1.4567901234567899</v>
      </c>
      <c r="AW9537">
        <v>1.4567901234567899</v>
      </c>
      <c r="AX9537">
        <v>1.4567901234567899</v>
      </c>
      <c r="AY9537">
        <v>1.4567901234567899</v>
      </c>
      <c r="AZ9537">
        <v>1.4567901234567899</v>
      </c>
      <c r="BA9537">
        <v>1.4567901234567899</v>
      </c>
      <c r="BB9537">
        <v>1.4567901234567899</v>
      </c>
      <c r="BC9537">
        <v>1.4567901234567899</v>
      </c>
      <c r="BD9537">
        <v>1.4567901234567899</v>
      </c>
      <c r="BE9537">
        <v>1.4567901234567899</v>
      </c>
      <c r="BF9537">
        <v>1.4567901234567899</v>
      </c>
      <c r="BG9537">
        <v>1.4567901234567899</v>
      </c>
      <c r="BH9537">
        <v>1.4567901234567899</v>
      </c>
      <c r="BI9537">
        <v>1.4567901234567899</v>
      </c>
      <c r="BJ9537">
        <v>1.4567901234567899</v>
      </c>
      <c r="BK9537">
        <v>1.4567901234567899</v>
      </c>
      <c r="BL9537">
        <v>1.4567901234567899</v>
      </c>
      <c r="BM9537">
        <v>1.4567901234567899</v>
      </c>
      <c r="BN9537">
        <v>1.4567901234567899</v>
      </c>
      <c r="BP9537" t="s">
        <v>44</v>
      </c>
    </row>
    <row r="9538" spans="1:68" hidden="1" x14ac:dyDescent="0.3">
      <c r="A9538" t="s">
        <v>721</v>
      </c>
      <c r="B9538" t="s">
        <v>720</v>
      </c>
      <c r="C9538" t="s">
        <v>1805</v>
      </c>
      <c r="D9538" t="s">
        <v>1804</v>
      </c>
      <c r="AI9538">
        <v>0</v>
      </c>
      <c r="AW9538">
        <v>0</v>
      </c>
      <c r="AX9538">
        <v>0</v>
      </c>
      <c r="AY9538">
        <v>0</v>
      </c>
      <c r="AZ9538">
        <v>0</v>
      </c>
      <c r="BP9538" t="s">
        <v>44</v>
      </c>
    </row>
    <row r="9539" spans="1:68" hidden="1" x14ac:dyDescent="0.3">
      <c r="A9539" t="s">
        <v>721</v>
      </c>
      <c r="B9539" t="s">
        <v>720</v>
      </c>
      <c r="C9539" t="s">
        <v>1978</v>
      </c>
      <c r="D9539" t="s">
        <v>1977</v>
      </c>
      <c r="P9539">
        <v>-2.2900603437659601</v>
      </c>
      <c r="Q9539">
        <v>12.079226849435999</v>
      </c>
      <c r="R9539">
        <v>20.9098829168985</v>
      </c>
      <c r="S9539">
        <v>45.302753624144501</v>
      </c>
      <c r="T9539">
        <v>5.3444198842889303</v>
      </c>
      <c r="U9539">
        <v>-26.7682325190179</v>
      </c>
      <c r="V9539">
        <v>-4.6126295670070903</v>
      </c>
      <c r="W9539">
        <v>1.0595933395934101</v>
      </c>
      <c r="X9539">
        <v>-11.584994225591901</v>
      </c>
      <c r="Y9539">
        <v>-16.507732350010698</v>
      </c>
      <c r="Z9539">
        <v>0</v>
      </c>
      <c r="AA9539">
        <v>0.89285714285713902</v>
      </c>
      <c r="AB9539">
        <v>-2.65486725663717</v>
      </c>
      <c r="AC9539">
        <v>1.8181818181818099</v>
      </c>
      <c r="AD9539">
        <v>-4.46428571428571</v>
      </c>
      <c r="AE9539">
        <v>0.934579439252332</v>
      </c>
      <c r="AF9539">
        <v>0.92592592592592404</v>
      </c>
      <c r="AG9539">
        <v>9.1743119266054993</v>
      </c>
      <c r="AH9539">
        <v>-3.3613445378151301</v>
      </c>
      <c r="AI9539">
        <v>-0.869565217391298</v>
      </c>
      <c r="AJ9539">
        <v>0</v>
      </c>
      <c r="AK9539">
        <v>0.87719298245613697</v>
      </c>
      <c r="AL9539">
        <v>0.869565217391298</v>
      </c>
      <c r="AM9539">
        <v>1.72413793103448</v>
      </c>
      <c r="AN9539">
        <v>0</v>
      </c>
      <c r="AO9539">
        <v>1.6949152542372901</v>
      </c>
      <c r="AP9539">
        <v>1.6666666666666601</v>
      </c>
      <c r="AQ9539">
        <v>6.5573770491803298</v>
      </c>
      <c r="AR9539">
        <v>-1.5384615384615301</v>
      </c>
      <c r="AS9539">
        <v>6.25</v>
      </c>
      <c r="AT9539">
        <v>-1.47058823529412</v>
      </c>
      <c r="AU9539">
        <v>3.7874626865671499</v>
      </c>
      <c r="AV9539">
        <v>2.0063246358804498</v>
      </c>
      <c r="AW9539">
        <v>-1.6293602038550601</v>
      </c>
      <c r="AX9539">
        <v>4.9516316264671598</v>
      </c>
      <c r="AY9539">
        <v>-4.92953226795265E-2</v>
      </c>
      <c r="AZ9539">
        <v>2.0349472648778701</v>
      </c>
      <c r="BA9539">
        <v>-2.0914367581391202</v>
      </c>
      <c r="BB9539">
        <v>0.802819886903677</v>
      </c>
      <c r="BC9539">
        <v>-1.1202602612516199</v>
      </c>
      <c r="BD9539">
        <v>1.76257601036156</v>
      </c>
      <c r="BE9539">
        <v>5.1361443289656297</v>
      </c>
      <c r="BF9539">
        <v>4.1615744771983101</v>
      </c>
      <c r="BG9539">
        <v>-1.09628859925108</v>
      </c>
      <c r="BH9539">
        <v>9.8651747214117105</v>
      </c>
      <c r="BI9539">
        <v>-0.47819675465237299</v>
      </c>
      <c r="BJ9539">
        <v>0.186027236937676</v>
      </c>
      <c r="BK9539">
        <v>5.1136363636363598</v>
      </c>
      <c r="BL9539">
        <v>-2.1621621621621601</v>
      </c>
      <c r="BM9539">
        <v>-1.65745856353591</v>
      </c>
      <c r="BN9539">
        <v>7.8651685393258397</v>
      </c>
      <c r="BO9539">
        <v>1.5625</v>
      </c>
      <c r="BP9539" t="s">
        <v>44</v>
      </c>
    </row>
    <row r="9540" spans="1:68" hidden="1" x14ac:dyDescent="0.3">
      <c r="A9540" t="s">
        <v>721</v>
      </c>
      <c r="B9540" t="s">
        <v>720</v>
      </c>
      <c r="C9540" t="s">
        <v>1851</v>
      </c>
      <c r="D9540" t="s">
        <v>1850</v>
      </c>
      <c r="BP9540" t="s">
        <v>44</v>
      </c>
    </row>
    <row r="9541" spans="1:68" hidden="1" x14ac:dyDescent="0.3">
      <c r="A9541" t="s">
        <v>721</v>
      </c>
      <c r="B9541" t="s">
        <v>720</v>
      </c>
      <c r="C9541" t="s">
        <v>2083</v>
      </c>
      <c r="D9541" t="s">
        <v>2082</v>
      </c>
      <c r="AY9541">
        <v>37</v>
      </c>
      <c r="BL9541">
        <v>27.8</v>
      </c>
      <c r="BP9541" t="s">
        <v>44</v>
      </c>
    </row>
    <row r="9542" spans="1:68" hidden="1" x14ac:dyDescent="0.3">
      <c r="A9542" t="s">
        <v>721</v>
      </c>
      <c r="B9542" t="s">
        <v>720</v>
      </c>
      <c r="C9542" t="s">
        <v>1923</v>
      </c>
      <c r="D9542" t="s">
        <v>1921</v>
      </c>
      <c r="AW9542">
        <v>-0.42348918318748502</v>
      </c>
      <c r="AX9542">
        <v>-0.45755910873413103</v>
      </c>
      <c r="AY9542">
        <v>-0.46808594465255698</v>
      </c>
      <c r="AZ9542">
        <v>-0.66063994169235196</v>
      </c>
      <c r="BA9542">
        <v>-0.69921886920928999</v>
      </c>
      <c r="BB9542">
        <v>-0.80252867937088002</v>
      </c>
      <c r="BC9542">
        <v>-0.88035470247268699</v>
      </c>
      <c r="BD9542">
        <v>-0.78330981731414795</v>
      </c>
      <c r="BE9542">
        <v>-0.79902869462966897</v>
      </c>
      <c r="BF9542">
        <v>-0.77243775129318204</v>
      </c>
      <c r="BG9542">
        <v>-0.56652963161468495</v>
      </c>
      <c r="BH9542">
        <v>-0.37999719381332397</v>
      </c>
      <c r="BI9542">
        <v>-0.29974159598350503</v>
      </c>
      <c r="BJ9542">
        <v>-6.2131170183420202E-2</v>
      </c>
      <c r="BK9542">
        <v>-6.4019940793514293E-2</v>
      </c>
      <c r="BL9542">
        <v>-5.1552675664424903E-2</v>
      </c>
      <c r="BM9542">
        <v>0.13591951131820701</v>
      </c>
      <c r="BN9542">
        <v>9.4407446682453197E-2</v>
      </c>
      <c r="BO9542">
        <v>0.167575597763062</v>
      </c>
      <c r="BP9542" t="s">
        <v>44</v>
      </c>
    </row>
    <row r="9543" spans="1:68" hidden="1" x14ac:dyDescent="0.3">
      <c r="A9543" t="s">
        <v>721</v>
      </c>
      <c r="B9543" t="s">
        <v>720</v>
      </c>
      <c r="C9543" t="s">
        <v>2018</v>
      </c>
      <c r="D9543" t="s">
        <v>2017</v>
      </c>
      <c r="AR9543">
        <v>12.507510185241699</v>
      </c>
      <c r="AS9543">
        <v>15.265419960021999</v>
      </c>
      <c r="AT9543">
        <v>11.5161399841309</v>
      </c>
      <c r="BD9543">
        <v>18.201990127563501</v>
      </c>
      <c r="BE9543">
        <v>17.985050201416001</v>
      </c>
      <c r="BF9543">
        <v>16.722620010376001</v>
      </c>
      <c r="BG9543">
        <v>16.6651496887207</v>
      </c>
      <c r="BH9543">
        <v>13.747750282287599</v>
      </c>
      <c r="BI9543">
        <v>12.8880500793457</v>
      </c>
      <c r="BJ9543">
        <v>12.5488796234131</v>
      </c>
      <c r="BK9543">
        <v>15.1397199630737</v>
      </c>
      <c r="BL9543">
        <v>12.394659996032701</v>
      </c>
      <c r="BM9543">
        <v>20.177610397338899</v>
      </c>
      <c r="BN9543">
        <v>19.2718391418457</v>
      </c>
      <c r="BO9543">
        <v>18.898572921752901</v>
      </c>
      <c r="BP9543" t="s">
        <v>44</v>
      </c>
    </row>
    <row r="9544" spans="1:68" hidden="1" x14ac:dyDescent="0.3">
      <c r="A9544" t="s">
        <v>721</v>
      </c>
      <c r="B9544" t="s">
        <v>720</v>
      </c>
      <c r="C9544" t="s">
        <v>1859</v>
      </c>
      <c r="D9544" t="s">
        <v>1858</v>
      </c>
      <c r="O9544">
        <v>0</v>
      </c>
      <c r="P9544">
        <v>0</v>
      </c>
      <c r="Q9544">
        <v>0</v>
      </c>
      <c r="R9544">
        <v>0</v>
      </c>
      <c r="S9544">
        <v>0</v>
      </c>
      <c r="T9544">
        <v>0</v>
      </c>
      <c r="U9544">
        <v>0</v>
      </c>
      <c r="V9544">
        <v>0</v>
      </c>
      <c r="W9544">
        <v>0</v>
      </c>
      <c r="X9544">
        <v>0</v>
      </c>
      <c r="Y9544">
        <v>0</v>
      </c>
      <c r="Z9544">
        <v>0</v>
      </c>
      <c r="AA9544">
        <v>0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0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  <c r="BK9544">
        <v>0</v>
      </c>
      <c r="BL9544">
        <v>0</v>
      </c>
      <c r="BM9544">
        <v>0</v>
      </c>
      <c r="BP9544" t="s">
        <v>44</v>
      </c>
    </row>
    <row r="9545" spans="1:68" hidden="1" x14ac:dyDescent="0.3">
      <c r="A9545" t="s">
        <v>721</v>
      </c>
      <c r="B9545" t="s">
        <v>720</v>
      </c>
      <c r="C9545" t="s">
        <v>1855</v>
      </c>
      <c r="D9545" t="s">
        <v>1854</v>
      </c>
      <c r="O9545">
        <v>0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0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0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0</v>
      </c>
      <c r="BD9545">
        <v>0</v>
      </c>
      <c r="BE9545">
        <v>0</v>
      </c>
      <c r="BF9545">
        <v>0</v>
      </c>
      <c r="BG9545">
        <v>0</v>
      </c>
      <c r="BH9545">
        <v>0</v>
      </c>
      <c r="BI9545">
        <v>0</v>
      </c>
      <c r="BJ9545">
        <v>0</v>
      </c>
      <c r="BK9545">
        <v>0</v>
      </c>
      <c r="BL9545">
        <v>0</v>
      </c>
      <c r="BM9545">
        <v>0</v>
      </c>
      <c r="BP9545" t="s">
        <v>44</v>
      </c>
    </row>
    <row r="9546" spans="1:68" hidden="1" x14ac:dyDescent="0.3">
      <c r="A9546" t="s">
        <v>721</v>
      </c>
      <c r="B9546" t="s">
        <v>720</v>
      </c>
      <c r="C9546" t="s">
        <v>2054</v>
      </c>
      <c r="D9546" t="s">
        <v>2053</v>
      </c>
      <c r="E9546">
        <v>6.3636364936828604</v>
      </c>
      <c r="O9546">
        <v>12.3312997817993</v>
      </c>
      <c r="Y9546">
        <v>5.0946998596191397</v>
      </c>
      <c r="Z9546">
        <v>4.7683000564575204</v>
      </c>
      <c r="AI9546">
        <v>4.2718000411999997</v>
      </c>
      <c r="AQ9546">
        <v>1.7999999523000001</v>
      </c>
      <c r="AW9546">
        <v>1.5</v>
      </c>
      <c r="AX9546">
        <v>1.51</v>
      </c>
      <c r="BB9546">
        <v>1.5</v>
      </c>
      <c r="BC9546">
        <v>1.4</v>
      </c>
      <c r="BD9546">
        <v>1.3</v>
      </c>
      <c r="BH9546">
        <v>1.9</v>
      </c>
      <c r="BI9546">
        <v>1.86</v>
      </c>
      <c r="BP9546" t="s">
        <v>44</v>
      </c>
    </row>
    <row r="9547" spans="1:68" hidden="1" x14ac:dyDescent="0.3">
      <c r="A9547" t="s">
        <v>721</v>
      </c>
      <c r="B9547" t="s">
        <v>720</v>
      </c>
      <c r="C9547" t="s">
        <v>2072</v>
      </c>
      <c r="D9547" t="s">
        <v>2070</v>
      </c>
      <c r="AY9547">
        <v>6.6</v>
      </c>
      <c r="BL9547">
        <v>9.5</v>
      </c>
      <c r="BP9547" t="s">
        <v>44</v>
      </c>
    </row>
    <row r="9548" spans="1:68" hidden="1" x14ac:dyDescent="0.3">
      <c r="A9548" t="s">
        <v>721</v>
      </c>
      <c r="B9548" t="s">
        <v>720</v>
      </c>
      <c r="C9548" t="s">
        <v>1952</v>
      </c>
      <c r="D9548" t="s">
        <v>1418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Q9548">
        <v>0.61654561799999996</v>
      </c>
      <c r="AR9548">
        <v>1.211577838</v>
      </c>
      <c r="AS9548">
        <v>1.785225474</v>
      </c>
      <c r="AT9548">
        <v>2.3374589480000001</v>
      </c>
      <c r="AU9548">
        <v>2.5</v>
      </c>
      <c r="AV9548">
        <v>3</v>
      </c>
      <c r="AW9548">
        <v>3.5</v>
      </c>
      <c r="AX9548">
        <v>4</v>
      </c>
      <c r="AY9548">
        <v>4.5</v>
      </c>
      <c r="AZ9548">
        <v>6</v>
      </c>
      <c r="BA9548">
        <v>7</v>
      </c>
      <c r="BB9548">
        <v>8.9700000000000006</v>
      </c>
      <c r="BC9548">
        <v>9.07</v>
      </c>
      <c r="BD9548">
        <v>10</v>
      </c>
      <c r="BE9548">
        <v>10.74679768</v>
      </c>
      <c r="BF9548">
        <v>11.5</v>
      </c>
      <c r="BG9548">
        <v>12.25</v>
      </c>
      <c r="BH9548">
        <v>14.9</v>
      </c>
      <c r="BI9548">
        <v>19.419397839999998</v>
      </c>
      <c r="BJ9548">
        <v>25.30959816</v>
      </c>
      <c r="BK9548">
        <v>32.986386299999999</v>
      </c>
      <c r="BL9548">
        <v>42.991661669999999</v>
      </c>
      <c r="BM9548">
        <v>45.148042920000002</v>
      </c>
      <c r="BN9548">
        <v>53.627036500000003</v>
      </c>
      <c r="BP9548" t="s">
        <v>44</v>
      </c>
    </row>
    <row r="9549" spans="1:68" hidden="1" x14ac:dyDescent="0.3">
      <c r="A9549" t="s">
        <v>721</v>
      </c>
      <c r="B9549" t="s">
        <v>720</v>
      </c>
      <c r="C9549" t="s">
        <v>2114</v>
      </c>
      <c r="D9549" t="s">
        <v>2113</v>
      </c>
      <c r="BP9549" t="s">
        <v>44</v>
      </c>
    </row>
    <row r="9550" spans="1:68" hidden="1" x14ac:dyDescent="0.3">
      <c r="A9550" t="s">
        <v>721</v>
      </c>
      <c r="B9550" t="s">
        <v>720</v>
      </c>
      <c r="C9550" t="s">
        <v>1874</v>
      </c>
      <c r="D9550" t="s">
        <v>1873</v>
      </c>
      <c r="AS9550">
        <v>30.3456142</v>
      </c>
      <c r="AT9550">
        <v>30.653766000000001</v>
      </c>
      <c r="AU9550">
        <v>30.526605100000001</v>
      </c>
      <c r="AV9550">
        <v>30.28032</v>
      </c>
      <c r="AW9550">
        <v>30.817360999999998</v>
      </c>
      <c r="AX9550">
        <v>30.599378900000001</v>
      </c>
      <c r="AY9550">
        <v>30.7152055</v>
      </c>
      <c r="AZ9550">
        <v>30.401022099999999</v>
      </c>
      <c r="BA9550">
        <v>30.090828599999998</v>
      </c>
      <c r="BB9550">
        <v>31.027715499999999</v>
      </c>
      <c r="BC9550">
        <v>29.7844847</v>
      </c>
      <c r="BD9550">
        <v>30.216858299999998</v>
      </c>
      <c r="BE9550">
        <v>30.160875099999998</v>
      </c>
      <c r="BF9550">
        <v>30.5915453</v>
      </c>
      <c r="BG9550">
        <v>31.033416299999999</v>
      </c>
      <c r="BH9550">
        <v>29.780979299999998</v>
      </c>
      <c r="BI9550">
        <v>29.925477799999999</v>
      </c>
      <c r="BJ9550">
        <v>30.283192400000001</v>
      </c>
      <c r="BK9550">
        <v>31.037611200000001</v>
      </c>
      <c r="BL9550">
        <v>30.400830299999999</v>
      </c>
      <c r="BM9550">
        <v>30.9707221</v>
      </c>
      <c r="BN9550">
        <v>30.602456499999999</v>
      </c>
      <c r="BP9550" t="s">
        <v>44</v>
      </c>
    </row>
    <row r="9551" spans="1:68" hidden="1" x14ac:dyDescent="0.3">
      <c r="A9551" t="s">
        <v>721</v>
      </c>
      <c r="B9551" t="s">
        <v>720</v>
      </c>
      <c r="C9551" t="s">
        <v>1892</v>
      </c>
      <c r="D9551" t="s">
        <v>1891</v>
      </c>
      <c r="BP9551" t="s">
        <v>44</v>
      </c>
    </row>
    <row r="9552" spans="1:68" hidden="1" x14ac:dyDescent="0.3">
      <c r="A9552" t="s">
        <v>721</v>
      </c>
      <c r="B9552" t="s">
        <v>720</v>
      </c>
      <c r="C9552" t="s">
        <v>2147</v>
      </c>
      <c r="D9552" t="s">
        <v>1422</v>
      </c>
      <c r="E9552">
        <v>47.872999999999998</v>
      </c>
      <c r="F9552">
        <v>48.381</v>
      </c>
      <c r="G9552">
        <v>48.96</v>
      </c>
      <c r="H9552">
        <v>49.624000000000002</v>
      </c>
      <c r="I9552">
        <v>50.323</v>
      </c>
      <c r="J9552">
        <v>51.037999999999997</v>
      </c>
      <c r="K9552">
        <v>51.779000000000003</v>
      </c>
      <c r="L9552">
        <v>52.524000000000001</v>
      </c>
      <c r="M9552">
        <v>53.22</v>
      </c>
      <c r="N9552">
        <v>53.88</v>
      </c>
      <c r="O9552">
        <v>54.527000000000001</v>
      </c>
      <c r="P9552">
        <v>55.097000000000001</v>
      </c>
      <c r="Q9552">
        <v>55.475999999999999</v>
      </c>
      <c r="R9552">
        <v>55.970999999999997</v>
      </c>
      <c r="S9552">
        <v>56.265999999999998</v>
      </c>
      <c r="T9552">
        <v>56.470999999999997</v>
      </c>
      <c r="U9552">
        <v>56.628</v>
      </c>
      <c r="V9552">
        <v>56.031999999999996</v>
      </c>
      <c r="W9552">
        <v>56.91</v>
      </c>
      <c r="X9552">
        <v>57.082999999999998</v>
      </c>
      <c r="Y9552">
        <v>57.286000000000001</v>
      </c>
      <c r="Z9552">
        <v>57.494999999999997</v>
      </c>
      <c r="AA9552">
        <v>57.718000000000004</v>
      </c>
      <c r="AB9552">
        <v>57.984999999999999</v>
      </c>
      <c r="AC9552">
        <v>58.265999999999998</v>
      </c>
      <c r="AD9552">
        <v>58.591000000000001</v>
      </c>
      <c r="AE9552">
        <v>58.97</v>
      </c>
      <c r="AF9552">
        <v>59.411999999999999</v>
      </c>
      <c r="AG9552">
        <v>59.904000000000003</v>
      </c>
      <c r="AH9552">
        <v>60.408000000000001</v>
      </c>
      <c r="AI9552">
        <v>60.917000000000002</v>
      </c>
      <c r="AJ9552">
        <v>61.421999999999997</v>
      </c>
      <c r="AK9552">
        <v>61.893000000000001</v>
      </c>
      <c r="AL9552">
        <v>62.320999999999998</v>
      </c>
      <c r="AM9552">
        <v>62.697000000000003</v>
      </c>
      <c r="AN9552">
        <v>63.014000000000003</v>
      </c>
      <c r="AO9552">
        <v>63.290999999999997</v>
      </c>
      <c r="AP9552">
        <v>63.575000000000003</v>
      </c>
      <c r="AQ9552">
        <v>63.853999999999999</v>
      </c>
      <c r="AR9552">
        <v>64.135999999999996</v>
      </c>
      <c r="AS9552">
        <v>64.409000000000006</v>
      </c>
      <c r="AT9552">
        <v>64.655000000000001</v>
      </c>
      <c r="AU9552">
        <v>64.84</v>
      </c>
      <c r="AV9552">
        <v>64.953999999999994</v>
      </c>
      <c r="AW9552">
        <v>64.989000000000004</v>
      </c>
      <c r="AX9552">
        <v>64.966999999999999</v>
      </c>
      <c r="AY9552">
        <v>64.906000000000006</v>
      </c>
      <c r="AZ9552">
        <v>64.843999999999994</v>
      </c>
      <c r="BA9552">
        <v>64.834000000000003</v>
      </c>
      <c r="BB9552">
        <v>64.891999999999996</v>
      </c>
      <c r="BC9552">
        <v>65.016000000000005</v>
      </c>
      <c r="BD9552">
        <v>65.19</v>
      </c>
      <c r="BE9552">
        <v>65.378</v>
      </c>
      <c r="BF9552">
        <v>65.587999999999994</v>
      </c>
      <c r="BG9552">
        <v>65.814999999999998</v>
      </c>
      <c r="BH9552">
        <v>66.058999999999997</v>
      </c>
      <c r="BI9552">
        <v>66.331999999999994</v>
      </c>
      <c r="BJ9552">
        <v>66.596999999999994</v>
      </c>
      <c r="BK9552">
        <v>66.855000000000004</v>
      </c>
      <c r="BL9552">
        <v>67.150000000000006</v>
      </c>
      <c r="BM9552">
        <v>67.266000000000005</v>
      </c>
      <c r="BP9552" t="s">
        <v>44</v>
      </c>
    </row>
    <row r="9553" spans="1:68" hidden="1" x14ac:dyDescent="0.3">
      <c r="A9553" t="s">
        <v>721</v>
      </c>
      <c r="B9553" t="s">
        <v>720</v>
      </c>
      <c r="C9553" t="s">
        <v>2000</v>
      </c>
      <c r="D9553" t="s">
        <v>1998</v>
      </c>
      <c r="BP9553" t="s">
        <v>44</v>
      </c>
    </row>
    <row r="9554" spans="1:68" hidden="1" x14ac:dyDescent="0.3">
      <c r="A9554" t="s">
        <v>721</v>
      </c>
      <c r="B9554" t="s">
        <v>720</v>
      </c>
      <c r="C9554" t="s">
        <v>1878</v>
      </c>
      <c r="D9554" t="s">
        <v>1877</v>
      </c>
      <c r="BK9554">
        <v>2</v>
      </c>
      <c r="BP9554" t="s">
        <v>44</v>
      </c>
    </row>
    <row r="9555" spans="1:68" hidden="1" x14ac:dyDescent="0.3">
      <c r="A9555" t="s">
        <v>721</v>
      </c>
      <c r="B9555" t="s">
        <v>720</v>
      </c>
      <c r="C9555" t="s">
        <v>1823</v>
      </c>
      <c r="D9555" t="s">
        <v>1822</v>
      </c>
      <c r="AI9555">
        <v>0.17963883712262399</v>
      </c>
      <c r="AJ9555">
        <v>0.17803367618649801</v>
      </c>
      <c r="AK9555">
        <v>0.17790328750593701</v>
      </c>
      <c r="AL9555">
        <v>0.17799517024262601</v>
      </c>
      <c r="AM9555">
        <v>0.17806862354231001</v>
      </c>
      <c r="AN9555">
        <v>0.17803939568733801</v>
      </c>
      <c r="AO9555">
        <v>0.179860054085378</v>
      </c>
      <c r="AP9555">
        <v>0.179040055510746</v>
      </c>
      <c r="AQ9555">
        <v>0.17820463842433401</v>
      </c>
      <c r="AR9555">
        <v>0.177424291720606</v>
      </c>
      <c r="AS9555">
        <v>0.18118039763132401</v>
      </c>
      <c r="AT9555">
        <v>0.18160705172813699</v>
      </c>
      <c r="AU9555">
        <v>0.185455703463203</v>
      </c>
      <c r="AV9555">
        <v>0.18402203558779201</v>
      </c>
      <c r="AW9555">
        <v>0.18343848727968101</v>
      </c>
      <c r="AX9555">
        <v>0.18284425043804201</v>
      </c>
      <c r="AY9555">
        <v>0.18251590180150501</v>
      </c>
      <c r="AZ9555">
        <v>0.18242764564011099</v>
      </c>
      <c r="BA9555">
        <v>0.181792797645384</v>
      </c>
      <c r="BB9555">
        <v>0.18102839729801101</v>
      </c>
      <c r="BC9555">
        <v>0.18168713366359601</v>
      </c>
      <c r="BD9555">
        <v>0.181374666654531</v>
      </c>
      <c r="BE9555">
        <v>0.182894604812844</v>
      </c>
      <c r="BF9555">
        <v>0.18282288568629701</v>
      </c>
      <c r="BG9555">
        <v>0.18437064834543601</v>
      </c>
      <c r="BH9555">
        <v>0.18481216208110901</v>
      </c>
      <c r="BI9555">
        <v>0.185090142009737</v>
      </c>
      <c r="BJ9555">
        <v>0.18504431631245699</v>
      </c>
      <c r="BK9555">
        <v>0.18482197102919201</v>
      </c>
      <c r="BL9555">
        <v>0.18400314710924701</v>
      </c>
      <c r="BM9555">
        <v>0.183531554683979</v>
      </c>
      <c r="BP9555" t="s">
        <v>44</v>
      </c>
    </row>
    <row r="9556" spans="1:68" hidden="1" x14ac:dyDescent="0.3">
      <c r="A9556" t="s">
        <v>721</v>
      </c>
      <c r="B9556" t="s">
        <v>720</v>
      </c>
      <c r="C9556" t="s">
        <v>2039</v>
      </c>
      <c r="D9556" t="s">
        <v>2038</v>
      </c>
      <c r="E9556">
        <v>199.2</v>
      </c>
      <c r="F9556">
        <v>194.3</v>
      </c>
      <c r="G9556">
        <v>188.7</v>
      </c>
      <c r="H9556">
        <v>182.8</v>
      </c>
      <c r="I9556">
        <v>176.4</v>
      </c>
      <c r="J9556">
        <v>170</v>
      </c>
      <c r="K9556">
        <v>163.6</v>
      </c>
      <c r="L9556">
        <v>157.30000000000001</v>
      </c>
      <c r="M9556">
        <v>151.5</v>
      </c>
      <c r="N9556">
        <v>145.9</v>
      </c>
      <c r="O9556">
        <v>140.80000000000001</v>
      </c>
      <c r="P9556">
        <v>136.19999999999999</v>
      </c>
      <c r="Q9556">
        <v>132.19999999999999</v>
      </c>
      <c r="R9556">
        <v>129.1</v>
      </c>
      <c r="S9556">
        <v>126.7</v>
      </c>
      <c r="T9556">
        <v>125</v>
      </c>
      <c r="U9556">
        <v>123.7</v>
      </c>
      <c r="V9556">
        <v>122.7</v>
      </c>
      <c r="W9556">
        <v>121.7</v>
      </c>
      <c r="X9556">
        <v>120.5</v>
      </c>
      <c r="Y9556">
        <v>119</v>
      </c>
      <c r="Z9556">
        <v>117.4</v>
      </c>
      <c r="AA9556">
        <v>115.6</v>
      </c>
      <c r="AB9556">
        <v>113.5</v>
      </c>
      <c r="AC9556">
        <v>111.2</v>
      </c>
      <c r="AD9556">
        <v>108.6</v>
      </c>
      <c r="AE9556">
        <v>105.7</v>
      </c>
      <c r="AF9556">
        <v>102.5</v>
      </c>
      <c r="AG9556">
        <v>99</v>
      </c>
      <c r="AH9556">
        <v>95.3</v>
      </c>
      <c r="AI9556">
        <v>91.6</v>
      </c>
      <c r="AJ9556">
        <v>88</v>
      </c>
      <c r="AK9556">
        <v>84.7</v>
      </c>
      <c r="AL9556">
        <v>81.8</v>
      </c>
      <c r="AM9556">
        <v>79.2</v>
      </c>
      <c r="AN9556">
        <v>77</v>
      </c>
      <c r="AO9556">
        <v>75</v>
      </c>
      <c r="AP9556">
        <v>73.099999999999994</v>
      </c>
      <c r="AQ9556">
        <v>71.400000000000006</v>
      </c>
      <c r="AR9556">
        <v>69.599999999999994</v>
      </c>
      <c r="AS9556">
        <v>67.900000000000006</v>
      </c>
      <c r="AT9556">
        <v>66.400000000000006</v>
      </c>
      <c r="AU9556">
        <v>65.3</v>
      </c>
      <c r="AV9556">
        <v>64.599999999999994</v>
      </c>
      <c r="AW9556">
        <v>64.3</v>
      </c>
      <c r="AX9556">
        <v>64.5</v>
      </c>
      <c r="AY9556">
        <v>64.8</v>
      </c>
      <c r="AZ9556">
        <v>65.2</v>
      </c>
      <c r="BA9556">
        <v>65.400000000000006</v>
      </c>
      <c r="BB9556">
        <v>65.099999999999994</v>
      </c>
      <c r="BC9556">
        <v>64.5</v>
      </c>
      <c r="BD9556">
        <v>63.3</v>
      </c>
      <c r="BE9556">
        <v>62.1</v>
      </c>
      <c r="BF9556">
        <v>60.7</v>
      </c>
      <c r="BG9556">
        <v>59.1</v>
      </c>
      <c r="BH9556">
        <v>57.5</v>
      </c>
      <c r="BI9556">
        <v>56.1</v>
      </c>
      <c r="BJ9556">
        <v>54.4</v>
      </c>
      <c r="BK9556">
        <v>52.9</v>
      </c>
      <c r="BL9556">
        <v>51.4</v>
      </c>
      <c r="BM9556">
        <v>49.8</v>
      </c>
      <c r="BN9556">
        <v>48.2</v>
      </c>
      <c r="BP9556" t="s">
        <v>44</v>
      </c>
    </row>
    <row r="9557" spans="1:68" hidden="1" x14ac:dyDescent="0.3">
      <c r="A9557" t="s">
        <v>721</v>
      </c>
      <c r="B9557" t="s">
        <v>720</v>
      </c>
      <c r="C9557" t="s">
        <v>2131</v>
      </c>
      <c r="D9557" t="s">
        <v>1420</v>
      </c>
      <c r="E9557">
        <v>0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-852</v>
      </c>
      <c r="L9557">
        <v>-876</v>
      </c>
      <c r="M9557">
        <v>-857</v>
      </c>
      <c r="N9557">
        <v>-211</v>
      </c>
      <c r="O9557">
        <v>-210</v>
      </c>
      <c r="P9557">
        <v>-232</v>
      </c>
      <c r="Q9557">
        <v>-282</v>
      </c>
      <c r="R9557">
        <v>-432</v>
      </c>
      <c r="S9557">
        <v>-1614</v>
      </c>
      <c r="T9557">
        <v>-1727</v>
      </c>
      <c r="U9557">
        <v>-1797</v>
      </c>
      <c r="V9557">
        <v>-1849</v>
      </c>
      <c r="W9557">
        <v>-1860</v>
      </c>
      <c r="X9557">
        <v>-449</v>
      </c>
      <c r="Y9557">
        <v>-494</v>
      </c>
      <c r="Z9557">
        <v>-515</v>
      </c>
      <c r="AA9557">
        <v>-535</v>
      </c>
      <c r="AB9557">
        <v>-558</v>
      </c>
      <c r="AC9557">
        <v>-506</v>
      </c>
      <c r="AD9557">
        <v>-365</v>
      </c>
      <c r="AE9557">
        <v>-245</v>
      </c>
      <c r="AF9557">
        <v>-221</v>
      </c>
      <c r="AG9557">
        <v>-231</v>
      </c>
      <c r="AH9557">
        <v>-262</v>
      </c>
      <c r="AI9557">
        <v>-445</v>
      </c>
      <c r="AJ9557">
        <v>-743</v>
      </c>
      <c r="AK9557">
        <v>-901</v>
      </c>
      <c r="AL9557">
        <v>-925</v>
      </c>
      <c r="AM9557">
        <v>-931</v>
      </c>
      <c r="AN9557">
        <v>-847</v>
      </c>
      <c r="AO9557">
        <v>-693</v>
      </c>
      <c r="AP9557">
        <v>-633</v>
      </c>
      <c r="AQ9557">
        <v>-646</v>
      </c>
      <c r="AR9557">
        <v>-643</v>
      </c>
      <c r="AS9557">
        <v>-513</v>
      </c>
      <c r="AT9557">
        <v>-258</v>
      </c>
      <c r="AU9557">
        <v>-131</v>
      </c>
      <c r="AV9557">
        <v>-130</v>
      </c>
      <c r="AW9557">
        <v>-139</v>
      </c>
      <c r="AX9557">
        <v>-226</v>
      </c>
      <c r="AY9557">
        <v>-335</v>
      </c>
      <c r="AZ9557">
        <v>-399</v>
      </c>
      <c r="BA9557">
        <v>-411</v>
      </c>
      <c r="BB9557">
        <v>-451</v>
      </c>
      <c r="BC9557">
        <v>-619</v>
      </c>
      <c r="BD9557">
        <v>-850</v>
      </c>
      <c r="BE9557">
        <v>-949</v>
      </c>
      <c r="BF9557">
        <v>-955</v>
      </c>
      <c r="BG9557">
        <v>-977</v>
      </c>
      <c r="BH9557">
        <v>-853</v>
      </c>
      <c r="BI9557">
        <v>-838</v>
      </c>
      <c r="BJ9557">
        <v>-811</v>
      </c>
      <c r="BK9557">
        <v>-776</v>
      </c>
      <c r="BL9557">
        <v>-691</v>
      </c>
      <c r="BM9557">
        <v>-296</v>
      </c>
      <c r="BP9557" t="s">
        <v>44</v>
      </c>
    </row>
    <row r="9558" spans="1:68" hidden="1" x14ac:dyDescent="0.3">
      <c r="A9558" t="s">
        <v>721</v>
      </c>
      <c r="B9558" t="s">
        <v>720</v>
      </c>
      <c r="C9558" t="s">
        <v>1827</v>
      </c>
      <c r="D9558" t="s">
        <v>1826</v>
      </c>
      <c r="AI9558">
        <v>3.3710332250678897E-2</v>
      </c>
      <c r="AJ9558">
        <v>3.3326528481177897E-2</v>
      </c>
      <c r="AK9558">
        <v>3.3424089549556502E-2</v>
      </c>
      <c r="AL9558">
        <v>3.3936340763405098E-2</v>
      </c>
      <c r="AM9558">
        <v>3.3699840526263299E-2</v>
      </c>
      <c r="AN9558">
        <v>3.3816975736674797E-2</v>
      </c>
      <c r="AO9558">
        <v>3.3886662159551897E-2</v>
      </c>
      <c r="AP9558">
        <v>3.3550315509797403E-2</v>
      </c>
      <c r="AQ9558">
        <v>3.3217399918419703E-2</v>
      </c>
      <c r="AR9558">
        <v>3.2900812244383598E-2</v>
      </c>
      <c r="AS9558">
        <v>3.6601197847477097E-2</v>
      </c>
      <c r="AT9558">
        <v>3.7575802763694197E-2</v>
      </c>
      <c r="AU9558">
        <v>4.0058560606060598E-2</v>
      </c>
      <c r="AV9558">
        <v>3.95839642849568E-2</v>
      </c>
      <c r="AW9558">
        <v>3.9739399733954101E-2</v>
      </c>
      <c r="AX9558">
        <v>3.9577849313393899E-2</v>
      </c>
      <c r="AY9558">
        <v>3.9418442692565198E-2</v>
      </c>
      <c r="AZ9558">
        <v>4.1019539598815699E-2</v>
      </c>
      <c r="BA9558">
        <v>4.1393407460131197E-2</v>
      </c>
      <c r="BB9558">
        <v>4.1728952035925901E-2</v>
      </c>
      <c r="BC9558">
        <v>4.1788027223482599E-2</v>
      </c>
      <c r="BD9558">
        <v>4.2151386626134303E-2</v>
      </c>
      <c r="BE9558">
        <v>4.2284685265817301E-2</v>
      </c>
      <c r="BF9558">
        <v>4.13821164758938E-2</v>
      </c>
      <c r="BG9558">
        <v>4.1290307431404098E-2</v>
      </c>
      <c r="BH9558">
        <v>4.1184187752234203E-2</v>
      </c>
      <c r="BI9558">
        <v>4.12942799524103E-2</v>
      </c>
      <c r="BJ9558">
        <v>4.0891103504428303E-2</v>
      </c>
      <c r="BK9558">
        <v>4.0727312879822702E-2</v>
      </c>
      <c r="BL9558">
        <v>4.0542075482328702E-2</v>
      </c>
      <c r="BM9558">
        <v>4.0521061496247901E-2</v>
      </c>
      <c r="BP9558" t="s">
        <v>44</v>
      </c>
    </row>
    <row r="9559" spans="1:68" hidden="1" x14ac:dyDescent="0.3">
      <c r="A9559" t="s">
        <v>721</v>
      </c>
      <c r="B9559" t="s">
        <v>720</v>
      </c>
      <c r="C9559" t="s">
        <v>1944</v>
      </c>
      <c r="D9559" t="s">
        <v>1943</v>
      </c>
      <c r="BP9559" t="s">
        <v>44</v>
      </c>
    </row>
    <row r="9560" spans="1:68" hidden="1" x14ac:dyDescent="0.3">
      <c r="A9560" t="s">
        <v>721</v>
      </c>
      <c r="B9560" t="s">
        <v>720</v>
      </c>
      <c r="C9560" t="s">
        <v>2046</v>
      </c>
      <c r="D9560" t="s">
        <v>1494</v>
      </c>
      <c r="AS9560">
        <v>10.1691429065402</v>
      </c>
      <c r="AT9560">
        <v>10.3328381356273</v>
      </c>
      <c r="AU9560">
        <v>10.439682357724401</v>
      </c>
      <c r="AV9560">
        <v>10.546685846649799</v>
      </c>
      <c r="AW9560">
        <v>10.653733090510199</v>
      </c>
      <c r="AX9560">
        <v>10.760704020619301</v>
      </c>
      <c r="AY9560">
        <v>10.923489329459599</v>
      </c>
      <c r="AZ9560">
        <v>11.1309934212182</v>
      </c>
      <c r="BA9560">
        <v>11.340814576427</v>
      </c>
      <c r="BB9560">
        <v>11.552591709786901</v>
      </c>
      <c r="BC9560">
        <v>11.766454691761201</v>
      </c>
      <c r="BD9560">
        <v>11.982409674783099</v>
      </c>
      <c r="BE9560">
        <v>12.2004627076224</v>
      </c>
      <c r="BF9560">
        <v>12.4201046827376</v>
      </c>
      <c r="BG9560">
        <v>12.6417206749125</v>
      </c>
      <c r="BH9560">
        <v>12.865180559568</v>
      </c>
      <c r="BI9560">
        <v>13.0885035750262</v>
      </c>
      <c r="BJ9560">
        <v>13.3111074703606</v>
      </c>
      <c r="BK9560">
        <v>13.5331984883682</v>
      </c>
      <c r="BL9560">
        <v>13.754720539905501</v>
      </c>
      <c r="BM9560">
        <v>13.9753467093976</v>
      </c>
      <c r="BN9560">
        <v>14.1951515454267</v>
      </c>
      <c r="BO9560">
        <v>14.414074666950199</v>
      </c>
      <c r="BP9560" t="s">
        <v>44</v>
      </c>
    </row>
    <row r="9561" spans="1:68" hidden="1" x14ac:dyDescent="0.3">
      <c r="A9561" t="s">
        <v>721</v>
      </c>
      <c r="B9561" t="s">
        <v>720</v>
      </c>
      <c r="C9561" t="s">
        <v>2064</v>
      </c>
      <c r="D9561" t="s">
        <v>1496</v>
      </c>
      <c r="AS9561">
        <v>16.991767250423699</v>
      </c>
      <c r="AT9561">
        <v>17.726187976711</v>
      </c>
      <c r="AU9561">
        <v>18.4139404398551</v>
      </c>
      <c r="AV9561">
        <v>19.101571676961299</v>
      </c>
      <c r="AW9561">
        <v>19.788993395319601</v>
      </c>
      <c r="AX9561">
        <v>20.230466011760399</v>
      </c>
      <c r="AY9561">
        <v>20.7035395783806</v>
      </c>
      <c r="AZ9561">
        <v>21.198654443010899</v>
      </c>
      <c r="BA9561">
        <v>21.520465388012301</v>
      </c>
      <c r="BB9561">
        <v>21.8292680694538</v>
      </c>
      <c r="BC9561">
        <v>22.124957653528899</v>
      </c>
      <c r="BD9561">
        <v>22.407360937304201</v>
      </c>
      <c r="BE9561">
        <v>22.6763025645532</v>
      </c>
      <c r="BF9561">
        <v>22.9314557827946</v>
      </c>
      <c r="BG9561">
        <v>23.172806698255101</v>
      </c>
      <c r="BH9561">
        <v>23.4001646239496</v>
      </c>
      <c r="BI9561">
        <v>23.613037858808099</v>
      </c>
      <c r="BJ9561">
        <v>23.8114431964711</v>
      </c>
      <c r="BK9561">
        <v>23.995558445859</v>
      </c>
      <c r="BL9561">
        <v>24.165513987822798</v>
      </c>
      <c r="BM9561">
        <v>24.321441360661701</v>
      </c>
      <c r="BN9561">
        <v>24.463509540156299</v>
      </c>
      <c r="BO9561">
        <v>24.7923100220831</v>
      </c>
      <c r="BP9561" t="s">
        <v>44</v>
      </c>
    </row>
    <row r="9562" spans="1:68" hidden="1" x14ac:dyDescent="0.3">
      <c r="A9562" t="s">
        <v>721</v>
      </c>
      <c r="B9562" t="s">
        <v>720</v>
      </c>
      <c r="C9562" t="s">
        <v>1830</v>
      </c>
      <c r="D9562" t="s">
        <v>1829</v>
      </c>
      <c r="AI9562">
        <v>8.9692948450000003</v>
      </c>
      <c r="AN9562">
        <v>9.8119587660000001</v>
      </c>
      <c r="AS9562">
        <v>10.06469304</v>
      </c>
      <c r="AX9562">
        <v>10.276966850000001</v>
      </c>
      <c r="BC9562">
        <v>9.8065876519999993</v>
      </c>
      <c r="BD9562">
        <v>9.7637356860000004</v>
      </c>
      <c r="BE9562">
        <v>9.7065016400000008</v>
      </c>
      <c r="BF9562">
        <v>9.7388846470000008</v>
      </c>
      <c r="BG9562">
        <v>9.2877381989999996</v>
      </c>
      <c r="BH9562">
        <v>9.0971055320000005</v>
      </c>
      <c r="BI9562">
        <v>9.6911951760000008</v>
      </c>
      <c r="BJ9562">
        <v>9.5641533320000001</v>
      </c>
      <c r="BK9562">
        <v>9.4845608640000005</v>
      </c>
      <c r="BL9562">
        <v>9.4688822940000001</v>
      </c>
      <c r="BP9562" t="s">
        <v>44</v>
      </c>
    </row>
    <row r="9563" spans="1:68" hidden="1" x14ac:dyDescent="0.3">
      <c r="A9563" t="s">
        <v>721</v>
      </c>
      <c r="B9563" t="s">
        <v>720</v>
      </c>
      <c r="C9563" t="s">
        <v>1984</v>
      </c>
      <c r="D9563" t="s">
        <v>1983</v>
      </c>
      <c r="AV9563">
        <v>1.1697852611541699</v>
      </c>
      <c r="AW9563">
        <v>1.1569436788559</v>
      </c>
      <c r="AX9563">
        <v>1.38492727279663</v>
      </c>
      <c r="AY9563">
        <v>1.34965407848358</v>
      </c>
      <c r="AZ9563">
        <v>1.3420157432556199</v>
      </c>
      <c r="BA9563">
        <v>1.33847212791443</v>
      </c>
      <c r="BB9563">
        <v>1.4026106595993</v>
      </c>
      <c r="BC9563">
        <v>1.4227316379547099</v>
      </c>
      <c r="BD9563">
        <v>1.3024883270263701</v>
      </c>
      <c r="BE9563">
        <v>1.2903511524200399</v>
      </c>
      <c r="BF9563">
        <v>1.2839260101318399</v>
      </c>
      <c r="BG9563">
        <v>0.80186581611633301</v>
      </c>
      <c r="BH9563">
        <v>0.82148623466491699</v>
      </c>
      <c r="BI9563">
        <v>0.84692633152008101</v>
      </c>
      <c r="BJ9563">
        <v>0.85543495416641202</v>
      </c>
      <c r="BK9563">
        <v>0.99859029054641701</v>
      </c>
      <c r="BL9563">
        <v>1.1242330074310301</v>
      </c>
      <c r="BM9563">
        <v>1.1637326478958101</v>
      </c>
      <c r="BN9563">
        <v>1.13891088962555</v>
      </c>
      <c r="BO9563">
        <v>1.1160266399383501</v>
      </c>
      <c r="BP9563" t="s">
        <v>44</v>
      </c>
    </row>
    <row r="9564" spans="1:68" hidden="1" x14ac:dyDescent="0.3">
      <c r="A9564" t="s">
        <v>721</v>
      </c>
      <c r="B9564" t="s">
        <v>720</v>
      </c>
      <c r="C9564" t="s">
        <v>2158</v>
      </c>
      <c r="D9564" t="s">
        <v>1436</v>
      </c>
      <c r="E9564">
        <v>4.7980039284387104</v>
      </c>
      <c r="F9564">
        <v>4.6204517913184002</v>
      </c>
      <c r="G9564">
        <v>4.4629601575518896</v>
      </c>
      <c r="H9564">
        <v>4.3461992910594702</v>
      </c>
      <c r="I9564">
        <v>4.2684507069291504</v>
      </c>
      <c r="J9564">
        <v>4.2053757706737001</v>
      </c>
      <c r="K9564">
        <v>4.2331153082972</v>
      </c>
      <c r="L9564">
        <v>4.3389707219494502</v>
      </c>
      <c r="M9564">
        <v>4.4261896397978804</v>
      </c>
      <c r="N9564">
        <v>4.4173391213259103</v>
      </c>
      <c r="O9564">
        <v>4.3299992165260797</v>
      </c>
      <c r="P9564">
        <v>4.2461775006406404</v>
      </c>
      <c r="Q9564">
        <v>4.1589423972217796</v>
      </c>
      <c r="R9564">
        <v>4.0636654675071799</v>
      </c>
      <c r="S9564">
        <v>3.9768346102734902</v>
      </c>
      <c r="T9564">
        <v>3.9060568603213799</v>
      </c>
      <c r="U9564">
        <v>3.8276916954759099</v>
      </c>
      <c r="V9564">
        <v>3.7241102957750001</v>
      </c>
      <c r="W9564">
        <v>3.5903472630959401</v>
      </c>
      <c r="X9564">
        <v>3.5382685069008799</v>
      </c>
      <c r="Y9564">
        <v>3.5674644610160602</v>
      </c>
      <c r="Z9564">
        <v>3.5733333333333301</v>
      </c>
      <c r="AA9564">
        <v>3.5711450211982201</v>
      </c>
      <c r="AB9564">
        <v>3.5697854853676199</v>
      </c>
      <c r="AC9564">
        <v>3.5592117849626899</v>
      </c>
      <c r="AD9564">
        <v>3.5468009833903</v>
      </c>
      <c r="AE9564">
        <v>3.5134620455277901</v>
      </c>
      <c r="AF9564">
        <v>3.4605266920195601</v>
      </c>
      <c r="AG9564">
        <v>3.4207589285714302</v>
      </c>
      <c r="AH9564">
        <v>3.3872801672192998</v>
      </c>
      <c r="AI9564">
        <v>3.3358403162791901</v>
      </c>
      <c r="AJ9564">
        <v>3.3056179188638901</v>
      </c>
      <c r="AK9564">
        <v>3.3150837917113298</v>
      </c>
      <c r="AL9564">
        <v>3.3258526408951501</v>
      </c>
      <c r="AM9564">
        <v>3.3377354729393001</v>
      </c>
      <c r="AN9564">
        <v>3.35479040997539</v>
      </c>
      <c r="AO9564">
        <v>3.3544001979923102</v>
      </c>
      <c r="AP9564">
        <v>3.3347764460285698</v>
      </c>
      <c r="AQ9564">
        <v>3.3092669964861998</v>
      </c>
      <c r="AR9564">
        <v>3.2776180274719602</v>
      </c>
      <c r="AS9564">
        <v>3.24681538522159</v>
      </c>
      <c r="AT9564">
        <v>3.2364604389656599</v>
      </c>
      <c r="AU9564">
        <v>3.2440651735128401</v>
      </c>
      <c r="AV9564">
        <v>3.25816662513322</v>
      </c>
      <c r="AW9564">
        <v>3.2814058862653801</v>
      </c>
      <c r="AX9564">
        <v>3.3036551077788201</v>
      </c>
      <c r="AY9564">
        <v>3.33023590419951</v>
      </c>
      <c r="AZ9564">
        <v>3.3549677444655801</v>
      </c>
      <c r="BA9564">
        <v>3.3693707558240198</v>
      </c>
      <c r="BB9564">
        <v>3.3746715662457398</v>
      </c>
      <c r="BC9564">
        <v>3.3746932728367001</v>
      </c>
      <c r="BD9564">
        <v>3.3607747302506099</v>
      </c>
      <c r="BE9564">
        <v>3.3377382578896699</v>
      </c>
      <c r="BF9564">
        <v>3.33109759864444</v>
      </c>
      <c r="BG9564">
        <v>3.3482628168891599</v>
      </c>
      <c r="BH9564">
        <v>3.3845587006722</v>
      </c>
      <c r="BI9564">
        <v>3.4375975631365301</v>
      </c>
      <c r="BJ9564">
        <v>3.5015058676913502</v>
      </c>
      <c r="BK9564">
        <v>3.56408190640553</v>
      </c>
      <c r="BL9564">
        <v>3.6248098453811499</v>
      </c>
      <c r="BM9564">
        <v>3.6856484282026001</v>
      </c>
      <c r="BP9564" t="s">
        <v>44</v>
      </c>
    </row>
    <row r="9565" spans="1:68" hidden="1" x14ac:dyDescent="0.3">
      <c r="A9565" t="s">
        <v>721</v>
      </c>
      <c r="B9565" t="s">
        <v>720</v>
      </c>
      <c r="C9565" t="s">
        <v>1885</v>
      </c>
      <c r="D9565" t="s">
        <v>1515</v>
      </c>
      <c r="F9565">
        <v>59.598765432098801</v>
      </c>
      <c r="G9565">
        <v>61.120987654320999</v>
      </c>
      <c r="H9565">
        <v>62.691358024691397</v>
      </c>
      <c r="I9565">
        <v>64.311111111111103</v>
      </c>
      <c r="J9565">
        <v>65.980246913580203</v>
      </c>
      <c r="K9565">
        <v>67.195061728395103</v>
      </c>
      <c r="L9565">
        <v>67.8888888888889</v>
      </c>
      <c r="M9565">
        <v>68.532098765432096</v>
      </c>
      <c r="N9565">
        <v>69.535802469135803</v>
      </c>
      <c r="O9565">
        <v>70.909876543209904</v>
      </c>
      <c r="P9565">
        <v>72.265432098765402</v>
      </c>
      <c r="Q9565">
        <v>73.587654320987696</v>
      </c>
      <c r="R9565">
        <v>74.812345679012395</v>
      </c>
      <c r="S9565">
        <v>75.250617283950604</v>
      </c>
      <c r="T9565">
        <v>74.907407407407405</v>
      </c>
      <c r="U9565">
        <v>74.456790123456798</v>
      </c>
      <c r="V9565">
        <v>73.943209876543193</v>
      </c>
      <c r="W9565">
        <v>73.413580246913597</v>
      </c>
      <c r="X9565">
        <v>73.796296296296305</v>
      </c>
      <c r="Y9565">
        <v>75.077777777777797</v>
      </c>
      <c r="Z9565">
        <v>76.3888888888889</v>
      </c>
      <c r="AA9565">
        <v>77.749382716049396</v>
      </c>
      <c r="AB9565">
        <v>79.161728395061701</v>
      </c>
      <c r="AC9565">
        <v>80.6641975308642</v>
      </c>
      <c r="AD9565">
        <v>82.355555555555597</v>
      </c>
      <c r="AE9565">
        <v>84.279012345679007</v>
      </c>
      <c r="AF9565">
        <v>86.353086419753097</v>
      </c>
      <c r="AG9565">
        <v>88.493827160493794</v>
      </c>
      <c r="AH9565">
        <v>90.661728395061701</v>
      </c>
      <c r="AI9565">
        <v>92.745679012345704</v>
      </c>
      <c r="AJ9565">
        <v>94.582716049382697</v>
      </c>
      <c r="AK9565">
        <v>96.174074074074099</v>
      </c>
      <c r="AL9565">
        <v>97.645679012345695</v>
      </c>
      <c r="AM9565">
        <v>99.091358024691402</v>
      </c>
      <c r="AN9565">
        <v>100.593827160494</v>
      </c>
      <c r="AO9565">
        <v>102.26172839506199</v>
      </c>
      <c r="AP9565">
        <v>104.083950617284</v>
      </c>
      <c r="AQ9565">
        <v>105.932098765432</v>
      </c>
      <c r="AR9565">
        <v>107.764197530864</v>
      </c>
      <c r="AS9565">
        <v>109.661728395062</v>
      </c>
      <c r="AT9565">
        <v>111.76666666666701</v>
      </c>
      <c r="AU9565">
        <v>114.07407407407401</v>
      </c>
      <c r="AV9565">
        <v>116.422222222222</v>
      </c>
      <c r="AW9565">
        <v>118.795061728395</v>
      </c>
      <c r="AX9565">
        <v>121.19012345679</v>
      </c>
      <c r="AY9565">
        <v>123.55925925925899</v>
      </c>
      <c r="AZ9565">
        <v>125.923456790123</v>
      </c>
      <c r="BA9565">
        <v>128.353086419753</v>
      </c>
      <c r="BB9565">
        <v>130.85925925925901</v>
      </c>
      <c r="BC9565">
        <v>133.32716049382699</v>
      </c>
      <c r="BD9565">
        <v>135.64320987654301</v>
      </c>
      <c r="BE9565">
        <v>137.80000000000001</v>
      </c>
      <c r="BF9565">
        <v>139.89012345679001</v>
      </c>
      <c r="BG9565">
        <v>141.95679012345701</v>
      </c>
      <c r="BH9565">
        <v>144.08271604938301</v>
      </c>
      <c r="BI9565">
        <v>146.312345679012</v>
      </c>
      <c r="BJ9565">
        <v>148.595061728395</v>
      </c>
      <c r="BK9565">
        <v>150.93950617284</v>
      </c>
      <c r="BL9565">
        <v>153.383950617284</v>
      </c>
      <c r="BM9565">
        <v>156.12716049382701</v>
      </c>
      <c r="BN9565">
        <v>159.10370370370401</v>
      </c>
      <c r="BP9565" t="s">
        <v>44</v>
      </c>
    </row>
    <row r="9566" spans="1:68" hidden="1" x14ac:dyDescent="0.3">
      <c r="A9566" t="s">
        <v>721</v>
      </c>
      <c r="B9566" t="s">
        <v>720</v>
      </c>
      <c r="C9566" t="s">
        <v>2090</v>
      </c>
      <c r="D9566" t="s">
        <v>2089</v>
      </c>
      <c r="BL9566">
        <v>21.9</v>
      </c>
      <c r="BP9566" t="s">
        <v>44</v>
      </c>
    </row>
    <row r="9567" spans="1:68" hidden="1" x14ac:dyDescent="0.3">
      <c r="A9567" t="s">
        <v>721</v>
      </c>
      <c r="B9567" t="s">
        <v>720</v>
      </c>
      <c r="C9567" t="s">
        <v>2061</v>
      </c>
      <c r="D9567" t="s">
        <v>2060</v>
      </c>
      <c r="T9567">
        <v>48.9</v>
      </c>
      <c r="U9567">
        <v>50</v>
      </c>
      <c r="V9567">
        <v>51.2</v>
      </c>
      <c r="W9567">
        <v>52.3</v>
      </c>
      <c r="X9567">
        <v>53.3</v>
      </c>
      <c r="Y9567">
        <v>54.3</v>
      </c>
      <c r="Z9567">
        <v>55.3</v>
      </c>
      <c r="AA9567">
        <v>56.2</v>
      </c>
      <c r="AB9567">
        <v>57.1</v>
      </c>
      <c r="AC9567">
        <v>57.9</v>
      </c>
      <c r="AD9567">
        <v>58.7</v>
      </c>
      <c r="AE9567">
        <v>59.5</v>
      </c>
      <c r="AF9567">
        <v>60.3</v>
      </c>
      <c r="AG9567">
        <v>61.1</v>
      </c>
      <c r="AH9567">
        <v>61.9</v>
      </c>
      <c r="AI9567">
        <v>62.6</v>
      </c>
      <c r="AJ9567">
        <v>63.4</v>
      </c>
      <c r="AK9567">
        <v>64.099999999999994</v>
      </c>
      <c r="AL9567">
        <v>64.900000000000006</v>
      </c>
      <c r="AM9567">
        <v>65.599999999999994</v>
      </c>
      <c r="AN9567">
        <v>66.3</v>
      </c>
      <c r="AO9567">
        <v>67.099999999999994</v>
      </c>
      <c r="AP9567">
        <v>67.8</v>
      </c>
      <c r="AQ9567">
        <v>68.7</v>
      </c>
      <c r="AR9567">
        <v>69.5</v>
      </c>
      <c r="AS9567">
        <v>70.3</v>
      </c>
      <c r="AT9567">
        <v>71.099999999999994</v>
      </c>
      <c r="AU9567">
        <v>71.8</v>
      </c>
      <c r="AV9567">
        <v>72.5</v>
      </c>
      <c r="AW9567">
        <v>73.099999999999994</v>
      </c>
      <c r="AX9567">
        <v>73.7</v>
      </c>
      <c r="AY9567">
        <v>74.3</v>
      </c>
      <c r="AZ9567">
        <v>74.8</v>
      </c>
      <c r="BA9567">
        <v>75.3</v>
      </c>
      <c r="BB9567">
        <v>75.7</v>
      </c>
      <c r="BC9567">
        <v>76.2</v>
      </c>
      <c r="BD9567">
        <v>76.599999999999994</v>
      </c>
      <c r="BE9567">
        <v>77</v>
      </c>
      <c r="BF9567">
        <v>77.5</v>
      </c>
      <c r="BG9567">
        <v>77.900000000000006</v>
      </c>
      <c r="BH9567">
        <v>78.3</v>
      </c>
      <c r="BI9567">
        <v>78.7</v>
      </c>
      <c r="BP9567" t="s">
        <v>44</v>
      </c>
    </row>
    <row r="9568" spans="1:68" hidden="1" x14ac:dyDescent="0.3">
      <c r="A9568" t="s">
        <v>721</v>
      </c>
      <c r="B9568" t="s">
        <v>720</v>
      </c>
      <c r="C9568" t="s">
        <v>2139</v>
      </c>
      <c r="D9568" t="s">
        <v>2138</v>
      </c>
      <c r="AT9568">
        <v>4.4000000000000004</v>
      </c>
      <c r="AU9568">
        <v>4.5999999999999996</v>
      </c>
      <c r="AV9568">
        <v>5</v>
      </c>
      <c r="AW9568">
        <v>5.0999999999999996</v>
      </c>
      <c r="AX9568">
        <v>5.3</v>
      </c>
      <c r="AY9568">
        <v>5.5</v>
      </c>
      <c r="AZ9568">
        <v>6</v>
      </c>
      <c r="BA9568">
        <v>6.2</v>
      </c>
      <c r="BB9568">
        <v>5.4</v>
      </c>
      <c r="BC9568">
        <v>4.4000000000000004</v>
      </c>
      <c r="BD9568">
        <v>3.5</v>
      </c>
      <c r="BE9568">
        <v>3.3</v>
      </c>
      <c r="BF9568">
        <v>3.3</v>
      </c>
      <c r="BG9568">
        <v>3.2</v>
      </c>
      <c r="BH9568">
        <v>3.2</v>
      </c>
      <c r="BI9568">
        <v>3.3</v>
      </c>
      <c r="BJ9568">
        <v>3.4</v>
      </c>
      <c r="BK9568">
        <v>3.9</v>
      </c>
      <c r="BL9568">
        <v>4</v>
      </c>
      <c r="BM9568">
        <v>4.2</v>
      </c>
      <c r="BP9568" t="s">
        <v>44</v>
      </c>
    </row>
    <row r="9569" spans="1:68" hidden="1" x14ac:dyDescent="0.3">
      <c r="A9569" t="s">
        <v>721</v>
      </c>
      <c r="B9569" t="s">
        <v>720</v>
      </c>
      <c r="C9569" t="s">
        <v>1869</v>
      </c>
      <c r="D9569" t="s">
        <v>1868</v>
      </c>
      <c r="BP9569" t="s">
        <v>44</v>
      </c>
    </row>
    <row r="9570" spans="1:68" hidden="1" x14ac:dyDescent="0.3">
      <c r="A9570" t="s">
        <v>721</v>
      </c>
      <c r="B9570" t="s">
        <v>720</v>
      </c>
      <c r="C9570" t="s">
        <v>2024</v>
      </c>
      <c r="D9570" t="s">
        <v>1448</v>
      </c>
      <c r="AP9570">
        <v>0</v>
      </c>
      <c r="AQ9570">
        <v>0</v>
      </c>
      <c r="AR9570">
        <v>4.8780487804878003</v>
      </c>
      <c r="AS9570">
        <v>4.8780487804878003</v>
      </c>
      <c r="AT9570">
        <v>4.7619047619047601</v>
      </c>
      <c r="AU9570">
        <v>4.7619047619047601</v>
      </c>
      <c r="AW9570">
        <v>4.7619047619047601</v>
      </c>
      <c r="AX9570">
        <v>4.7619047619047601</v>
      </c>
      <c r="AY9570">
        <v>7.1428571428571397</v>
      </c>
      <c r="AZ9570">
        <v>4.3478260869565197</v>
      </c>
      <c r="BA9570">
        <v>4.3478260869565197</v>
      </c>
      <c r="BB9570">
        <v>4.3478260869565197</v>
      </c>
      <c r="BC9570">
        <v>4.3478260869565197</v>
      </c>
      <c r="BD9570">
        <v>8.6956521739130395</v>
      </c>
      <c r="BE9570">
        <v>8.6956521739130395</v>
      </c>
      <c r="BF9570">
        <v>8.6956521739130395</v>
      </c>
      <c r="BG9570">
        <v>8.6956521739130395</v>
      </c>
      <c r="BH9570">
        <v>8.6956521739130395</v>
      </c>
      <c r="BI9570">
        <v>6.5217391304347796</v>
      </c>
      <c r="BJ9570">
        <v>6.5217391304347796</v>
      </c>
      <c r="BK9570">
        <v>6.5217391304347796</v>
      </c>
      <c r="BL9570">
        <v>6.5217391304347796</v>
      </c>
      <c r="BM9570">
        <v>8.8888888888888893</v>
      </c>
      <c r="BN9570">
        <v>6.6666666666666696</v>
      </c>
      <c r="BO9570">
        <v>6.6666666666666696</v>
      </c>
      <c r="BP9570" t="s">
        <v>44</v>
      </c>
    </row>
    <row r="9571" spans="1:68" hidden="1" x14ac:dyDescent="0.3">
      <c r="A9571" t="s">
        <v>721</v>
      </c>
      <c r="B9571" t="s">
        <v>720</v>
      </c>
      <c r="C9571" t="s">
        <v>2122</v>
      </c>
      <c r="D9571" t="s">
        <v>1541</v>
      </c>
      <c r="BP9571" t="s">
        <v>44</v>
      </c>
    </row>
    <row r="9572" spans="1:68" hidden="1" x14ac:dyDescent="0.3">
      <c r="A9572" t="s">
        <v>721</v>
      </c>
      <c r="B9572" t="s">
        <v>720</v>
      </c>
      <c r="C9572" t="s">
        <v>1990</v>
      </c>
      <c r="D9572" t="s">
        <v>1989</v>
      </c>
      <c r="AW9572">
        <v>-0.25019159913062999</v>
      </c>
      <c r="AX9572">
        <v>-0.94037681818008401</v>
      </c>
      <c r="AY9572">
        <v>-1.0062496662139899</v>
      </c>
      <c r="AZ9572">
        <v>-1.1021480560302701</v>
      </c>
      <c r="BA9572">
        <v>-1.17250311374664</v>
      </c>
      <c r="BB9572">
        <v>-1.2189861536026001</v>
      </c>
      <c r="BC9572">
        <v>-1.31824922561646</v>
      </c>
      <c r="BD9572">
        <v>-1.40494549274445</v>
      </c>
      <c r="BE9572">
        <v>-1.3260973691940301</v>
      </c>
      <c r="BF9572">
        <v>-1.3505893945694001</v>
      </c>
      <c r="BG9572">
        <v>-0.93084102869033802</v>
      </c>
      <c r="BH9572">
        <v>-0.87331175804138195</v>
      </c>
      <c r="BI9572">
        <v>-0.81502771377563499</v>
      </c>
      <c r="BJ9572">
        <v>-0.81500440835952803</v>
      </c>
      <c r="BK9572">
        <v>-0.662966728210449</v>
      </c>
      <c r="BL9572">
        <v>-0.45663672685623202</v>
      </c>
      <c r="BM9572">
        <v>-0.43056333065032998</v>
      </c>
      <c r="BN9572">
        <v>-0.38452479243278498</v>
      </c>
      <c r="BO9572">
        <v>-0.26182594895362898</v>
      </c>
      <c r="BP9572" t="s">
        <v>44</v>
      </c>
    </row>
    <row r="9573" spans="1:68" hidden="1" x14ac:dyDescent="0.3">
      <c r="A9573" t="s">
        <v>721</v>
      </c>
      <c r="B9573" t="s">
        <v>720</v>
      </c>
      <c r="C9573" t="s">
        <v>1792</v>
      </c>
      <c r="D9573" t="s">
        <v>1415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7.2727272727272698</v>
      </c>
      <c r="BP9573" t="s">
        <v>44</v>
      </c>
    </row>
    <row r="9574" spans="1:68" hidden="1" x14ac:dyDescent="0.3">
      <c r="A9574" t="s">
        <v>721</v>
      </c>
      <c r="B9574" t="s">
        <v>720</v>
      </c>
      <c r="C9574" t="s">
        <v>1796</v>
      </c>
      <c r="D9574" t="s">
        <v>1417</v>
      </c>
      <c r="AI9574">
        <v>64.040000000000006</v>
      </c>
      <c r="AJ9574">
        <v>63.55</v>
      </c>
      <c r="AK9574">
        <v>63.21</v>
      </c>
      <c r="AL9574">
        <v>59.26</v>
      </c>
      <c r="AM9574">
        <v>59.87</v>
      </c>
      <c r="AN9574">
        <v>59.12</v>
      </c>
      <c r="AO9574">
        <v>55.34</v>
      </c>
      <c r="AP9574">
        <v>57.49</v>
      </c>
      <c r="AQ9574">
        <v>59.09</v>
      </c>
      <c r="AR9574">
        <v>59.81</v>
      </c>
      <c r="AS9574">
        <v>54.73</v>
      </c>
      <c r="AT9574">
        <v>56.39</v>
      </c>
      <c r="AU9574">
        <v>53.05</v>
      </c>
      <c r="AV9574">
        <v>50.52</v>
      </c>
      <c r="AW9574">
        <v>50.55</v>
      </c>
      <c r="AX9574">
        <v>48.51</v>
      </c>
      <c r="AY9574">
        <v>48.12</v>
      </c>
      <c r="AZ9574">
        <v>48.42</v>
      </c>
      <c r="BA9574">
        <v>49.74</v>
      </c>
      <c r="BB9574">
        <v>50.82</v>
      </c>
      <c r="BC9574">
        <v>50.24</v>
      </c>
      <c r="BD9574">
        <v>50.57</v>
      </c>
      <c r="BE9574">
        <v>48.76</v>
      </c>
      <c r="BF9574">
        <v>46.15</v>
      </c>
      <c r="BG9574">
        <v>48</v>
      </c>
      <c r="BH9574">
        <v>47.33</v>
      </c>
      <c r="BI9574">
        <v>48.09</v>
      </c>
      <c r="BJ9574">
        <v>42.66</v>
      </c>
      <c r="BK9574">
        <v>42.52</v>
      </c>
      <c r="BL9574">
        <v>42.59</v>
      </c>
      <c r="BM9574">
        <v>42.75</v>
      </c>
      <c r="BN9574">
        <v>42.8</v>
      </c>
      <c r="BP9574" t="s">
        <v>44</v>
      </c>
    </row>
    <row r="9575" spans="1:68" hidden="1" x14ac:dyDescent="0.3">
      <c r="A9575" t="s">
        <v>721</v>
      </c>
      <c r="B9575" t="s">
        <v>720</v>
      </c>
      <c r="C9575" t="s">
        <v>1915</v>
      </c>
      <c r="D9575" t="s">
        <v>1913</v>
      </c>
      <c r="BP9575" t="s">
        <v>44</v>
      </c>
    </row>
    <row r="9576" spans="1:68" hidden="1" x14ac:dyDescent="0.3">
      <c r="A9576" t="s">
        <v>721</v>
      </c>
      <c r="B9576" t="s">
        <v>720</v>
      </c>
      <c r="C9576" t="s">
        <v>1987</v>
      </c>
      <c r="D9576" t="s">
        <v>1986</v>
      </c>
      <c r="AO9576">
        <v>0.80914056301116899</v>
      </c>
      <c r="AQ9576">
        <v>0.87650817632675204</v>
      </c>
      <c r="AS9576">
        <v>0.83971226215362504</v>
      </c>
      <c r="AU9576">
        <v>0.83394581079482999</v>
      </c>
      <c r="AV9576">
        <v>0.83328413963317904</v>
      </c>
      <c r="AW9576">
        <v>0.60402542352676403</v>
      </c>
      <c r="AX9576">
        <v>0.75054836273193404</v>
      </c>
      <c r="AY9576">
        <v>0.88501453399658203</v>
      </c>
      <c r="AZ9576">
        <v>0.81002312898635898</v>
      </c>
      <c r="BA9576">
        <v>0.39989042282104498</v>
      </c>
      <c r="BB9576">
        <v>0.142270758748055</v>
      </c>
      <c r="BC9576">
        <v>6.1862401664257098E-2</v>
      </c>
      <c r="BD9576">
        <v>0.121154494583607</v>
      </c>
      <c r="BE9576">
        <v>0.18290342390537301</v>
      </c>
      <c r="BF9576">
        <v>0.22945846617221799</v>
      </c>
      <c r="BG9576">
        <v>-0.10500081628561</v>
      </c>
      <c r="BH9576">
        <v>-0.15448167920112599</v>
      </c>
      <c r="BI9576">
        <v>0.29890385270118702</v>
      </c>
      <c r="BJ9576">
        <v>0.60054230690002397</v>
      </c>
      <c r="BK9576">
        <v>0.57680147886276201</v>
      </c>
      <c r="BL9576">
        <v>0.81728702783584595</v>
      </c>
      <c r="BM9576">
        <v>1.0094637870788601</v>
      </c>
      <c r="BN9576">
        <v>0.88403844833374001</v>
      </c>
      <c r="BO9576">
        <v>0.62241899967193604</v>
      </c>
      <c r="BP9576" t="s">
        <v>44</v>
      </c>
    </row>
    <row r="9577" spans="1:68" hidden="1" x14ac:dyDescent="0.3">
      <c r="A9577" t="s">
        <v>721</v>
      </c>
      <c r="B9577" t="s">
        <v>720</v>
      </c>
      <c r="C9577" t="s">
        <v>2012</v>
      </c>
      <c r="D9577" t="s">
        <v>2011</v>
      </c>
      <c r="P9577">
        <v>103.142959594727</v>
      </c>
      <c r="Q9577">
        <v>128.15052795410199</v>
      </c>
      <c r="R9577">
        <v>105.50375366210901</v>
      </c>
      <c r="T9577">
        <v>137.85362243652301</v>
      </c>
      <c r="U9577">
        <v>119.91001129150401</v>
      </c>
      <c r="V9577">
        <v>129.92970275878901</v>
      </c>
      <c r="W9577">
        <v>129.91230773925801</v>
      </c>
      <c r="X9577">
        <v>129.06761169433599</v>
      </c>
      <c r="Y9577">
        <v>131.50834655761699</v>
      </c>
      <c r="Z9577">
        <v>134.74627685546901</v>
      </c>
      <c r="AA9577">
        <v>140.02630615234401</v>
      </c>
      <c r="AB9577">
        <v>136.70783996582</v>
      </c>
      <c r="AC9577">
        <v>129.67076110839801</v>
      </c>
      <c r="AD9577">
        <v>127.490043640137</v>
      </c>
      <c r="AE9577">
        <v>121.46697235107401</v>
      </c>
      <c r="AF9577">
        <v>115.802360534668</v>
      </c>
      <c r="AG9577">
        <v>114.315841674805</v>
      </c>
      <c r="AH9577">
        <v>117.11644744873</v>
      </c>
      <c r="AI9577">
        <v>117.147178649902</v>
      </c>
      <c r="AJ9577">
        <v>120.41763305664099</v>
      </c>
      <c r="AK9577">
        <v>120.40586090087901</v>
      </c>
      <c r="AL9577">
        <v>119.23413848877</v>
      </c>
      <c r="AM9577">
        <v>119.54743194580099</v>
      </c>
      <c r="AN9577">
        <v>118.21466064453099</v>
      </c>
      <c r="AO9577">
        <v>117.552207946777</v>
      </c>
      <c r="AP9577">
        <v>117.74862670898401</v>
      </c>
      <c r="AQ9577">
        <v>116.02564239502</v>
      </c>
      <c r="AR9577">
        <v>108.41403961181599</v>
      </c>
      <c r="AS9577">
        <v>109.55174255371099</v>
      </c>
      <c r="AT9577">
        <v>117.983612060547</v>
      </c>
      <c r="AU9577">
        <v>110.58920288085901</v>
      </c>
      <c r="AV9577">
        <v>116.161758422852</v>
      </c>
      <c r="AW9577">
        <v>111.88275146484401</v>
      </c>
      <c r="AX9577">
        <v>111.933670043945</v>
      </c>
      <c r="AY9577">
        <v>108.24250030517599</v>
      </c>
      <c r="AZ9577">
        <v>105.66391754150401</v>
      </c>
      <c r="BA9577">
        <v>110.114738464355</v>
      </c>
      <c r="BB9577">
        <v>110.123809814453</v>
      </c>
      <c r="BC9577">
        <v>115.47241973877</v>
      </c>
      <c r="BD9577">
        <v>117.217338562012</v>
      </c>
      <c r="BE9577">
        <v>113.70704650878901</v>
      </c>
      <c r="BF9577">
        <v>108.601196289063</v>
      </c>
      <c r="BG9577">
        <v>113.91586303710901</v>
      </c>
      <c r="BH9577">
        <v>105.551132202148</v>
      </c>
      <c r="BI9577">
        <v>106.28383636474599</v>
      </c>
      <c r="BJ9577">
        <v>101.304611206055</v>
      </c>
      <c r="BM9577">
        <v>108.023712158203</v>
      </c>
      <c r="BP9577" t="s">
        <v>44</v>
      </c>
    </row>
    <row r="9578" spans="1:68" hidden="1" x14ac:dyDescent="0.3">
      <c r="A9578" t="s">
        <v>721</v>
      </c>
      <c r="B9578" t="s">
        <v>720</v>
      </c>
      <c r="C9578" t="s">
        <v>2007</v>
      </c>
      <c r="D9578" t="s">
        <v>2005</v>
      </c>
      <c r="P9578">
        <v>0.93557000160217296</v>
      </c>
      <c r="Q9578">
        <v>0.96929001808166504</v>
      </c>
      <c r="R9578">
        <v>0.92965000867843595</v>
      </c>
      <c r="V9578">
        <v>0.93818998336792003</v>
      </c>
      <c r="W9578">
        <v>0.949559986591339</v>
      </c>
      <c r="X9578">
        <v>0.96912002563476596</v>
      </c>
      <c r="Y9578">
        <v>0.94871997833251998</v>
      </c>
      <c r="Z9578">
        <v>0.97991001605987504</v>
      </c>
      <c r="AA9578">
        <v>0.98851001262664795</v>
      </c>
      <c r="AB9578">
        <v>0.99001997709274303</v>
      </c>
      <c r="AC9578">
        <v>0.98513001203536998</v>
      </c>
      <c r="AD9578">
        <v>0.998610019683838</v>
      </c>
      <c r="AE9578">
        <v>1.0056300163269001</v>
      </c>
      <c r="AF9578">
        <v>0.99691998958587602</v>
      </c>
      <c r="AG9578">
        <v>1.00703001022339</v>
      </c>
      <c r="AH9578">
        <v>1.0120500326156601</v>
      </c>
      <c r="AI9578">
        <v>1.0170600414276101</v>
      </c>
      <c r="AJ9578">
        <v>1.0223699808120701</v>
      </c>
      <c r="AK9578">
        <v>1.0229899883270299</v>
      </c>
      <c r="AN9578">
        <v>1.0565299987793</v>
      </c>
      <c r="AO9578">
        <v>1.0581400394439699</v>
      </c>
      <c r="AQ9578">
        <v>1.02866995334625</v>
      </c>
      <c r="AR9578">
        <v>1.07220995426178</v>
      </c>
      <c r="AS9578">
        <v>1.0644999742507899</v>
      </c>
      <c r="AT9578">
        <v>1.09011995792389</v>
      </c>
      <c r="AU9578">
        <v>1.07585000991821</v>
      </c>
      <c r="AV9578">
        <v>1.07272005081177</v>
      </c>
      <c r="AW9578">
        <v>1.0988399982452399</v>
      </c>
      <c r="AX9578">
        <v>1.0690900087356601</v>
      </c>
      <c r="AY9578">
        <v>1.0702699422836299</v>
      </c>
      <c r="AZ9578">
        <v>1.0893900394439699</v>
      </c>
      <c r="BA9578">
        <v>1.07184994220734</v>
      </c>
      <c r="BP9578" t="s">
        <v>44</v>
      </c>
    </row>
    <row r="9579" spans="1:68" hidden="1" x14ac:dyDescent="0.3">
      <c r="A9579" t="s">
        <v>721</v>
      </c>
      <c r="B9579" t="s">
        <v>720</v>
      </c>
      <c r="C9579" t="s">
        <v>1936</v>
      </c>
      <c r="D9579" t="s">
        <v>1935</v>
      </c>
      <c r="AO9579">
        <v>0.17</v>
      </c>
      <c r="AP9579">
        <v>0.33</v>
      </c>
      <c r="AQ9579">
        <v>0</v>
      </c>
      <c r="AR9579">
        <v>0</v>
      </c>
      <c r="AS9579">
        <v>0</v>
      </c>
      <c r="AT9579">
        <v>0.5</v>
      </c>
      <c r="AU9579">
        <v>0</v>
      </c>
      <c r="AV9579">
        <v>0.11</v>
      </c>
      <c r="AW9579">
        <v>0</v>
      </c>
      <c r="AX9579">
        <v>0</v>
      </c>
      <c r="AY9579">
        <v>0.36</v>
      </c>
      <c r="AZ9579">
        <v>2.12</v>
      </c>
      <c r="BA9579">
        <v>0</v>
      </c>
      <c r="BB9579">
        <v>0.33</v>
      </c>
      <c r="BC9579">
        <v>0.33</v>
      </c>
      <c r="BD9579">
        <v>0</v>
      </c>
      <c r="BE9579">
        <v>1</v>
      </c>
      <c r="BF9579">
        <v>1.05</v>
      </c>
      <c r="BG9579">
        <v>1.94</v>
      </c>
      <c r="BH9579">
        <v>1.48</v>
      </c>
      <c r="BI9579">
        <v>2.17</v>
      </c>
      <c r="BJ9579">
        <v>2.54</v>
      </c>
      <c r="BK9579">
        <v>0.62</v>
      </c>
      <c r="BL9579">
        <v>3.13</v>
      </c>
      <c r="BM9579">
        <v>3.69</v>
      </c>
      <c r="BP9579" t="s">
        <v>44</v>
      </c>
    </row>
    <row r="9580" spans="1:68" hidden="1" x14ac:dyDescent="0.3">
      <c r="A9580" t="s">
        <v>721</v>
      </c>
      <c r="B9580" t="s">
        <v>720</v>
      </c>
      <c r="C9580" t="s">
        <v>1863</v>
      </c>
      <c r="D9580" t="s">
        <v>1862</v>
      </c>
      <c r="E9580">
        <v>-1.34159732</v>
      </c>
      <c r="F9580">
        <v>-0.56265170099999995</v>
      </c>
      <c r="G9580">
        <v>-0.78141757000000001</v>
      </c>
      <c r="H9580">
        <v>-0.35267743699999998</v>
      </c>
      <c r="I9580">
        <v>-8.3349524999999994E-2</v>
      </c>
      <c r="J9580">
        <v>2.1403164349999999</v>
      </c>
      <c r="K9580">
        <v>0.50097657600000001</v>
      </c>
      <c r="L9580">
        <v>-2.3759912760000002</v>
      </c>
      <c r="M9580">
        <v>-2.8044640030000001</v>
      </c>
      <c r="N9580">
        <v>-0.19391702399999999</v>
      </c>
      <c r="O9580">
        <v>-1.676170277</v>
      </c>
      <c r="P9580">
        <v>-1.9143488399999999</v>
      </c>
      <c r="Q9580">
        <v>2.218180689</v>
      </c>
      <c r="R9580">
        <v>1.3662510940000001</v>
      </c>
      <c r="S9580">
        <v>-2.1293056460000002</v>
      </c>
      <c r="T9580">
        <v>-1.421908398</v>
      </c>
      <c r="U9580">
        <v>2.3943030580000002</v>
      </c>
      <c r="V9580">
        <v>1.473259085</v>
      </c>
      <c r="W9580">
        <v>-1.0377818969999999</v>
      </c>
      <c r="X9580">
        <v>-0.29631680199999999</v>
      </c>
      <c r="Y9580">
        <v>-6.7753417999999996E-2</v>
      </c>
      <c r="Z9580">
        <v>-0.51526784800000003</v>
      </c>
      <c r="AA9580">
        <v>1.3379239869999999</v>
      </c>
      <c r="AB9580">
        <v>1.716093029</v>
      </c>
      <c r="AC9580">
        <v>-1.3726406769999999</v>
      </c>
      <c r="AD9580">
        <v>-2.5151640230000001</v>
      </c>
      <c r="AE9580">
        <v>0.17842841700000001</v>
      </c>
      <c r="AF9580">
        <v>3.403438258</v>
      </c>
      <c r="AG9580">
        <v>-0.476358854</v>
      </c>
      <c r="AH9580">
        <v>-1.6154284409999999</v>
      </c>
      <c r="AI9580">
        <v>0.81581684499999996</v>
      </c>
      <c r="AJ9580">
        <v>1.051227814</v>
      </c>
      <c r="AK9580">
        <v>0.74674939600000001</v>
      </c>
      <c r="AL9580">
        <v>0.212060938</v>
      </c>
      <c r="AM9580">
        <v>-0.177086735</v>
      </c>
      <c r="AN9580">
        <v>-1.117175596</v>
      </c>
      <c r="AO9580">
        <v>-1.8846017129999999</v>
      </c>
      <c r="AP9580">
        <v>-0.43742184699999997</v>
      </c>
      <c r="AQ9580">
        <v>0.65528871899999996</v>
      </c>
      <c r="AR9580">
        <v>0.186479431</v>
      </c>
      <c r="AS9580">
        <v>0.15476036000000001</v>
      </c>
      <c r="AT9580">
        <v>0.20676945999999999</v>
      </c>
      <c r="AU9580">
        <v>0.20436454400000001</v>
      </c>
      <c r="AV9580">
        <v>0.20436454400000001</v>
      </c>
      <c r="AW9580">
        <v>0.20436454400000001</v>
      </c>
      <c r="AX9580">
        <v>0.20436454400000001</v>
      </c>
      <c r="AY9580">
        <v>0.20436454400000001</v>
      </c>
      <c r="AZ9580">
        <v>0.20436454400000001</v>
      </c>
      <c r="BA9580">
        <v>0.20436454400000001</v>
      </c>
      <c r="BB9580">
        <v>0.20436454400000001</v>
      </c>
      <c r="BC9580">
        <v>0.20436454400000001</v>
      </c>
      <c r="BD9580">
        <v>0.20436454400000001</v>
      </c>
      <c r="BE9580">
        <v>0.20436454400000001</v>
      </c>
      <c r="BF9580">
        <v>0.20436454400000001</v>
      </c>
      <c r="BG9580">
        <v>0.20436454400000001</v>
      </c>
      <c r="BH9580">
        <v>0.20436454400000001</v>
      </c>
      <c r="BI9580">
        <v>0.20436454400000001</v>
      </c>
      <c r="BJ9580">
        <v>0.20436454400000001</v>
      </c>
      <c r="BK9580">
        <v>0.20436454400000001</v>
      </c>
      <c r="BL9580">
        <v>0.20404634799999999</v>
      </c>
      <c r="BM9580">
        <v>0.19822799599999999</v>
      </c>
      <c r="BN9580">
        <v>0.19755581</v>
      </c>
      <c r="BP9580" t="s">
        <v>44</v>
      </c>
    </row>
    <row r="9581" spans="1:68" hidden="1" x14ac:dyDescent="0.3">
      <c r="A9581" t="s">
        <v>721</v>
      </c>
      <c r="B9581" t="s">
        <v>720</v>
      </c>
      <c r="C9581" t="s">
        <v>1927</v>
      </c>
      <c r="D9581" t="s">
        <v>1925</v>
      </c>
      <c r="BF9581">
        <v>4</v>
      </c>
      <c r="BG9581">
        <v>4</v>
      </c>
      <c r="BH9581">
        <v>4</v>
      </c>
      <c r="BI9581">
        <v>4</v>
      </c>
      <c r="BJ9581">
        <v>4</v>
      </c>
      <c r="BK9581">
        <v>4</v>
      </c>
      <c r="BL9581">
        <v>4</v>
      </c>
      <c r="BP9581" t="s">
        <v>44</v>
      </c>
    </row>
    <row r="9582" spans="1:68" hidden="1" x14ac:dyDescent="0.3">
      <c r="A9582" t="s">
        <v>721</v>
      </c>
      <c r="B9582" t="s">
        <v>720</v>
      </c>
      <c r="C9582" t="s">
        <v>1905</v>
      </c>
      <c r="D9582" t="s">
        <v>1904</v>
      </c>
      <c r="BI9582">
        <v>11.817304560507701</v>
      </c>
      <c r="BJ9582">
        <v>11.8210466833858</v>
      </c>
      <c r="BK9582">
        <v>11.8210466833858</v>
      </c>
      <c r="BL9582">
        <v>11.8210452735473</v>
      </c>
      <c r="BM9582">
        <v>11.8210452735473</v>
      </c>
      <c r="BN9582">
        <v>11.818311104645099</v>
      </c>
      <c r="BO9582">
        <v>11.818311104645099</v>
      </c>
      <c r="BP9582" t="s">
        <v>44</v>
      </c>
    </row>
    <row r="9583" spans="1:68" hidden="1" x14ac:dyDescent="0.3">
      <c r="A9583" t="s">
        <v>721</v>
      </c>
      <c r="B9583" t="s">
        <v>720</v>
      </c>
      <c r="C9583" t="s">
        <v>21184</v>
      </c>
      <c r="D9583" t="s">
        <v>1738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0</v>
      </c>
      <c r="BC9583">
        <v>0</v>
      </c>
      <c r="BD9583">
        <v>0</v>
      </c>
      <c r="BE9583">
        <v>0</v>
      </c>
      <c r="BF9583">
        <v>0</v>
      </c>
      <c r="BG9583">
        <v>0</v>
      </c>
      <c r="BH9583">
        <v>0</v>
      </c>
      <c r="BI9583">
        <v>0</v>
      </c>
      <c r="BJ9583">
        <v>0</v>
      </c>
      <c r="BK9583">
        <v>0</v>
      </c>
      <c r="BL9583">
        <v>0</v>
      </c>
      <c r="BM9583">
        <v>0</v>
      </c>
      <c r="BN9583">
        <v>0</v>
      </c>
      <c r="BP9583" t="s">
        <v>44</v>
      </c>
    </row>
    <row r="9584" spans="1:68" hidden="1" x14ac:dyDescent="0.3">
      <c r="A9584" t="s">
        <v>721</v>
      </c>
      <c r="B9584" t="s">
        <v>720</v>
      </c>
      <c r="C9584" t="s">
        <v>2125</v>
      </c>
      <c r="D9584" t="s">
        <v>1543</v>
      </c>
      <c r="BP9584" t="s">
        <v>44</v>
      </c>
    </row>
    <row r="9585" spans="1:68" hidden="1" x14ac:dyDescent="0.3">
      <c r="A9585" t="s">
        <v>721</v>
      </c>
      <c r="B9585" t="s">
        <v>720</v>
      </c>
      <c r="C9585" t="s">
        <v>2164</v>
      </c>
      <c r="D9585" t="s">
        <v>2163</v>
      </c>
      <c r="BB9585">
        <v>28</v>
      </c>
      <c r="BL9585">
        <v>17.3</v>
      </c>
      <c r="BP9585" t="s">
        <v>44</v>
      </c>
    </row>
    <row r="9586" spans="1:68" hidden="1" x14ac:dyDescent="0.3">
      <c r="A9586" t="s">
        <v>721</v>
      </c>
      <c r="B9586" t="s">
        <v>720</v>
      </c>
      <c r="C9586" t="s">
        <v>2170</v>
      </c>
      <c r="D9586" t="s">
        <v>2169</v>
      </c>
      <c r="AO9586">
        <v>1.1508975028991699</v>
      </c>
      <c r="AQ9586">
        <v>1.1751469373703001</v>
      </c>
      <c r="AS9586">
        <v>1.14229452610016</v>
      </c>
      <c r="AU9586">
        <v>1.09009432792664</v>
      </c>
      <c r="AV9586">
        <v>0.97353166341781605</v>
      </c>
      <c r="AW9586">
        <v>0.411308944225311</v>
      </c>
      <c r="AX9586">
        <v>2.4949194863438599E-2</v>
      </c>
      <c r="AY9586">
        <v>0.701956987380981</v>
      </c>
      <c r="AZ9586">
        <v>0.64209091663360596</v>
      </c>
      <c r="BA9586">
        <v>0.74806368350982699</v>
      </c>
      <c r="BB9586">
        <v>0.63489121198654197</v>
      </c>
      <c r="BC9586">
        <v>0.63539677858352706</v>
      </c>
      <c r="BD9586">
        <v>0.83706426620483398</v>
      </c>
      <c r="BE9586">
        <v>0.77460867166519198</v>
      </c>
      <c r="BF9586">
        <v>0.80579793453216597</v>
      </c>
      <c r="BG9586">
        <v>0.93972867727279696</v>
      </c>
      <c r="BH9586">
        <v>0.97894537448883101</v>
      </c>
      <c r="BI9586">
        <v>1.00491058826447</v>
      </c>
      <c r="BJ9586">
        <v>1.0477666854858401</v>
      </c>
      <c r="BK9586">
        <v>1.1234368085861199</v>
      </c>
      <c r="BL9586">
        <v>1.0740779638290401</v>
      </c>
      <c r="BM9586">
        <v>1.11572349071503</v>
      </c>
      <c r="BN9586">
        <v>1.1238820552825901</v>
      </c>
      <c r="BO9586">
        <v>1.09391689300537</v>
      </c>
      <c r="BP9586" t="s">
        <v>44</v>
      </c>
    </row>
    <row r="9587" spans="1:68" hidden="1" x14ac:dyDescent="0.3">
      <c r="A9587" t="s">
        <v>1058</v>
      </c>
      <c r="B9587" t="s">
        <v>1056</v>
      </c>
      <c r="C9587" t="s">
        <v>21183</v>
      </c>
      <c r="D9587" t="s">
        <v>1768</v>
      </c>
      <c r="AS9587">
        <v>1.8</v>
      </c>
      <c r="AT9587">
        <v>2</v>
      </c>
      <c r="AU9587">
        <v>2.2999999999999998</v>
      </c>
      <c r="AV9587">
        <v>2.5999999999999899</v>
      </c>
      <c r="AW9587">
        <v>2.8999999999999901</v>
      </c>
      <c r="AX9587">
        <v>3.3</v>
      </c>
      <c r="AY9587">
        <v>3.7</v>
      </c>
      <c r="AZ9587">
        <v>4.2</v>
      </c>
      <c r="BA9587">
        <v>4.6999999999999904</v>
      </c>
      <c r="BB9587">
        <v>5.0999999999999996</v>
      </c>
      <c r="BC9587">
        <v>5.7</v>
      </c>
      <c r="BD9587">
        <v>6.2</v>
      </c>
      <c r="BE9587">
        <v>6.8</v>
      </c>
      <c r="BF9587">
        <v>7.4</v>
      </c>
      <c r="BG9587">
        <v>7.9</v>
      </c>
      <c r="BH9587">
        <v>8.6</v>
      </c>
      <c r="BI9587">
        <v>9.1999999999999993</v>
      </c>
      <c r="BJ9587">
        <v>9.9</v>
      </c>
      <c r="BK9587">
        <v>10.4</v>
      </c>
      <c r="BL9587">
        <v>11.1</v>
      </c>
      <c r="BM9587">
        <v>11.8</v>
      </c>
      <c r="BN9587">
        <v>12.5</v>
      </c>
      <c r="BP9587" t="s">
        <v>44</v>
      </c>
    </row>
    <row r="9588" spans="1:68" hidden="1" x14ac:dyDescent="0.3">
      <c r="A9588" t="s">
        <v>1058</v>
      </c>
      <c r="B9588" t="s">
        <v>1056</v>
      </c>
      <c r="C9588" t="s">
        <v>1779</v>
      </c>
      <c r="D9588" t="s">
        <v>1538</v>
      </c>
      <c r="BB9588">
        <v>26</v>
      </c>
      <c r="BC9588">
        <v>29.300306320190401</v>
      </c>
      <c r="BD9588">
        <v>31.433271408081101</v>
      </c>
      <c r="BE9588">
        <v>33.568103790283203</v>
      </c>
      <c r="BF9588">
        <v>35.700969696044901</v>
      </c>
      <c r="BG9588">
        <v>37.828804016113303</v>
      </c>
      <c r="BH9588">
        <v>39.95166015625</v>
      </c>
      <c r="BI9588">
        <v>42.070365905761697</v>
      </c>
      <c r="BJ9588">
        <v>44.185749053955099</v>
      </c>
      <c r="BK9588">
        <v>46.2986450195313</v>
      </c>
      <c r="BL9588">
        <v>48.409885406494098</v>
      </c>
      <c r="BM9588">
        <v>50.520294189453097</v>
      </c>
      <c r="BN9588">
        <v>52.630561828613303</v>
      </c>
      <c r="BP9588" t="s">
        <v>44</v>
      </c>
    </row>
    <row r="9589" spans="1:68" hidden="1" x14ac:dyDescent="0.3">
      <c r="A9589" t="s">
        <v>1058</v>
      </c>
      <c r="B9589" t="s">
        <v>1056</v>
      </c>
      <c r="C9589" t="s">
        <v>1972</v>
      </c>
      <c r="D9589" t="s">
        <v>1971</v>
      </c>
      <c r="BP9589" t="s">
        <v>44</v>
      </c>
    </row>
    <row r="9590" spans="1:68" hidden="1" x14ac:dyDescent="0.3">
      <c r="A9590" t="s">
        <v>1058</v>
      </c>
      <c r="B9590" t="s">
        <v>1056</v>
      </c>
      <c r="C9590" t="s">
        <v>1967</v>
      </c>
      <c r="D9590" t="s">
        <v>1966</v>
      </c>
      <c r="BP9590" t="s">
        <v>44</v>
      </c>
    </row>
    <row r="9591" spans="1:68" hidden="1" x14ac:dyDescent="0.3">
      <c r="A9591" t="s">
        <v>1058</v>
      </c>
      <c r="B9591" t="s">
        <v>1056</v>
      </c>
      <c r="C9591" t="s">
        <v>1728</v>
      </c>
      <c r="D9591" t="s">
        <v>1726</v>
      </c>
      <c r="F9591">
        <v>19.7658001827091</v>
      </c>
      <c r="G9591">
        <v>19.7658001827091</v>
      </c>
      <c r="H9591">
        <v>19.7658001827091</v>
      </c>
      <c r="I9591">
        <v>19.7658001827091</v>
      </c>
      <c r="J9591">
        <v>19.7658001827091</v>
      </c>
      <c r="K9591">
        <v>19.7658001827091</v>
      </c>
      <c r="L9591">
        <v>19.7658001827091</v>
      </c>
      <c r="M9591">
        <v>19.7658001827091</v>
      </c>
      <c r="N9591">
        <v>19.7658001827091</v>
      </c>
      <c r="O9591">
        <v>19.7658001827091</v>
      </c>
      <c r="P9591">
        <v>19.7658001827091</v>
      </c>
      <c r="Q9591">
        <v>19.7658001827091</v>
      </c>
      <c r="R9591">
        <v>20.1810480857072</v>
      </c>
      <c r="S9591">
        <v>20.1810480857072</v>
      </c>
      <c r="T9591">
        <v>20.1810480857072</v>
      </c>
      <c r="U9591">
        <v>20.1810480857072</v>
      </c>
      <c r="V9591">
        <v>20.1810480857072</v>
      </c>
      <c r="W9591">
        <v>20.1810480857072</v>
      </c>
      <c r="X9591">
        <v>20.1810480857072</v>
      </c>
      <c r="Y9591">
        <v>20.886969520803898</v>
      </c>
      <c r="Z9591">
        <v>20.886969520803898</v>
      </c>
      <c r="AA9591">
        <v>20.886969520803898</v>
      </c>
      <c r="AB9591">
        <v>20.886969520803898</v>
      </c>
      <c r="AC9591">
        <v>20.886969520803898</v>
      </c>
      <c r="AD9591">
        <v>20.886969520803898</v>
      </c>
      <c r="AE9591">
        <v>20.886969520803898</v>
      </c>
      <c r="AF9591">
        <v>20.886969520803898</v>
      </c>
      <c r="AG9591">
        <v>20.886969520803898</v>
      </c>
      <c r="AH9591">
        <v>20.886969520803898</v>
      </c>
      <c r="AI9591">
        <v>20.911884394983801</v>
      </c>
      <c r="AJ9591">
        <v>21.011543891703301</v>
      </c>
      <c r="AK9591">
        <v>21.011543891703301</v>
      </c>
      <c r="AL9591">
        <v>21.177643052902599</v>
      </c>
      <c r="AM9591">
        <v>22.0081388588988</v>
      </c>
      <c r="AN9591">
        <v>22.0081388588988</v>
      </c>
      <c r="AO9591">
        <v>21.177643052902599</v>
      </c>
      <c r="AP9591">
        <v>21.177643052902599</v>
      </c>
      <c r="AQ9591">
        <v>21.177643052902599</v>
      </c>
      <c r="AR9591">
        <v>21.177643052902599</v>
      </c>
      <c r="AS9591">
        <v>21.177643052902599</v>
      </c>
      <c r="AT9591">
        <v>21.177643052902599</v>
      </c>
      <c r="AU9591">
        <v>21.177643052902599</v>
      </c>
      <c r="AV9591">
        <v>21.177643052902599</v>
      </c>
      <c r="AW9591">
        <v>21.177643052902599</v>
      </c>
      <c r="AX9591">
        <v>21.5928909559007</v>
      </c>
      <c r="AY9591">
        <v>21.5928909559007</v>
      </c>
      <c r="AZ9591">
        <v>21.5928909559007</v>
      </c>
      <c r="BA9591">
        <v>22.0081388588988</v>
      </c>
      <c r="BB9591">
        <v>22.174238020097999</v>
      </c>
      <c r="BC9591">
        <v>22.257287600697602</v>
      </c>
      <c r="BD9591">
        <v>21.842039697699501</v>
      </c>
      <c r="BE9591">
        <v>21.842039697699501</v>
      </c>
      <c r="BF9591">
        <v>21.842039697699501</v>
      </c>
      <c r="BG9591">
        <v>21.842039697699501</v>
      </c>
      <c r="BH9591">
        <v>21.842039697699501</v>
      </c>
      <c r="BI9591">
        <v>21.758990117099898</v>
      </c>
      <c r="BJ9591">
        <v>21.5928909559007</v>
      </c>
      <c r="BK9591">
        <v>21.5928909559007</v>
      </c>
      <c r="BL9591">
        <v>21.5513661656009</v>
      </c>
      <c r="BM9591">
        <v>21.5513661656009</v>
      </c>
      <c r="BN9591">
        <v>21.5513661656009</v>
      </c>
      <c r="BP9591" t="s">
        <v>44</v>
      </c>
    </row>
    <row r="9592" spans="1:68" hidden="1" x14ac:dyDescent="0.3">
      <c r="A9592" t="s">
        <v>1058</v>
      </c>
      <c r="B9592" t="s">
        <v>1056</v>
      </c>
      <c r="C9592" t="s">
        <v>1960</v>
      </c>
      <c r="D9592" t="s">
        <v>1959</v>
      </c>
      <c r="BP9592" t="s">
        <v>44</v>
      </c>
    </row>
    <row r="9593" spans="1:68" hidden="1" x14ac:dyDescent="0.3">
      <c r="A9593" t="s">
        <v>1058</v>
      </c>
      <c r="B9593" t="s">
        <v>1056</v>
      </c>
      <c r="C9593" t="s">
        <v>1899</v>
      </c>
      <c r="D9593" t="s">
        <v>1898</v>
      </c>
      <c r="AS9593">
        <v>12.769552238806</v>
      </c>
      <c r="AT9593">
        <v>12.800059701492501</v>
      </c>
      <c r="AU9593">
        <v>12.830567164179101</v>
      </c>
      <c r="AV9593">
        <v>12.861074626865699</v>
      </c>
      <c r="AW9593">
        <v>12.8915820895522</v>
      </c>
      <c r="AX9593">
        <v>12.9220895522388</v>
      </c>
      <c r="AY9593">
        <v>12.9220895522388</v>
      </c>
      <c r="AZ9593">
        <v>12.9220895522388</v>
      </c>
      <c r="BA9593">
        <v>12.9220895522388</v>
      </c>
      <c r="BB9593">
        <v>12.9220895522388</v>
      </c>
      <c r="BC9593">
        <v>12.9220895522388</v>
      </c>
      <c r="BD9593">
        <v>12.9220895522388</v>
      </c>
      <c r="BE9593">
        <v>12.9220895522388</v>
      </c>
      <c r="BF9593">
        <v>12.9220895522388</v>
      </c>
      <c r="BG9593">
        <v>12.9220895522388</v>
      </c>
      <c r="BH9593">
        <v>12.9220895522388</v>
      </c>
      <c r="BI9593">
        <v>12.9220895522388</v>
      </c>
      <c r="BJ9593">
        <v>12.9220895522388</v>
      </c>
      <c r="BK9593">
        <v>12.9220895522388</v>
      </c>
      <c r="BL9593">
        <v>12.9220895522388</v>
      </c>
      <c r="BM9593">
        <v>12.9220895522388</v>
      </c>
      <c r="BP9593" t="s">
        <v>44</v>
      </c>
    </row>
    <row r="9594" spans="1:68" hidden="1" x14ac:dyDescent="0.3">
      <c r="A9594" t="s">
        <v>1058</v>
      </c>
      <c r="B9594" t="s">
        <v>1056</v>
      </c>
      <c r="C9594" t="s">
        <v>2098</v>
      </c>
      <c r="D9594" t="s">
        <v>2097</v>
      </c>
      <c r="BP9594" t="s">
        <v>44</v>
      </c>
    </row>
    <row r="9595" spans="1:68" hidden="1" x14ac:dyDescent="0.3">
      <c r="A9595" t="s">
        <v>1058</v>
      </c>
      <c r="B9595" t="s">
        <v>1056</v>
      </c>
      <c r="C9595" t="s">
        <v>2033</v>
      </c>
      <c r="D9595" t="s">
        <v>2031</v>
      </c>
      <c r="AS9595">
        <v>45.707878660724198</v>
      </c>
      <c r="BC9595">
        <v>16.413857552697699</v>
      </c>
      <c r="BH9595">
        <v>10.3791814538043</v>
      </c>
      <c r="BL9595">
        <v>12.7943441218335</v>
      </c>
      <c r="BP9595" t="s">
        <v>44</v>
      </c>
    </row>
    <row r="9596" spans="1:68" hidden="1" x14ac:dyDescent="0.3">
      <c r="A9596" t="s">
        <v>1058</v>
      </c>
      <c r="B9596" t="s">
        <v>1056</v>
      </c>
      <c r="C9596" t="s">
        <v>2107</v>
      </c>
      <c r="D9596" t="s">
        <v>2105</v>
      </c>
      <c r="BP9596" t="s">
        <v>44</v>
      </c>
    </row>
    <row r="9597" spans="1:68" hidden="1" x14ac:dyDescent="0.3">
      <c r="A9597" t="s">
        <v>1058</v>
      </c>
      <c r="B9597" t="s">
        <v>1056</v>
      </c>
      <c r="C9597" t="s">
        <v>1816</v>
      </c>
      <c r="D9597" t="s">
        <v>1814</v>
      </c>
      <c r="AI9597">
        <v>5.7360690435064301</v>
      </c>
      <c r="AJ9597">
        <v>5.3484889371019504</v>
      </c>
      <c r="AK9597">
        <v>4.65075288511082</v>
      </c>
      <c r="AL9597">
        <v>4.1987428751835401</v>
      </c>
      <c r="AM9597">
        <v>3.7824812911879402</v>
      </c>
      <c r="AN9597">
        <v>3.49521673280461</v>
      </c>
      <c r="AO9597">
        <v>3.0361478047542101</v>
      </c>
      <c r="AP9597">
        <v>2.8929259621770802</v>
      </c>
      <c r="AQ9597">
        <v>2.6459157015859698</v>
      </c>
      <c r="AR9597">
        <v>2.8707968601604699</v>
      </c>
      <c r="AS9597">
        <v>3.0736816301957401</v>
      </c>
      <c r="AT9597">
        <v>3.16363765656445</v>
      </c>
      <c r="AU9597">
        <v>3.0119621830756702</v>
      </c>
      <c r="AV9597">
        <v>3.0585777547423301</v>
      </c>
      <c r="AW9597">
        <v>3.1034246623961899</v>
      </c>
      <c r="AX9597">
        <v>3.2230304972635602</v>
      </c>
      <c r="AY9597">
        <v>3.2570506038576599</v>
      </c>
      <c r="AZ9597">
        <v>2.6947132729136101</v>
      </c>
      <c r="BA9597">
        <v>2.9764747274382999</v>
      </c>
      <c r="BB9597">
        <v>2.2479051225048901</v>
      </c>
      <c r="BC9597">
        <v>2.0938543779205099</v>
      </c>
      <c r="BD9597">
        <v>1.4969018659737601</v>
      </c>
      <c r="BE9597">
        <v>1.5462775491737499</v>
      </c>
      <c r="BF9597">
        <v>1.10508359411769</v>
      </c>
      <c r="BG9597">
        <v>1.24266246960187</v>
      </c>
      <c r="BH9597">
        <v>0.99380335311385304</v>
      </c>
      <c r="BI9597">
        <v>1.1078428889674601</v>
      </c>
      <c r="BJ9597">
        <v>2.1275010609875902</v>
      </c>
      <c r="BK9597">
        <v>1.95495002388823</v>
      </c>
      <c r="BL9597">
        <v>2.1567636912138299</v>
      </c>
      <c r="BM9597">
        <v>2.0271486187650298</v>
      </c>
      <c r="BP9597" t="s">
        <v>44</v>
      </c>
    </row>
    <row r="9598" spans="1:68" hidden="1" x14ac:dyDescent="0.3">
      <c r="A9598" t="s">
        <v>1058</v>
      </c>
      <c r="B9598" t="s">
        <v>1056</v>
      </c>
      <c r="C9598" t="s">
        <v>1845</v>
      </c>
      <c r="D9598" t="s">
        <v>1844</v>
      </c>
      <c r="BE9598">
        <v>99.16</v>
      </c>
      <c r="BF9598">
        <v>96.87</v>
      </c>
      <c r="BG9598">
        <v>100</v>
      </c>
      <c r="BH9598">
        <v>98.41</v>
      </c>
      <c r="BI9598">
        <v>96.19</v>
      </c>
      <c r="BJ9598">
        <v>93.98</v>
      </c>
      <c r="BK9598">
        <v>93.68</v>
      </c>
      <c r="BL9598">
        <v>96.96</v>
      </c>
      <c r="BM9598">
        <v>97.69</v>
      </c>
      <c r="BP9598" t="s">
        <v>44</v>
      </c>
    </row>
    <row r="9599" spans="1:68" hidden="1" x14ac:dyDescent="0.3">
      <c r="A9599" t="s">
        <v>1058</v>
      </c>
      <c r="B9599" t="s">
        <v>1056</v>
      </c>
      <c r="C9599" t="s">
        <v>1765</v>
      </c>
      <c r="D9599" t="s">
        <v>1763</v>
      </c>
      <c r="AO9599">
        <v>-1.28434658050537</v>
      </c>
      <c r="AQ9599">
        <v>-1.2486945390701301</v>
      </c>
      <c r="AS9599">
        <v>-1.30290651321411</v>
      </c>
      <c r="AU9599">
        <v>-1.0266625881195099</v>
      </c>
      <c r="AV9599">
        <v>-1.43155789375305</v>
      </c>
      <c r="AW9599">
        <v>-1.3858449459075901</v>
      </c>
      <c r="AX9599">
        <v>-1.2844644784927399</v>
      </c>
      <c r="AY9599">
        <v>-1.4435168504714999</v>
      </c>
      <c r="AZ9599">
        <v>-1.5439600944519001</v>
      </c>
      <c r="BA9599">
        <v>-1.51846635341644</v>
      </c>
      <c r="BB9599">
        <v>-1.2890808582305899</v>
      </c>
      <c r="BC9599">
        <v>-1.28319656848907</v>
      </c>
      <c r="BD9599">
        <v>-1.3176635503768901</v>
      </c>
      <c r="BE9599">
        <v>-1.2870285511016799</v>
      </c>
      <c r="BF9599">
        <v>-1.29103326797485</v>
      </c>
      <c r="BG9599">
        <v>-1.3040897846221899</v>
      </c>
      <c r="BH9599">
        <v>-1.27286577224731</v>
      </c>
      <c r="BI9599">
        <v>-1.4614901542663601</v>
      </c>
      <c r="BJ9599">
        <v>-1.5014001131057699</v>
      </c>
      <c r="BK9599">
        <v>-1.5878449678421001</v>
      </c>
      <c r="BL9599">
        <v>-1.6090509891510001</v>
      </c>
      <c r="BM9599">
        <v>-1.70310807228088</v>
      </c>
      <c r="BN9599">
        <v>-1.6222339868545499</v>
      </c>
      <c r="BO9599">
        <v>-1.6060988903045701</v>
      </c>
      <c r="BP9599" t="s">
        <v>44</v>
      </c>
    </row>
    <row r="9600" spans="1:68" hidden="1" x14ac:dyDescent="0.3">
      <c r="A9600" t="s">
        <v>1058</v>
      </c>
      <c r="B9600" t="s">
        <v>1056</v>
      </c>
      <c r="C9600" t="s">
        <v>1838</v>
      </c>
      <c r="D9600" t="s">
        <v>1836</v>
      </c>
      <c r="O9600">
        <v>422.85</v>
      </c>
      <c r="P9600">
        <v>377.31</v>
      </c>
      <c r="Q9600">
        <v>376.03</v>
      </c>
      <c r="R9600">
        <v>542.6</v>
      </c>
      <c r="S9600">
        <v>347.54</v>
      </c>
      <c r="T9600">
        <v>496.01</v>
      </c>
      <c r="U9600">
        <v>317.57</v>
      </c>
      <c r="V9600">
        <v>460.93</v>
      </c>
      <c r="W9600">
        <v>545.4</v>
      </c>
      <c r="X9600">
        <v>389.33</v>
      </c>
      <c r="Y9600">
        <v>307.88</v>
      </c>
      <c r="Z9600">
        <v>432.96</v>
      </c>
      <c r="AA9600">
        <v>447.52</v>
      </c>
      <c r="AB9600">
        <v>466.5</v>
      </c>
      <c r="AC9600">
        <v>479.06</v>
      </c>
      <c r="AD9600">
        <v>511.06</v>
      </c>
      <c r="AE9600">
        <v>329.43</v>
      </c>
      <c r="AF9600">
        <v>386.89</v>
      </c>
      <c r="AG9600">
        <v>521.20000000000005</v>
      </c>
      <c r="AH9600">
        <v>418.95</v>
      </c>
      <c r="AI9600">
        <v>460.61</v>
      </c>
      <c r="AJ9600">
        <v>475.29</v>
      </c>
      <c r="AK9600">
        <v>414.5</v>
      </c>
      <c r="AL9600">
        <v>295.51</v>
      </c>
      <c r="AM9600">
        <v>690.19</v>
      </c>
      <c r="AN9600">
        <v>434.98</v>
      </c>
      <c r="AO9600">
        <v>419.52</v>
      </c>
      <c r="AP9600">
        <v>628.27</v>
      </c>
      <c r="AQ9600">
        <v>464.97</v>
      </c>
      <c r="AR9600">
        <v>606.48</v>
      </c>
      <c r="AS9600">
        <v>639.80999999999995</v>
      </c>
      <c r="AT9600">
        <v>585.88</v>
      </c>
      <c r="AU9600">
        <v>438.75</v>
      </c>
      <c r="AV9600">
        <v>387.23</v>
      </c>
      <c r="AW9600">
        <v>495.61</v>
      </c>
      <c r="AX9600">
        <v>540.55999999999995</v>
      </c>
      <c r="AY9600">
        <v>496.11</v>
      </c>
      <c r="AZ9600">
        <v>518.77</v>
      </c>
      <c r="BA9600">
        <v>535.07000000000005</v>
      </c>
      <c r="BB9600">
        <v>425.76</v>
      </c>
      <c r="BC9600">
        <v>637.03</v>
      </c>
      <c r="BD9600">
        <v>499.83</v>
      </c>
      <c r="BE9600">
        <v>531.13</v>
      </c>
      <c r="BF9600">
        <v>623.30999999999995</v>
      </c>
      <c r="BG9600">
        <v>546.4</v>
      </c>
      <c r="BH9600">
        <v>515.91999999999996</v>
      </c>
      <c r="BI9600">
        <v>606.96</v>
      </c>
      <c r="BJ9600">
        <v>618.64</v>
      </c>
      <c r="BK9600">
        <v>695.17</v>
      </c>
      <c r="BL9600">
        <v>637.62</v>
      </c>
      <c r="BM9600">
        <v>560.57000000000005</v>
      </c>
      <c r="BP9600" t="s">
        <v>44</v>
      </c>
    </row>
    <row r="9601" spans="1:68" hidden="1" x14ac:dyDescent="0.3">
      <c r="A9601" t="s">
        <v>1058</v>
      </c>
      <c r="B9601" t="s">
        <v>1056</v>
      </c>
      <c r="C9601" t="s">
        <v>1993</v>
      </c>
      <c r="D9601" t="s">
        <v>1992</v>
      </c>
      <c r="BP9601" t="s">
        <v>44</v>
      </c>
    </row>
    <row r="9602" spans="1:68" hidden="1" x14ac:dyDescent="0.3">
      <c r="A9602" t="s">
        <v>1058</v>
      </c>
      <c r="B9602" t="s">
        <v>1056</v>
      </c>
      <c r="C9602" t="s">
        <v>1784</v>
      </c>
      <c r="D9602" t="s">
        <v>1783</v>
      </c>
      <c r="P9602">
        <v>35.982503364737603</v>
      </c>
      <c r="Q9602">
        <v>34.446564885496201</v>
      </c>
      <c r="R9602">
        <v>37.002412545235202</v>
      </c>
      <c r="S9602">
        <v>38.841743119266098</v>
      </c>
      <c r="T9602">
        <v>43.868852459016402</v>
      </c>
      <c r="U9602">
        <v>42.288135593220296</v>
      </c>
      <c r="V9602">
        <v>45.0668036998972</v>
      </c>
      <c r="W9602">
        <v>45.109780439121799</v>
      </c>
      <c r="X9602">
        <v>45.780795344325902</v>
      </c>
      <c r="Y9602">
        <v>47.985849056603797</v>
      </c>
      <c r="Z9602">
        <v>48.764921946740102</v>
      </c>
      <c r="AA9602">
        <v>48.680679785331002</v>
      </c>
      <c r="AB9602">
        <v>49.690496948561503</v>
      </c>
      <c r="AC9602">
        <v>46.403061224489797</v>
      </c>
      <c r="AD9602">
        <v>47.936254980079703</v>
      </c>
      <c r="AE9602">
        <v>43.490118577075101</v>
      </c>
      <c r="AF9602">
        <v>43.137931034482797</v>
      </c>
      <c r="AG9602">
        <v>41.820788530465997</v>
      </c>
      <c r="AH9602">
        <v>45.815068493150697</v>
      </c>
      <c r="AI9602">
        <v>40.050541516245502</v>
      </c>
      <c r="AJ9602">
        <v>42.498098859315597</v>
      </c>
      <c r="AK9602">
        <v>42.056680161943298</v>
      </c>
      <c r="AL9602">
        <v>39.687782805429897</v>
      </c>
      <c r="AM9602">
        <v>40.121212121212103</v>
      </c>
      <c r="AN9602">
        <v>36.804347826087003</v>
      </c>
      <c r="AO9602">
        <v>36.469483568075098</v>
      </c>
      <c r="AP9602">
        <v>39.212435233160598</v>
      </c>
      <c r="AQ9602">
        <v>33.929411764705897</v>
      </c>
      <c r="AR9602">
        <v>39.075268817204297</v>
      </c>
      <c r="AS9602">
        <v>43.314432989690701</v>
      </c>
      <c r="AT9602">
        <v>42.514851485148498</v>
      </c>
      <c r="AU9602">
        <v>41.171116504854403</v>
      </c>
      <c r="AV9602">
        <v>39.484712829793303</v>
      </c>
      <c r="AW9602">
        <v>38.579165339280003</v>
      </c>
      <c r="AX9602">
        <v>39.040677374301701</v>
      </c>
      <c r="AY9602">
        <v>40.9003788722978</v>
      </c>
      <c r="AZ9602">
        <v>34.7581656832226</v>
      </c>
      <c r="BA9602">
        <v>36.005171299288897</v>
      </c>
      <c r="BB9602">
        <v>38.012969186349203</v>
      </c>
      <c r="BC9602">
        <v>35.515140324963099</v>
      </c>
      <c r="BD9602">
        <v>28.138978466659701</v>
      </c>
      <c r="BE9602">
        <v>26.949469744229599</v>
      </c>
      <c r="BF9602">
        <v>21.056076805585899</v>
      </c>
      <c r="BG9602">
        <v>24.133117426992001</v>
      </c>
      <c r="BH9602">
        <v>21.285579092960599</v>
      </c>
      <c r="BP9602" t="s">
        <v>44</v>
      </c>
    </row>
    <row r="9603" spans="1:68" hidden="1" x14ac:dyDescent="0.3">
      <c r="A9603" t="s">
        <v>1058</v>
      </c>
      <c r="B9603" t="s">
        <v>1056</v>
      </c>
      <c r="C9603" t="s">
        <v>1799</v>
      </c>
      <c r="D9603" t="s">
        <v>1798</v>
      </c>
      <c r="P9603">
        <v>6.4106999289978903</v>
      </c>
      <c r="Q9603">
        <v>7.4769278083825803</v>
      </c>
      <c r="R9603">
        <v>7.4768432626910304</v>
      </c>
      <c r="S9603">
        <v>8.3720845056059598</v>
      </c>
      <c r="T9603">
        <v>8.08540036734626</v>
      </c>
      <c r="U9603">
        <v>8.2256817300213001</v>
      </c>
      <c r="V9603">
        <v>7.7095833926520596</v>
      </c>
      <c r="W9603">
        <v>9.8229007643860502</v>
      </c>
      <c r="X9603">
        <v>10.484318137048</v>
      </c>
      <c r="Y9603">
        <v>10.387083842399701</v>
      </c>
      <c r="Z9603">
        <v>9.7911467627355204</v>
      </c>
      <c r="AA9603">
        <v>9.3161134768058709</v>
      </c>
      <c r="AB9603">
        <v>12.0217975678434</v>
      </c>
      <c r="AC9603">
        <v>11.8641842804417</v>
      </c>
      <c r="AD9603">
        <v>11.6371397559575</v>
      </c>
      <c r="AE9603">
        <v>10.931830515436801</v>
      </c>
      <c r="AF9603">
        <v>9.1189981490716505</v>
      </c>
      <c r="AG9603">
        <v>11.9263360103535</v>
      </c>
      <c r="AH9603">
        <v>12.226633465489501</v>
      </c>
      <c r="AI9603">
        <v>12.9673614263302</v>
      </c>
      <c r="AJ9603">
        <v>11.4170978930389</v>
      </c>
      <c r="AK9603">
        <v>11.757521736292301</v>
      </c>
      <c r="AL9603">
        <v>11.7264086201791</v>
      </c>
      <c r="AM9603">
        <v>8.70565163819081</v>
      </c>
      <c r="AN9603">
        <v>8.9138715246182603</v>
      </c>
      <c r="AO9603">
        <v>7.5403901250322098</v>
      </c>
      <c r="AP9603">
        <v>5.6202477341717803</v>
      </c>
      <c r="AQ9603">
        <v>7.8063640170451301</v>
      </c>
      <c r="AR9603">
        <v>4.0458240227371096</v>
      </c>
      <c r="AS9603">
        <v>4.7053907471034098</v>
      </c>
      <c r="AT9603">
        <v>5.3516417969066499</v>
      </c>
      <c r="AU9603">
        <v>4.6895696455831297</v>
      </c>
      <c r="AV9603">
        <v>3.8006159012852501</v>
      </c>
      <c r="AW9603">
        <v>1.2284471434611901</v>
      </c>
      <c r="AX9603">
        <v>-3.3039691452692299</v>
      </c>
      <c r="AY9603">
        <v>-3.31057333596724</v>
      </c>
      <c r="AZ9603">
        <v>-7.6315861063679797</v>
      </c>
      <c r="BA9603">
        <v>-3.28491500020426</v>
      </c>
      <c r="BB9603">
        <v>-4.6358859697481796</v>
      </c>
      <c r="BC9603">
        <v>-10.218029951342499</v>
      </c>
      <c r="BD9603">
        <v>-43.844939361751599</v>
      </c>
      <c r="BE9603">
        <v>-42.203114556389799</v>
      </c>
      <c r="BF9603">
        <v>-88.424739689245797</v>
      </c>
      <c r="BG9603">
        <v>-74.752393994170703</v>
      </c>
      <c r="BP9603" t="s">
        <v>44</v>
      </c>
    </row>
    <row r="9604" spans="1:68" hidden="1" x14ac:dyDescent="0.3">
      <c r="A9604" t="s">
        <v>1058</v>
      </c>
      <c r="B9604" t="s">
        <v>1056</v>
      </c>
      <c r="C9604" t="s">
        <v>1775</v>
      </c>
      <c r="D9604" t="s">
        <v>1413</v>
      </c>
      <c r="AS9604">
        <v>7.23</v>
      </c>
      <c r="AT9604">
        <v>7.7</v>
      </c>
      <c r="AU9604">
        <v>7.4</v>
      </c>
      <c r="AV9604">
        <v>7.57</v>
      </c>
      <c r="AW9604">
        <v>7.75</v>
      </c>
      <c r="AX9604">
        <v>8.07</v>
      </c>
      <c r="AY9604">
        <v>8.01</v>
      </c>
      <c r="AZ9604">
        <v>6.88</v>
      </c>
      <c r="BA9604">
        <v>7.75</v>
      </c>
      <c r="BB9604">
        <v>5.8</v>
      </c>
      <c r="BC9604">
        <v>6.03</v>
      </c>
      <c r="BD9604">
        <v>4.76</v>
      </c>
      <c r="BE9604">
        <v>4.8099999999999996</v>
      </c>
      <c r="BF9604">
        <v>3.64</v>
      </c>
      <c r="BG9604">
        <v>3.94</v>
      </c>
      <c r="BH9604">
        <v>3.18</v>
      </c>
      <c r="BI9604">
        <v>3.55</v>
      </c>
      <c r="BJ9604">
        <v>6.07</v>
      </c>
      <c r="BK9604">
        <v>5.71</v>
      </c>
      <c r="BL9604">
        <v>6.21</v>
      </c>
      <c r="BM9604">
        <v>5.96</v>
      </c>
      <c r="BP9604" t="s">
        <v>44</v>
      </c>
    </row>
    <row r="9605" spans="1:68" hidden="1" x14ac:dyDescent="0.3">
      <c r="A9605" t="s">
        <v>1058</v>
      </c>
      <c r="B9605" t="s">
        <v>1056</v>
      </c>
      <c r="C9605" t="s">
        <v>1810</v>
      </c>
      <c r="D9605" t="s">
        <v>1809</v>
      </c>
      <c r="P9605">
        <v>1262.1235232218</v>
      </c>
      <c r="Q9605">
        <v>1278.07540960339</v>
      </c>
      <c r="R9605">
        <v>1276.6594895549499</v>
      </c>
      <c r="S9605">
        <v>1308.9268347110999</v>
      </c>
      <c r="T9605">
        <v>1331.0274819754</v>
      </c>
      <c r="U9605">
        <v>1391.3192132650699</v>
      </c>
      <c r="V9605">
        <v>1445.49101642357</v>
      </c>
      <c r="W9605">
        <v>1531.08568440623</v>
      </c>
      <c r="X9605">
        <v>1615.2503062784201</v>
      </c>
      <c r="Y9605">
        <v>1689.29382735282</v>
      </c>
      <c r="Z9605">
        <v>1709.7499111882601</v>
      </c>
      <c r="AA9605">
        <v>1760.5803064270499</v>
      </c>
      <c r="AB9605">
        <v>1799.5353880269599</v>
      </c>
      <c r="AC9605">
        <v>1817.0954669098501</v>
      </c>
      <c r="AD9605">
        <v>1862.78037909213</v>
      </c>
      <c r="AE9605">
        <v>1805.50014740195</v>
      </c>
      <c r="AF9605">
        <v>1713.6220034944899</v>
      </c>
      <c r="AG9605">
        <v>1719.7094150037799</v>
      </c>
      <c r="AH9605">
        <v>1688.31642308245</v>
      </c>
      <c r="AI9605">
        <v>1597.2500907833301</v>
      </c>
      <c r="AJ9605">
        <v>1501.44277667806</v>
      </c>
      <c r="AK9605">
        <v>1292.5837049091999</v>
      </c>
      <c r="AL9605">
        <v>1170.66201711963</v>
      </c>
      <c r="AM9605">
        <v>1054.44029635527</v>
      </c>
      <c r="AN9605">
        <v>982.105543508094</v>
      </c>
      <c r="AO9605">
        <v>854.80146740474095</v>
      </c>
      <c r="AP9605">
        <v>806.70254961006697</v>
      </c>
      <c r="AQ9605">
        <v>746.38480212247998</v>
      </c>
      <c r="AR9605">
        <v>793.32399261556998</v>
      </c>
      <c r="AS9605">
        <v>843.79022623257799</v>
      </c>
      <c r="AT9605">
        <v>866.32348499238003</v>
      </c>
      <c r="AU9605">
        <v>827.701489749036</v>
      </c>
      <c r="AV9605">
        <v>842.19602066411801</v>
      </c>
      <c r="AW9605">
        <v>855.87711016734397</v>
      </c>
      <c r="AX9605">
        <v>885.26903177638098</v>
      </c>
      <c r="AY9605">
        <v>889.16749921737596</v>
      </c>
      <c r="AZ9605">
        <v>751.58555172076001</v>
      </c>
      <c r="BA9605">
        <v>824.34236200535304</v>
      </c>
      <c r="BB9605">
        <v>810.30863483604696</v>
      </c>
      <c r="BC9605">
        <v>765.83747308997795</v>
      </c>
      <c r="BD9605">
        <v>564.81851907309203</v>
      </c>
      <c r="BE9605">
        <v>572.77642794030999</v>
      </c>
      <c r="BF9605">
        <v>433.89594973069802</v>
      </c>
      <c r="BG9605">
        <v>474.054720163642</v>
      </c>
      <c r="BP9605" t="s">
        <v>44</v>
      </c>
    </row>
    <row r="9606" spans="1:68" hidden="1" x14ac:dyDescent="0.3">
      <c r="A9606" t="s">
        <v>1058</v>
      </c>
      <c r="B9606" t="s">
        <v>1056</v>
      </c>
      <c r="C9606" t="s">
        <v>2152</v>
      </c>
      <c r="D9606" t="s">
        <v>1423</v>
      </c>
      <c r="E9606">
        <v>3.5680000000000001</v>
      </c>
      <c r="F9606">
        <v>3.2610000000000001</v>
      </c>
      <c r="G9606">
        <v>3.4119999999999999</v>
      </c>
      <c r="H9606">
        <v>3.6259999999999999</v>
      </c>
      <c r="I9606">
        <v>3.5470000000000002</v>
      </c>
      <c r="J9606">
        <v>3.556</v>
      </c>
      <c r="K9606">
        <v>3.7090000000000001</v>
      </c>
      <c r="L9606">
        <v>4.05</v>
      </c>
      <c r="M9606">
        <v>3.8719999999999999</v>
      </c>
      <c r="N9606">
        <v>3.86</v>
      </c>
      <c r="O9606">
        <v>3.8479999999999999</v>
      </c>
      <c r="P9606">
        <v>3.7389999999999999</v>
      </c>
      <c r="Q9606">
        <v>3.8889999999999998</v>
      </c>
      <c r="R9606">
        <v>3.3530000000000002</v>
      </c>
      <c r="S9606">
        <v>3.1419999999999999</v>
      </c>
      <c r="T9606">
        <v>3.0470000000000002</v>
      </c>
      <c r="U9606">
        <v>2.8359999999999999</v>
      </c>
      <c r="V9606">
        <v>2.7709999999999999</v>
      </c>
      <c r="W9606">
        <v>2.7930000000000001</v>
      </c>
      <c r="X9606">
        <v>2.8490000000000002</v>
      </c>
      <c r="Y9606">
        <v>2.8410000000000002</v>
      </c>
      <c r="Z9606">
        <v>2.84</v>
      </c>
      <c r="AA9606">
        <v>2.7629999999999999</v>
      </c>
      <c r="AB9606">
        <v>2.6869999999999998</v>
      </c>
      <c r="AC9606">
        <v>2.629</v>
      </c>
      <c r="AD9606">
        <v>2.5819999999999999</v>
      </c>
      <c r="AE9606">
        <v>2.5390000000000001</v>
      </c>
      <c r="AF9606">
        <v>2.456</v>
      </c>
      <c r="AG9606">
        <v>2.4140000000000001</v>
      </c>
      <c r="AH9606">
        <v>2.35</v>
      </c>
      <c r="AI9606">
        <v>2.35</v>
      </c>
      <c r="AJ9606">
        <v>2.34</v>
      </c>
      <c r="AK9606">
        <v>2.2919999999999998</v>
      </c>
      <c r="AL9606">
        <v>2.2480000000000002</v>
      </c>
      <c r="AM9606">
        <v>2.2029999999999998</v>
      </c>
      <c r="AN9606">
        <v>2.1640000000000001</v>
      </c>
      <c r="AO9606">
        <v>2.1070000000000002</v>
      </c>
      <c r="AP9606">
        <v>2.0310000000000001</v>
      </c>
      <c r="AQ9606">
        <v>2.008</v>
      </c>
      <c r="AR9606">
        <v>1.99</v>
      </c>
      <c r="AS9606">
        <v>1.9690000000000001</v>
      </c>
      <c r="AT9606">
        <v>1.9810000000000001</v>
      </c>
      <c r="AU9606">
        <v>1.9430000000000001</v>
      </c>
      <c r="AV9606">
        <v>1.9139999999999999</v>
      </c>
      <c r="AW9606">
        <v>1.962</v>
      </c>
      <c r="AX9606">
        <v>1.9550000000000001</v>
      </c>
      <c r="AY9606">
        <v>1.958</v>
      </c>
      <c r="AZ9606">
        <v>1.956</v>
      </c>
      <c r="BA9606">
        <v>1.9770000000000001</v>
      </c>
      <c r="BB9606">
        <v>1.9510000000000001</v>
      </c>
      <c r="BC9606">
        <v>1.8089999999999999</v>
      </c>
      <c r="BD9606">
        <v>1.8109999999999999</v>
      </c>
      <c r="BE9606">
        <v>1.8360000000000001</v>
      </c>
      <c r="BF9606">
        <v>1.86</v>
      </c>
      <c r="BG9606">
        <v>1.885</v>
      </c>
      <c r="BH9606">
        <v>1.8839999999999999</v>
      </c>
      <c r="BI9606">
        <v>1.87</v>
      </c>
      <c r="BJ9606">
        <v>1.857</v>
      </c>
      <c r="BK9606">
        <v>1.845</v>
      </c>
      <c r="BL9606">
        <v>1.84</v>
      </c>
      <c r="BM9606">
        <v>1.8180000000000001</v>
      </c>
      <c r="BP9606" t="s">
        <v>44</v>
      </c>
    </row>
    <row r="9607" spans="1:68" hidden="1" x14ac:dyDescent="0.3">
      <c r="A9607" t="s">
        <v>1058</v>
      </c>
      <c r="B9607" t="s">
        <v>1056</v>
      </c>
      <c r="C9607" t="s">
        <v>1757</v>
      </c>
      <c r="D9607" t="s">
        <v>1756</v>
      </c>
      <c r="F9607">
        <v>40.06</v>
      </c>
      <c r="G9607">
        <v>41.72</v>
      </c>
      <c r="H9607">
        <v>44.37</v>
      </c>
      <c r="I9607">
        <v>46.15</v>
      </c>
      <c r="J9607">
        <v>43.49</v>
      </c>
      <c r="K9607">
        <v>46.14</v>
      </c>
      <c r="L9607">
        <v>45.12</v>
      </c>
      <c r="M9607">
        <v>45.19</v>
      </c>
      <c r="N9607">
        <v>50.26</v>
      </c>
      <c r="O9607">
        <v>51.32</v>
      </c>
      <c r="P9607">
        <v>54.59</v>
      </c>
      <c r="Q9607">
        <v>55.2</v>
      </c>
      <c r="R9607">
        <v>59.5</v>
      </c>
      <c r="S9607">
        <v>63.45</v>
      </c>
      <c r="T9607">
        <v>67.7</v>
      </c>
      <c r="U9607">
        <v>70.98</v>
      </c>
      <c r="V9607">
        <v>74.959999999999994</v>
      </c>
      <c r="W9607">
        <v>77.150000000000006</v>
      </c>
      <c r="X9607">
        <v>79.959999999999994</v>
      </c>
      <c r="Y9607">
        <v>78.94</v>
      </c>
      <c r="Z9607">
        <v>84.48</v>
      </c>
      <c r="AA9607">
        <v>78.569999999999993</v>
      </c>
      <c r="AB9607">
        <v>81.900000000000006</v>
      </c>
      <c r="AC9607">
        <v>86.91</v>
      </c>
      <c r="AD9607">
        <v>89.25</v>
      </c>
      <c r="AE9607">
        <v>94.38</v>
      </c>
      <c r="AF9607">
        <v>95.93</v>
      </c>
      <c r="AG9607">
        <v>97.12</v>
      </c>
      <c r="AH9607">
        <v>100.18</v>
      </c>
      <c r="AI9607">
        <v>100.94</v>
      </c>
      <c r="AJ9607">
        <v>119.94</v>
      </c>
      <c r="AK9607">
        <v>114.28</v>
      </c>
      <c r="AL9607">
        <v>109.79</v>
      </c>
      <c r="AM9607">
        <v>98.73</v>
      </c>
      <c r="AN9607">
        <v>76.260000000000005</v>
      </c>
      <c r="AO9607">
        <v>69.83</v>
      </c>
      <c r="AP9607">
        <v>71.81</v>
      </c>
      <c r="AQ9607">
        <v>85.35</v>
      </c>
      <c r="AR9607">
        <v>87.5</v>
      </c>
      <c r="AS9607">
        <v>86.28</v>
      </c>
      <c r="AT9607">
        <v>96.29</v>
      </c>
      <c r="AU9607">
        <v>98.01</v>
      </c>
      <c r="AV9607">
        <v>99.79</v>
      </c>
      <c r="AW9607">
        <v>101.4</v>
      </c>
      <c r="AX9607">
        <v>103.18</v>
      </c>
      <c r="AY9607">
        <v>101.69</v>
      </c>
      <c r="AZ9607">
        <v>94.13</v>
      </c>
      <c r="BA9607">
        <v>100.08</v>
      </c>
      <c r="BB9607">
        <v>98.92</v>
      </c>
      <c r="BC9607">
        <v>99.19</v>
      </c>
      <c r="BD9607">
        <v>100.36</v>
      </c>
      <c r="BE9607">
        <v>102.95</v>
      </c>
      <c r="BF9607">
        <v>104.78</v>
      </c>
      <c r="BG9607">
        <v>103.24</v>
      </c>
      <c r="BH9607">
        <v>98.49</v>
      </c>
      <c r="BI9607">
        <v>98.27</v>
      </c>
      <c r="BJ9607">
        <v>95.17</v>
      </c>
      <c r="BK9607">
        <v>92.57</v>
      </c>
      <c r="BL9607">
        <v>102.59</v>
      </c>
      <c r="BM9607">
        <v>94.54</v>
      </c>
      <c r="BN9607">
        <v>92.34</v>
      </c>
      <c r="BP9607" t="s">
        <v>44</v>
      </c>
    </row>
    <row r="9608" spans="1:68" hidden="1" x14ac:dyDescent="0.3">
      <c r="A9608" t="s">
        <v>1058</v>
      </c>
      <c r="B9608" t="s">
        <v>1056</v>
      </c>
      <c r="C9608" t="s">
        <v>1750</v>
      </c>
      <c r="D9608" t="s">
        <v>1749</v>
      </c>
      <c r="AI9608">
        <v>57.404119259197699</v>
      </c>
      <c r="AJ9608">
        <v>57.024300307283397</v>
      </c>
      <c r="AK9608">
        <v>56.644481355369102</v>
      </c>
      <c r="AL9608">
        <v>56.264662403454899</v>
      </c>
      <c r="AM9608">
        <v>55.884843451540597</v>
      </c>
      <c r="AN9608">
        <v>55.505024499626302</v>
      </c>
      <c r="AO9608">
        <v>55.125205547712</v>
      </c>
      <c r="AP9608">
        <v>54.745386595797697</v>
      </c>
      <c r="AQ9608">
        <v>54.365567643883402</v>
      </c>
      <c r="AR9608">
        <v>53.9857486919691</v>
      </c>
      <c r="AS9608">
        <v>53.605929740054798</v>
      </c>
      <c r="AT9608">
        <v>53.429615480441797</v>
      </c>
      <c r="AU9608">
        <v>53.253301220828803</v>
      </c>
      <c r="AV9608">
        <v>53.076986961215802</v>
      </c>
      <c r="AW9608">
        <v>52.9006727016029</v>
      </c>
      <c r="AX9608">
        <v>52.724358441989899</v>
      </c>
      <c r="AY9608">
        <v>52.548044182376898</v>
      </c>
      <c r="AZ9608">
        <v>52.371729922763897</v>
      </c>
      <c r="BA9608">
        <v>52.195415663150897</v>
      </c>
      <c r="BB9608">
        <v>52.019101403537903</v>
      </c>
      <c r="BC9608">
        <v>51.842787143924902</v>
      </c>
      <c r="BD9608">
        <v>51.666472884311901</v>
      </c>
      <c r="BE9608">
        <v>51.4901586246989</v>
      </c>
      <c r="BF9608">
        <v>51.313844365085998</v>
      </c>
      <c r="BG9608">
        <v>51.137530105472997</v>
      </c>
      <c r="BH9608">
        <v>50.961215845860004</v>
      </c>
      <c r="BI9608">
        <v>50.784901586247003</v>
      </c>
      <c r="BJ9608">
        <v>50.608587326634002</v>
      </c>
      <c r="BK9608">
        <v>50.432273067021001</v>
      </c>
      <c r="BL9608">
        <v>50.255958807408</v>
      </c>
      <c r="BM9608">
        <v>50.079644547794999</v>
      </c>
      <c r="BN9608">
        <v>49.903330288181998</v>
      </c>
      <c r="BP9608" t="s">
        <v>44</v>
      </c>
    </row>
    <row r="9609" spans="1:68" hidden="1" x14ac:dyDescent="0.3">
      <c r="A9609" t="s">
        <v>1058</v>
      </c>
      <c r="B9609" t="s">
        <v>1056</v>
      </c>
      <c r="C9609" t="s">
        <v>1805</v>
      </c>
      <c r="D9609" t="s">
        <v>1804</v>
      </c>
      <c r="P9609">
        <v>92.433682272429607</v>
      </c>
      <c r="Q9609">
        <v>92.550551757225904</v>
      </c>
      <c r="R9609">
        <v>92.528503962094405</v>
      </c>
      <c r="S9609">
        <v>92.669685142338807</v>
      </c>
      <c r="T9609">
        <v>92.765963487845099</v>
      </c>
      <c r="U9609">
        <v>93.043873518187894</v>
      </c>
      <c r="V9609">
        <v>93.263681306809005</v>
      </c>
      <c r="W9609">
        <v>93.599769999730498</v>
      </c>
      <c r="X9609">
        <v>93.896358527953893</v>
      </c>
      <c r="Y9609">
        <v>94.163603486058093</v>
      </c>
      <c r="Z9609">
        <v>94.236086220138205</v>
      </c>
      <c r="AA9609">
        <v>94.405224837533495</v>
      </c>
      <c r="AB9609">
        <v>94.528843508882801</v>
      </c>
      <c r="AC9609">
        <v>94.584793773420003</v>
      </c>
      <c r="AD9609">
        <v>94.506704577204005</v>
      </c>
      <c r="AE9609">
        <v>94.256041065711599</v>
      </c>
      <c r="AF9609">
        <v>93.858551028975796</v>
      </c>
      <c r="AG9609">
        <v>93.595100491397901</v>
      </c>
      <c r="AH9609">
        <v>93.542338870375801</v>
      </c>
      <c r="AI9609">
        <v>93.088600218409198</v>
      </c>
      <c r="AJ9609">
        <v>92.887305564897204</v>
      </c>
      <c r="AK9609">
        <v>92.072531491828201</v>
      </c>
      <c r="AL9609">
        <v>91.645760788523802</v>
      </c>
      <c r="AM9609">
        <v>90.632936971011603</v>
      </c>
      <c r="AN9609">
        <v>89.862628354230793</v>
      </c>
      <c r="AO9609">
        <v>89.171578566138393</v>
      </c>
      <c r="AP9609">
        <v>89.678656957138003</v>
      </c>
      <c r="AQ9609">
        <v>89.1374909424148</v>
      </c>
      <c r="AR9609">
        <v>89.765917554675994</v>
      </c>
      <c r="AS9609">
        <v>90.454892088490993</v>
      </c>
      <c r="AT9609">
        <v>90.567177807942798</v>
      </c>
      <c r="AU9609">
        <v>90.124927755665198</v>
      </c>
      <c r="AV9609">
        <v>89.837044636441803</v>
      </c>
      <c r="AW9609">
        <v>89.701405660373197</v>
      </c>
      <c r="AX9609">
        <v>89.815696611708006</v>
      </c>
      <c r="AY9609">
        <v>90.089152719921103</v>
      </c>
      <c r="AZ9609">
        <v>87.988925815462196</v>
      </c>
      <c r="BA9609">
        <v>88.734785486715694</v>
      </c>
      <c r="BB9609">
        <v>67.7273247343728</v>
      </c>
      <c r="BC9609">
        <v>66.510853787333104</v>
      </c>
      <c r="BD9609">
        <v>63.559915627156698</v>
      </c>
      <c r="BE9609">
        <v>64.842062449386603</v>
      </c>
      <c r="BF9609">
        <v>59.9394479520451</v>
      </c>
      <c r="BG9609">
        <v>62.051994763566697</v>
      </c>
      <c r="BP9609" t="s">
        <v>44</v>
      </c>
    </row>
    <row r="9610" spans="1:68" hidden="1" x14ac:dyDescent="0.3">
      <c r="A9610" t="s">
        <v>1058</v>
      </c>
      <c r="B9610" t="s">
        <v>1056</v>
      </c>
      <c r="C9610" t="s">
        <v>1978</v>
      </c>
      <c r="D9610" t="s">
        <v>1977</v>
      </c>
      <c r="BP9610" t="s">
        <v>44</v>
      </c>
    </row>
    <row r="9611" spans="1:68" hidden="1" x14ac:dyDescent="0.3">
      <c r="A9611" t="s">
        <v>1058</v>
      </c>
      <c r="B9611" t="s">
        <v>1056</v>
      </c>
      <c r="C9611" t="s">
        <v>1851</v>
      </c>
      <c r="D9611" t="s">
        <v>1850</v>
      </c>
      <c r="AI9611">
        <v>-14.621700000000001</v>
      </c>
      <c r="BP9611" t="s">
        <v>44</v>
      </c>
    </row>
    <row r="9612" spans="1:68" hidden="1" x14ac:dyDescent="0.3">
      <c r="A9612" t="s">
        <v>1058</v>
      </c>
      <c r="B9612" t="s">
        <v>1056</v>
      </c>
      <c r="C9612" t="s">
        <v>2083</v>
      </c>
      <c r="D9612" t="s">
        <v>2082</v>
      </c>
      <c r="BP9612" t="s">
        <v>44</v>
      </c>
    </row>
    <row r="9613" spans="1:68" hidden="1" x14ac:dyDescent="0.3">
      <c r="A9613" t="s">
        <v>1058</v>
      </c>
      <c r="B9613" t="s">
        <v>1056</v>
      </c>
      <c r="C9613" t="s">
        <v>1923</v>
      </c>
      <c r="D9613" t="s">
        <v>1921</v>
      </c>
      <c r="AO9613">
        <v>-1.8903503417968801</v>
      </c>
      <c r="AQ9613">
        <v>-1.91686367988586</v>
      </c>
      <c r="AS9613">
        <v>-1.7919441461563099</v>
      </c>
      <c r="AU9613">
        <v>-1.8644726276397701</v>
      </c>
      <c r="AV9613">
        <v>-1.8312139511108401</v>
      </c>
      <c r="AW9613">
        <v>-1.7434059381485001</v>
      </c>
      <c r="AX9613">
        <v>-1.7283619642257699</v>
      </c>
      <c r="AY9613">
        <v>-1.7675153017044101</v>
      </c>
      <c r="AZ9613">
        <v>-2.0842740535736102</v>
      </c>
      <c r="BA9613">
        <v>-2.0210742950439502</v>
      </c>
      <c r="BB9613">
        <v>-1.78495585918427</v>
      </c>
      <c r="BC9613">
        <v>-1.871253490448</v>
      </c>
      <c r="BD9613">
        <v>-1.8760132789611801</v>
      </c>
      <c r="BE9613">
        <v>-1.9076057672500599</v>
      </c>
      <c r="BF9613">
        <v>-1.89721143245697</v>
      </c>
      <c r="BG9613">
        <v>-1.64322245121002</v>
      </c>
      <c r="BH9613">
        <v>-1.66990995407104</v>
      </c>
      <c r="BI9613">
        <v>-1.662348985672</v>
      </c>
      <c r="BJ9613">
        <v>-1.7028667926788299</v>
      </c>
      <c r="BK9613">
        <v>-1.6060771942138701</v>
      </c>
      <c r="BL9613">
        <v>-1.4345076084137001</v>
      </c>
      <c r="BM9613">
        <v>-1.49044620990753</v>
      </c>
      <c r="BN9613">
        <v>-1.5849251747131301</v>
      </c>
      <c r="BO9613">
        <v>-1.46298551559448</v>
      </c>
      <c r="BP9613" t="s">
        <v>44</v>
      </c>
    </row>
    <row r="9614" spans="1:68" hidden="1" x14ac:dyDescent="0.3">
      <c r="A9614" t="s">
        <v>1058</v>
      </c>
      <c r="B9614" t="s">
        <v>1056</v>
      </c>
      <c r="C9614" t="s">
        <v>2018</v>
      </c>
      <c r="D9614" t="s">
        <v>2017</v>
      </c>
      <c r="BP9614" t="s">
        <v>44</v>
      </c>
    </row>
    <row r="9615" spans="1:68" hidden="1" x14ac:dyDescent="0.3">
      <c r="A9615" t="s">
        <v>1058</v>
      </c>
      <c r="B9615" t="s">
        <v>1056</v>
      </c>
      <c r="C9615" t="s">
        <v>1859</v>
      </c>
      <c r="D9615" t="s">
        <v>1858</v>
      </c>
      <c r="O9615">
        <v>0</v>
      </c>
      <c r="P9615">
        <v>0</v>
      </c>
      <c r="Q9615">
        <v>0</v>
      </c>
      <c r="R9615">
        <v>0</v>
      </c>
      <c r="S9615">
        <v>0</v>
      </c>
      <c r="T9615">
        <v>0</v>
      </c>
      <c r="U9615">
        <v>0</v>
      </c>
      <c r="V9615">
        <v>0</v>
      </c>
      <c r="W9615">
        <v>0.01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0</v>
      </c>
      <c r="AJ9615">
        <v>0</v>
      </c>
      <c r="AK9615">
        <v>0</v>
      </c>
      <c r="AL9615">
        <v>0</v>
      </c>
      <c r="AM9615">
        <v>0.85</v>
      </c>
      <c r="AN9615">
        <v>0</v>
      </c>
      <c r="AO9615">
        <v>0</v>
      </c>
      <c r="AP9615">
        <v>0.25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0</v>
      </c>
      <c r="AX9615">
        <v>0.02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.02</v>
      </c>
      <c r="BF9615">
        <v>0.05</v>
      </c>
      <c r="BG9615">
        <v>0.08</v>
      </c>
      <c r="BH9615">
        <v>0</v>
      </c>
      <c r="BI9615">
        <v>0.11</v>
      </c>
      <c r="BJ9615">
        <v>0.01</v>
      </c>
      <c r="BK9615">
        <v>2.37</v>
      </c>
      <c r="BL9615">
        <v>0.21</v>
      </c>
      <c r="BM9615">
        <v>0</v>
      </c>
      <c r="BP9615" t="s">
        <v>44</v>
      </c>
    </row>
    <row r="9616" spans="1:68" hidden="1" x14ac:dyDescent="0.3">
      <c r="A9616" t="s">
        <v>1058</v>
      </c>
      <c r="B9616" t="s">
        <v>1056</v>
      </c>
      <c r="C9616" t="s">
        <v>1855</v>
      </c>
      <c r="D9616" t="s">
        <v>1854</v>
      </c>
      <c r="O9616">
        <v>8539.1200000000008</v>
      </c>
      <c r="P9616">
        <v>8427.2999999999993</v>
      </c>
      <c r="Q9616">
        <v>8161.1</v>
      </c>
      <c r="R9616">
        <v>8246.16</v>
      </c>
      <c r="S9616">
        <v>8563.76</v>
      </c>
      <c r="T9616">
        <v>7866.77</v>
      </c>
      <c r="U9616">
        <v>8490.76</v>
      </c>
      <c r="V9616">
        <v>8033.07</v>
      </c>
      <c r="W9616">
        <v>8095.37</v>
      </c>
      <c r="X9616">
        <v>7921.02</v>
      </c>
      <c r="Y9616">
        <v>8574.98</v>
      </c>
      <c r="Z9616">
        <v>8466.18</v>
      </c>
      <c r="AA9616">
        <v>7914.19</v>
      </c>
      <c r="AB9616">
        <v>7925.17</v>
      </c>
      <c r="AC9616">
        <v>8579.33</v>
      </c>
      <c r="AD9616">
        <v>8521.85</v>
      </c>
      <c r="AE9616">
        <v>8409.9</v>
      </c>
      <c r="AF9616">
        <v>8052.87</v>
      </c>
      <c r="AG9616">
        <v>8162.91</v>
      </c>
      <c r="AH9616">
        <v>7407.59</v>
      </c>
      <c r="AI9616">
        <v>7453.43</v>
      </c>
      <c r="AJ9616">
        <v>7922.72</v>
      </c>
      <c r="AK9616">
        <v>7860.69</v>
      </c>
      <c r="AL9616">
        <v>7933.81</v>
      </c>
      <c r="AM9616">
        <v>7696.31</v>
      </c>
      <c r="AN9616">
        <v>8018.84</v>
      </c>
      <c r="AO9616">
        <v>8172.42</v>
      </c>
      <c r="AP9616">
        <v>8004.16</v>
      </c>
      <c r="AQ9616">
        <v>7217.87</v>
      </c>
      <c r="AR9616">
        <v>7707.53</v>
      </c>
      <c r="AS9616">
        <v>8216.41</v>
      </c>
      <c r="AT9616">
        <v>8002.81</v>
      </c>
      <c r="AU9616">
        <v>7750.67</v>
      </c>
      <c r="AV9616">
        <v>7551.38</v>
      </c>
      <c r="AW9616">
        <v>7461.48</v>
      </c>
      <c r="AX9616">
        <v>8195.83</v>
      </c>
      <c r="AY9616">
        <v>7540.16</v>
      </c>
      <c r="AZ9616">
        <v>7345.44</v>
      </c>
      <c r="BA9616">
        <v>7468.77</v>
      </c>
      <c r="BB9616">
        <v>7632.45</v>
      </c>
      <c r="BC9616">
        <v>8109.24</v>
      </c>
      <c r="BD9616">
        <v>7961.13</v>
      </c>
      <c r="BE9616">
        <v>8233.7099999999991</v>
      </c>
      <c r="BF9616">
        <v>8013.15</v>
      </c>
      <c r="BG9616">
        <v>7409.7</v>
      </c>
      <c r="BH9616">
        <v>7293.33</v>
      </c>
      <c r="BI9616">
        <v>7529.53</v>
      </c>
      <c r="BJ9616">
        <v>7676.19</v>
      </c>
      <c r="BK9616">
        <v>7800.58</v>
      </c>
      <c r="BL9616">
        <v>7174.53</v>
      </c>
      <c r="BM9616">
        <v>7311.6</v>
      </c>
      <c r="BP9616" t="s">
        <v>44</v>
      </c>
    </row>
    <row r="9617" spans="1:68" hidden="1" x14ac:dyDescent="0.3">
      <c r="A9617" t="s">
        <v>1058</v>
      </c>
      <c r="B9617" t="s">
        <v>1056</v>
      </c>
      <c r="C9617" t="s">
        <v>2054</v>
      </c>
      <c r="D9617" t="s">
        <v>2053</v>
      </c>
      <c r="AU9617">
        <v>13.2</v>
      </c>
      <c r="BC9617">
        <v>14.3</v>
      </c>
      <c r="BE9617">
        <v>13.2</v>
      </c>
      <c r="BP9617" t="s">
        <v>44</v>
      </c>
    </row>
    <row r="9618" spans="1:68" hidden="1" x14ac:dyDescent="0.3">
      <c r="A9618" t="s">
        <v>1058</v>
      </c>
      <c r="B9618" t="s">
        <v>1056</v>
      </c>
      <c r="C9618" t="s">
        <v>2072</v>
      </c>
      <c r="D9618" t="s">
        <v>2070</v>
      </c>
      <c r="BP9618" t="s">
        <v>44</v>
      </c>
    </row>
    <row r="9619" spans="1:68" hidden="1" x14ac:dyDescent="0.3">
      <c r="A9619" t="s">
        <v>1058</v>
      </c>
      <c r="B9619" t="s">
        <v>1056</v>
      </c>
      <c r="C9619" t="s">
        <v>1952</v>
      </c>
      <c r="D9619" t="s">
        <v>1418</v>
      </c>
      <c r="AI9619">
        <v>0</v>
      </c>
      <c r="AJ9619">
        <v>0</v>
      </c>
      <c r="AK9619">
        <v>0</v>
      </c>
      <c r="AL9619">
        <v>0</v>
      </c>
      <c r="AM9619">
        <v>0</v>
      </c>
      <c r="AN9619">
        <v>0</v>
      </c>
      <c r="AP9619">
        <v>0</v>
      </c>
      <c r="AQ9619">
        <v>0</v>
      </c>
      <c r="AR9619">
        <v>0</v>
      </c>
      <c r="AS9619">
        <v>0</v>
      </c>
      <c r="AT9619">
        <v>0</v>
      </c>
      <c r="AU9619">
        <v>0</v>
      </c>
      <c r="AV9619">
        <v>0</v>
      </c>
      <c r="AW9619">
        <v>0</v>
      </c>
      <c r="AX9619">
        <v>0</v>
      </c>
      <c r="AY9619">
        <v>0</v>
      </c>
      <c r="AZ9619">
        <v>0</v>
      </c>
      <c r="BA9619">
        <v>0</v>
      </c>
      <c r="BB9619">
        <v>0</v>
      </c>
      <c r="BC9619">
        <v>0</v>
      </c>
      <c r="BD9619">
        <v>0</v>
      </c>
      <c r="BE9619">
        <v>0</v>
      </c>
      <c r="BF9619">
        <v>0</v>
      </c>
      <c r="BP9619" t="s">
        <v>44</v>
      </c>
    </row>
    <row r="9620" spans="1:68" hidden="1" x14ac:dyDescent="0.3">
      <c r="A9620" t="s">
        <v>1058</v>
      </c>
      <c r="B9620" t="s">
        <v>1056</v>
      </c>
      <c r="C9620" t="s">
        <v>2114</v>
      </c>
      <c r="D9620" t="s">
        <v>2113</v>
      </c>
      <c r="AI9620">
        <v>75.561000000000007</v>
      </c>
      <c r="AJ9620">
        <v>75.950999999999993</v>
      </c>
      <c r="AK9620">
        <v>76.507000000000005</v>
      </c>
      <c r="AL9620">
        <v>76.938000000000002</v>
      </c>
      <c r="AM9620">
        <v>77.254999999999995</v>
      </c>
      <c r="AN9620">
        <v>77.694000000000003</v>
      </c>
      <c r="AO9620">
        <v>78.066000000000003</v>
      </c>
      <c r="AP9620">
        <v>78.622</v>
      </c>
      <c r="AQ9620">
        <v>78.872</v>
      </c>
      <c r="AR9620">
        <v>78.762</v>
      </c>
      <c r="AS9620">
        <v>78.966999999999999</v>
      </c>
      <c r="AT9620">
        <v>79.004000000000005</v>
      </c>
      <c r="AU9620">
        <v>79.194000000000003</v>
      </c>
      <c r="AV9620">
        <v>79.373999999999995</v>
      </c>
      <c r="AW9620">
        <v>79.55</v>
      </c>
      <c r="AX9620">
        <v>79.611000000000004</v>
      </c>
      <c r="AY9620">
        <v>79.91</v>
      </c>
      <c r="AZ9620">
        <v>80.191000000000003</v>
      </c>
      <c r="BA9620">
        <v>80.201999999999998</v>
      </c>
      <c r="BB9620">
        <v>80.417000000000002</v>
      </c>
      <c r="BC9620">
        <v>80.605000000000004</v>
      </c>
      <c r="BD9620">
        <v>80.727000000000004</v>
      </c>
      <c r="BE9620">
        <v>80.816000000000003</v>
      </c>
      <c r="BF9620">
        <v>80.896000000000001</v>
      </c>
      <c r="BG9620">
        <v>80.956999999999994</v>
      </c>
      <c r="BH9620">
        <v>81.171999999999997</v>
      </c>
      <c r="BI9620">
        <v>81.024000000000001</v>
      </c>
      <c r="BJ9620">
        <v>81.195999999999998</v>
      </c>
      <c r="BK9620">
        <v>81.468000000000004</v>
      </c>
      <c r="BL9620">
        <v>81.558999999999997</v>
      </c>
      <c r="BM9620">
        <v>80.167000000000002</v>
      </c>
      <c r="BN9620">
        <v>81.387</v>
      </c>
      <c r="BP9620" t="s">
        <v>44</v>
      </c>
    </row>
    <row r="9621" spans="1:68" hidden="1" x14ac:dyDescent="0.3">
      <c r="A9621" t="s">
        <v>1058</v>
      </c>
      <c r="B9621" t="s">
        <v>1056</v>
      </c>
      <c r="C9621" t="s">
        <v>1874</v>
      </c>
      <c r="D9621" t="s">
        <v>1873</v>
      </c>
      <c r="AS9621">
        <v>15.5629717</v>
      </c>
      <c r="AT9621">
        <v>12.062258</v>
      </c>
      <c r="AU9621">
        <v>12.310935000000001</v>
      </c>
      <c r="AV9621">
        <v>12.439002199999999</v>
      </c>
      <c r="AW9621">
        <v>12.436553999999999</v>
      </c>
      <c r="AX9621">
        <v>11.562094399999999</v>
      </c>
      <c r="AY9621">
        <v>12.186648999999999</v>
      </c>
      <c r="AZ9621">
        <v>12.8762746</v>
      </c>
      <c r="BA9621">
        <v>13.187242400000001</v>
      </c>
      <c r="BB9621">
        <v>12.938052000000001</v>
      </c>
      <c r="BC9621">
        <v>10.9354373</v>
      </c>
      <c r="BD9621">
        <v>11.814028</v>
      </c>
      <c r="BE9621">
        <v>10.8120403</v>
      </c>
      <c r="BF9621">
        <v>12.063080599999999</v>
      </c>
      <c r="BG9621">
        <v>13.6876205</v>
      </c>
      <c r="BH9621">
        <v>13.3136115</v>
      </c>
      <c r="BI9621">
        <v>12.5600016</v>
      </c>
      <c r="BJ9621">
        <v>12.560416399999999</v>
      </c>
      <c r="BK9621">
        <v>12.9370113</v>
      </c>
      <c r="BL9621">
        <v>13.9372297</v>
      </c>
      <c r="BM9621">
        <v>12.9365393</v>
      </c>
      <c r="BN9621">
        <v>13.188261000000001</v>
      </c>
      <c r="BP9621" t="s">
        <v>44</v>
      </c>
    </row>
    <row r="9622" spans="1:68" hidden="1" x14ac:dyDescent="0.3">
      <c r="A9622" t="s">
        <v>1058</v>
      </c>
      <c r="B9622" t="s">
        <v>1056</v>
      </c>
      <c r="C9622" t="s">
        <v>1892</v>
      </c>
      <c r="D9622" t="s">
        <v>1891</v>
      </c>
      <c r="AS9622">
        <v>27.4130086511</v>
      </c>
      <c r="AT9622">
        <v>27.478500480600001</v>
      </c>
      <c r="AU9622">
        <v>27.5439923102</v>
      </c>
      <c r="AV9622">
        <v>27.609484139700001</v>
      </c>
      <c r="AW9622">
        <v>27.674975969199998</v>
      </c>
      <c r="AX9622">
        <v>27.740467798800001</v>
      </c>
      <c r="AY9622">
        <v>27.740467798800001</v>
      </c>
      <c r="AZ9622">
        <v>27.740467798800001</v>
      </c>
      <c r="BA9622">
        <v>27.740467798800001</v>
      </c>
      <c r="BB9622">
        <v>27.740467798800001</v>
      </c>
      <c r="BC9622">
        <v>27.740467798800001</v>
      </c>
      <c r="BD9622">
        <v>27.740467798800001</v>
      </c>
      <c r="BE9622">
        <v>27.740467798800001</v>
      </c>
      <c r="BF9622">
        <v>27.740467798800001</v>
      </c>
      <c r="BG9622">
        <v>27.740467798800001</v>
      </c>
      <c r="BH9622">
        <v>27.740467798800001</v>
      </c>
      <c r="BI9622">
        <v>27.740467798800001</v>
      </c>
      <c r="BJ9622">
        <v>27.740467798800001</v>
      </c>
      <c r="BK9622">
        <v>27.740467798800001</v>
      </c>
      <c r="BL9622">
        <v>27.740467798800001</v>
      </c>
      <c r="BM9622">
        <v>27.740467798800001</v>
      </c>
      <c r="BP9622" t="s">
        <v>44</v>
      </c>
    </row>
    <row r="9623" spans="1:68" hidden="1" x14ac:dyDescent="0.3">
      <c r="A9623" t="s">
        <v>1058</v>
      </c>
      <c r="B9623" t="s">
        <v>1056</v>
      </c>
      <c r="C9623" t="s">
        <v>2147</v>
      </c>
      <c r="D9623" t="s">
        <v>1422</v>
      </c>
      <c r="E9623">
        <v>54.05</v>
      </c>
      <c r="F9623">
        <v>54.496000000000002</v>
      </c>
      <c r="G9623">
        <v>54.999000000000002</v>
      </c>
      <c r="H9623">
        <v>55.56</v>
      </c>
      <c r="I9623">
        <v>56.156999999999996</v>
      </c>
      <c r="J9623">
        <v>56.826999999999998</v>
      </c>
      <c r="K9623">
        <v>57.597999999999999</v>
      </c>
      <c r="L9623">
        <v>58.408999999999999</v>
      </c>
      <c r="M9623">
        <v>59.174999999999997</v>
      </c>
      <c r="N9623">
        <v>59.926000000000002</v>
      </c>
      <c r="O9623">
        <v>60.570999999999998</v>
      </c>
      <c r="P9623">
        <v>61.176000000000002</v>
      </c>
      <c r="Q9623">
        <v>61.807000000000002</v>
      </c>
      <c r="R9623">
        <v>62.386000000000003</v>
      </c>
      <c r="S9623">
        <v>62.962000000000003</v>
      </c>
      <c r="T9623">
        <v>63.526000000000003</v>
      </c>
      <c r="U9623">
        <v>64.143000000000001</v>
      </c>
      <c r="V9623">
        <v>64.655000000000001</v>
      </c>
      <c r="W9623">
        <v>65.186999999999998</v>
      </c>
      <c r="X9623">
        <v>65.671999999999997</v>
      </c>
      <c r="Y9623">
        <v>66.158000000000001</v>
      </c>
      <c r="Z9623">
        <v>66.658000000000001</v>
      </c>
      <c r="AA9623">
        <v>67.167000000000002</v>
      </c>
      <c r="AB9623">
        <v>67.677000000000007</v>
      </c>
      <c r="AC9623">
        <v>68.19</v>
      </c>
      <c r="AD9623">
        <v>68.680999999999997</v>
      </c>
      <c r="AE9623">
        <v>69.147000000000006</v>
      </c>
      <c r="AF9623">
        <v>69.441999999999993</v>
      </c>
      <c r="AG9623">
        <v>69.802999999999997</v>
      </c>
      <c r="AH9623">
        <v>70.039000000000001</v>
      </c>
      <c r="AI9623">
        <v>70.209999999999994</v>
      </c>
      <c r="AJ9623">
        <v>70.313000000000002</v>
      </c>
      <c r="AK9623">
        <v>70.823999999999998</v>
      </c>
      <c r="AL9623">
        <v>71.870999999999995</v>
      </c>
      <c r="AM9623">
        <v>70.718000000000004</v>
      </c>
      <c r="AN9623">
        <v>60.893999999999998</v>
      </c>
      <c r="AO9623">
        <v>60.956000000000003</v>
      </c>
      <c r="AP9623">
        <v>60.973999999999997</v>
      </c>
      <c r="AQ9623">
        <v>60.905999999999999</v>
      </c>
      <c r="AR9623">
        <v>60.798000000000002</v>
      </c>
      <c r="AS9623">
        <v>60.762999999999998</v>
      </c>
      <c r="AT9623">
        <v>60.744999999999997</v>
      </c>
      <c r="AU9623">
        <v>60.792000000000002</v>
      </c>
      <c r="AV9623">
        <v>69.546000000000006</v>
      </c>
      <c r="AW9623">
        <v>69.436999999999998</v>
      </c>
      <c r="AX9623">
        <v>69.284999999999997</v>
      </c>
      <c r="AY9623">
        <v>69.084999999999994</v>
      </c>
      <c r="AZ9623">
        <v>68.911000000000001</v>
      </c>
      <c r="BA9623">
        <v>68.957999999999998</v>
      </c>
      <c r="BB9623">
        <v>69.731999999999999</v>
      </c>
      <c r="BC9623">
        <v>70.418999999999997</v>
      </c>
      <c r="BD9623">
        <v>70.977999999999994</v>
      </c>
      <c r="BE9623">
        <v>71.626000000000005</v>
      </c>
      <c r="BF9623">
        <v>72.319000000000003</v>
      </c>
      <c r="BG9623">
        <v>72.941999999999993</v>
      </c>
      <c r="BH9623">
        <v>72.784000000000006</v>
      </c>
      <c r="BI9623">
        <v>72.805000000000007</v>
      </c>
      <c r="BJ9623">
        <v>72.977999999999994</v>
      </c>
      <c r="BK9623">
        <v>73.031000000000006</v>
      </c>
      <c r="BL9623">
        <v>73.197999999999993</v>
      </c>
      <c r="BM9623">
        <v>73.274000000000001</v>
      </c>
      <c r="BP9623" t="s">
        <v>44</v>
      </c>
    </row>
    <row r="9624" spans="1:68" hidden="1" x14ac:dyDescent="0.3">
      <c r="A9624" t="s">
        <v>1058</v>
      </c>
      <c r="B9624" t="s">
        <v>1056</v>
      </c>
      <c r="C9624" t="s">
        <v>2000</v>
      </c>
      <c r="D9624" t="s">
        <v>1998</v>
      </c>
      <c r="BA9624">
        <v>99.998191833496094</v>
      </c>
      <c r="BK9624">
        <v>99.998191833496094</v>
      </c>
      <c r="BP9624" t="s">
        <v>44</v>
      </c>
    </row>
    <row r="9625" spans="1:68" hidden="1" x14ac:dyDescent="0.3">
      <c r="A9625" t="s">
        <v>1058</v>
      </c>
      <c r="B9625" t="s">
        <v>1056</v>
      </c>
      <c r="C9625" t="s">
        <v>1878</v>
      </c>
      <c r="D9625" t="s">
        <v>1877</v>
      </c>
      <c r="BK9625">
        <v>10</v>
      </c>
      <c r="BP9625" t="s">
        <v>44</v>
      </c>
    </row>
    <row r="9626" spans="1:68" hidden="1" x14ac:dyDescent="0.3">
      <c r="A9626" t="s">
        <v>1058</v>
      </c>
      <c r="B9626" t="s">
        <v>1056</v>
      </c>
      <c r="C9626" t="s">
        <v>1823</v>
      </c>
      <c r="D9626" t="s">
        <v>1822</v>
      </c>
      <c r="AI9626">
        <v>1.2801717842279401</v>
      </c>
      <c r="AJ9626">
        <v>1.1899212342912999</v>
      </c>
      <c r="AK9626">
        <v>1.10936110420942</v>
      </c>
      <c r="AL9626">
        <v>1.03024098130268</v>
      </c>
      <c r="AM9626">
        <v>0.95440350460128798</v>
      </c>
      <c r="AN9626">
        <v>0.87884187941713798</v>
      </c>
      <c r="AO9626">
        <v>0.79734138244186303</v>
      </c>
      <c r="AP9626">
        <v>0.73590390273992501</v>
      </c>
      <c r="AQ9626">
        <v>0.67410436648668304</v>
      </c>
      <c r="AR9626">
        <v>0.62070624152265697</v>
      </c>
      <c r="AS9626">
        <v>0.55783410398373201</v>
      </c>
      <c r="AT9626">
        <v>0.56944956649056999</v>
      </c>
      <c r="AU9626">
        <v>0.57476350673486498</v>
      </c>
      <c r="AV9626">
        <v>0.57743157461321004</v>
      </c>
      <c r="AW9626">
        <v>0.578231931029904</v>
      </c>
      <c r="AX9626">
        <v>0.58171067676827404</v>
      </c>
      <c r="AY9626">
        <v>0.60242358348062597</v>
      </c>
      <c r="AZ9626">
        <v>0.61980244292839004</v>
      </c>
      <c r="BA9626">
        <v>0.63948944803612495</v>
      </c>
      <c r="BB9626">
        <v>0.65697829169071797</v>
      </c>
      <c r="BC9626">
        <v>0.67674608423614002</v>
      </c>
      <c r="BD9626">
        <v>0.68079880885041399</v>
      </c>
      <c r="BE9626">
        <v>0.68731810202360399</v>
      </c>
      <c r="BF9626">
        <v>0.68594551620424105</v>
      </c>
      <c r="BG9626">
        <v>0.687505527611872</v>
      </c>
      <c r="BH9626">
        <v>0.68132748159346601</v>
      </c>
      <c r="BI9626">
        <v>0.68292192739778501</v>
      </c>
      <c r="BJ9626">
        <v>0.70309251870596901</v>
      </c>
      <c r="BK9626">
        <v>0.70025372073467596</v>
      </c>
      <c r="BL9626">
        <v>0.70220110189532403</v>
      </c>
      <c r="BM9626">
        <v>0.70147886455214203</v>
      </c>
      <c r="BP9626" t="s">
        <v>44</v>
      </c>
    </row>
    <row r="9627" spans="1:68" hidden="1" x14ac:dyDescent="0.3">
      <c r="A9627" t="s">
        <v>1058</v>
      </c>
      <c r="B9627" t="s">
        <v>1056</v>
      </c>
      <c r="C9627" t="s">
        <v>2039</v>
      </c>
      <c r="D9627" t="s">
        <v>2038</v>
      </c>
      <c r="AD9627">
        <v>35.1</v>
      </c>
      <c r="AE9627">
        <v>34.700000000000003</v>
      </c>
      <c r="AF9627">
        <v>35.200000000000003</v>
      </c>
      <c r="AG9627">
        <v>36.799999999999997</v>
      </c>
      <c r="AH9627">
        <v>39.5</v>
      </c>
      <c r="AI9627">
        <v>43.4</v>
      </c>
      <c r="AJ9627">
        <v>48.6</v>
      </c>
      <c r="AK9627">
        <v>54.8</v>
      </c>
      <c r="AL9627">
        <v>61.3</v>
      </c>
      <c r="AM9627">
        <v>67.7</v>
      </c>
      <c r="AN9627">
        <v>72.8</v>
      </c>
      <c r="AO9627">
        <v>75.7</v>
      </c>
      <c r="AP9627">
        <v>75.7</v>
      </c>
      <c r="AQ9627">
        <v>72.900000000000006</v>
      </c>
      <c r="AR9627">
        <v>67.400000000000006</v>
      </c>
      <c r="AS9627">
        <v>60</v>
      </c>
      <c r="AT9627">
        <v>52.1</v>
      </c>
      <c r="AU9627">
        <v>44.7</v>
      </c>
      <c r="AV9627">
        <v>38.9</v>
      </c>
      <c r="AW9627">
        <v>35</v>
      </c>
      <c r="AX9627">
        <v>33</v>
      </c>
      <c r="AY9627">
        <v>32.4</v>
      </c>
      <c r="AZ9627">
        <v>32.200000000000003</v>
      </c>
      <c r="BA9627">
        <v>31.8</v>
      </c>
      <c r="BB9627">
        <v>31</v>
      </c>
      <c r="BC9627">
        <v>29.5</v>
      </c>
      <c r="BD9627">
        <v>27.7</v>
      </c>
      <c r="BE9627">
        <v>25.7</v>
      </c>
      <c r="BF9627">
        <v>24</v>
      </c>
      <c r="BG9627">
        <v>22.4</v>
      </c>
      <c r="BH9627">
        <v>21.1</v>
      </c>
      <c r="BI9627">
        <v>20</v>
      </c>
      <c r="BJ9627">
        <v>19</v>
      </c>
      <c r="BK9627">
        <v>18.2</v>
      </c>
      <c r="BL9627">
        <v>17.3</v>
      </c>
      <c r="BM9627">
        <v>16.5</v>
      </c>
      <c r="BN9627">
        <v>15.4</v>
      </c>
      <c r="BP9627" t="s">
        <v>44</v>
      </c>
    </row>
    <row r="9628" spans="1:68" hidden="1" x14ac:dyDescent="0.3">
      <c r="A9628" t="s">
        <v>1058</v>
      </c>
      <c r="B9628" t="s">
        <v>1056</v>
      </c>
      <c r="C9628" t="s">
        <v>2131</v>
      </c>
      <c r="D9628" t="s">
        <v>1420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-525</v>
      </c>
      <c r="AN9628">
        <v>-3093</v>
      </c>
      <c r="AO9628">
        <v>-3507</v>
      </c>
      <c r="AP9628">
        <v>-3738</v>
      </c>
      <c r="AQ9628">
        <v>-3706</v>
      </c>
      <c r="AR9628">
        <v>-3436</v>
      </c>
      <c r="AS9628">
        <v>-3139</v>
      </c>
      <c r="AT9628">
        <v>-2883</v>
      </c>
      <c r="AU9628">
        <v>-2770</v>
      </c>
      <c r="AV9628">
        <v>-2720</v>
      </c>
      <c r="AW9628">
        <v>-2759</v>
      </c>
      <c r="AX9628">
        <v>-2860</v>
      </c>
      <c r="AY9628">
        <v>-2950</v>
      </c>
      <c r="AZ9628">
        <v>-3020</v>
      </c>
      <c r="BA9628">
        <v>-3046</v>
      </c>
      <c r="BB9628">
        <v>-3055</v>
      </c>
      <c r="BC9628">
        <v>-3047</v>
      </c>
      <c r="BD9628">
        <v>-2958</v>
      </c>
      <c r="BE9628">
        <v>-2918</v>
      </c>
      <c r="BF9628">
        <v>-2936</v>
      </c>
      <c r="BG9628">
        <v>-3039</v>
      </c>
      <c r="BH9628">
        <v>-3200</v>
      </c>
      <c r="BI9628">
        <v>-3218</v>
      </c>
      <c r="BJ9628">
        <v>-3222</v>
      </c>
      <c r="BK9628">
        <v>-3223</v>
      </c>
      <c r="BL9628">
        <v>-3139</v>
      </c>
      <c r="BM9628">
        <v>-1589</v>
      </c>
      <c r="BP9628" t="s">
        <v>44</v>
      </c>
    </row>
    <row r="9629" spans="1:68" hidden="1" x14ac:dyDescent="0.3">
      <c r="A9629" t="s">
        <v>1058</v>
      </c>
      <c r="B9629" t="s">
        <v>1056</v>
      </c>
      <c r="C9629" t="s">
        <v>1827</v>
      </c>
      <c r="D9629" t="s">
        <v>1826</v>
      </c>
      <c r="AI9629">
        <v>0.414381002872037</v>
      </c>
      <c r="AJ9629">
        <v>0.41916655292733801</v>
      </c>
      <c r="AK9629">
        <v>0.41717712474786001</v>
      </c>
      <c r="AL9629">
        <v>0.417295609515209</v>
      </c>
      <c r="AM9629">
        <v>0.31749609424920999</v>
      </c>
      <c r="AN9629">
        <v>0.21478265251276499</v>
      </c>
      <c r="AO9629">
        <v>0.181512117064446</v>
      </c>
      <c r="AP9629">
        <v>0.15753273055116801</v>
      </c>
      <c r="AQ9629">
        <v>0.14373920782972799</v>
      </c>
      <c r="AR9629">
        <v>0.12643790871924901</v>
      </c>
      <c r="AS9629">
        <v>9.8012205986213297E-2</v>
      </c>
      <c r="AT9629">
        <v>9.56558467016001E-2</v>
      </c>
      <c r="AU9629">
        <v>0.113834419750126</v>
      </c>
      <c r="AV9629">
        <v>0.11082671580303299</v>
      </c>
      <c r="AW9629">
        <v>0.12526543632638301</v>
      </c>
      <c r="AX9629">
        <v>0.12532613189786199</v>
      </c>
      <c r="AY9629">
        <v>0.13130778125762199</v>
      </c>
      <c r="AZ9629">
        <v>0.11736006630015</v>
      </c>
      <c r="BA9629">
        <v>0.119766230127393</v>
      </c>
      <c r="BB9629">
        <v>0.122889439741067</v>
      </c>
      <c r="BC9629">
        <v>0.12857144516816599</v>
      </c>
      <c r="BD9629">
        <v>0.136012463066079</v>
      </c>
      <c r="BE9629">
        <v>0.125758971093031</v>
      </c>
      <c r="BF9629">
        <v>0.124462028542803</v>
      </c>
      <c r="BG9629">
        <v>0.118854760090203</v>
      </c>
      <c r="BH9629">
        <v>0.112409333591733</v>
      </c>
      <c r="BI9629">
        <v>0.12130235768480301</v>
      </c>
      <c r="BJ9629">
        <v>0.122622337091621</v>
      </c>
      <c r="BK9629">
        <v>0.13456445529667499</v>
      </c>
      <c r="BL9629">
        <v>0.112007152003338</v>
      </c>
      <c r="BM9629">
        <v>0.100127609556823</v>
      </c>
      <c r="BP9629" t="s">
        <v>44</v>
      </c>
    </row>
    <row r="9630" spans="1:68" hidden="1" x14ac:dyDescent="0.3">
      <c r="A9630" t="s">
        <v>1058</v>
      </c>
      <c r="B9630" t="s">
        <v>1056</v>
      </c>
      <c r="C9630" t="s">
        <v>1944</v>
      </c>
      <c r="D9630" t="s">
        <v>1943</v>
      </c>
      <c r="AX9630">
        <v>5861</v>
      </c>
      <c r="AY9630">
        <v>6350</v>
      </c>
      <c r="AZ9630">
        <v>6846</v>
      </c>
      <c r="BB9630">
        <v>7956</v>
      </c>
      <c r="BC9630">
        <v>8018</v>
      </c>
      <c r="BD9630">
        <v>7956</v>
      </c>
      <c r="BE9630">
        <v>8354</v>
      </c>
      <c r="BJ9630">
        <v>8095</v>
      </c>
      <c r="BK9630">
        <v>7846</v>
      </c>
      <c r="BL9630">
        <v>7377</v>
      </c>
      <c r="BM9630">
        <v>6937</v>
      </c>
      <c r="BP9630" t="s">
        <v>44</v>
      </c>
    </row>
    <row r="9631" spans="1:68" hidden="1" x14ac:dyDescent="0.3">
      <c r="A9631" t="s">
        <v>1058</v>
      </c>
      <c r="B9631" t="s">
        <v>1056</v>
      </c>
      <c r="C9631" t="s">
        <v>2046</v>
      </c>
      <c r="D9631" t="s">
        <v>1494</v>
      </c>
      <c r="AS9631">
        <v>68.999470153221395</v>
      </c>
      <c r="AT9631">
        <v>69.018348304369695</v>
      </c>
      <c r="AU9631">
        <v>69.037231229025906</v>
      </c>
      <c r="AV9631">
        <v>69.055871980194695</v>
      </c>
      <c r="AW9631">
        <v>69.036316990730697</v>
      </c>
      <c r="AX9631">
        <v>68.8284022385387</v>
      </c>
      <c r="AY9631">
        <v>68.6211707238229</v>
      </c>
      <c r="AZ9631">
        <v>68.414132486819099</v>
      </c>
      <c r="BA9631">
        <v>68.207530353038607</v>
      </c>
      <c r="BB9631">
        <v>68.020872612355703</v>
      </c>
      <c r="BC9631">
        <v>67.842000348019397</v>
      </c>
      <c r="BD9631">
        <v>67.6636236798997</v>
      </c>
      <c r="BE9631">
        <v>67.486515167038107</v>
      </c>
      <c r="BF9631">
        <v>67.310158441768706</v>
      </c>
      <c r="BG9631">
        <v>67.134805551704204</v>
      </c>
      <c r="BH9631">
        <v>66.960192119250706</v>
      </c>
      <c r="BI9631">
        <v>66.790672367484703</v>
      </c>
      <c r="BJ9631">
        <v>66.625822497866906</v>
      </c>
      <c r="BK9631">
        <v>66.466028308287093</v>
      </c>
      <c r="BL9631">
        <v>66.311408982223696</v>
      </c>
      <c r="BM9631">
        <v>66.380897032912003</v>
      </c>
      <c r="BN9631">
        <v>66.454319449089894</v>
      </c>
      <c r="BO9631">
        <v>66.531399868940994</v>
      </c>
      <c r="BP9631" t="s">
        <v>44</v>
      </c>
    </row>
    <row r="9632" spans="1:68" hidden="1" x14ac:dyDescent="0.3">
      <c r="A9632" t="s">
        <v>1058</v>
      </c>
      <c r="B9632" t="s">
        <v>1056</v>
      </c>
      <c r="C9632" t="s">
        <v>2064</v>
      </c>
      <c r="D9632" t="s">
        <v>1496</v>
      </c>
      <c r="BP9632" t="s">
        <v>44</v>
      </c>
    </row>
    <row r="9633" spans="1:68" hidden="1" x14ac:dyDescent="0.3">
      <c r="A9633" t="s">
        <v>1058</v>
      </c>
      <c r="B9633" t="s">
        <v>1056</v>
      </c>
      <c r="C9633" t="s">
        <v>1830</v>
      </c>
      <c r="D9633" t="s">
        <v>1829</v>
      </c>
      <c r="AI9633">
        <v>41.0299561</v>
      </c>
      <c r="AN9633">
        <v>39.4431899</v>
      </c>
      <c r="AS9633">
        <v>40.453004800000002</v>
      </c>
      <c r="AX9633">
        <v>40.673799170000002</v>
      </c>
      <c r="BC9633">
        <v>38.713680930000002</v>
      </c>
      <c r="BD9633">
        <v>44.545341399999998</v>
      </c>
      <c r="BE9633">
        <v>45.412535429999998</v>
      </c>
      <c r="BF9633">
        <v>49.822007919999997</v>
      </c>
      <c r="BG9633">
        <v>49.15322338</v>
      </c>
      <c r="BH9633">
        <v>47.156029709999999</v>
      </c>
      <c r="BI9633">
        <v>42.732287499999998</v>
      </c>
      <c r="BJ9633">
        <v>42.744238070000002</v>
      </c>
      <c r="BK9633">
        <v>44.30760137</v>
      </c>
      <c r="BL9633">
        <v>44.329574780000002</v>
      </c>
      <c r="BP9633" t="s">
        <v>44</v>
      </c>
    </row>
    <row r="9634" spans="1:68" hidden="1" x14ac:dyDescent="0.3">
      <c r="A9634" t="s">
        <v>1058</v>
      </c>
      <c r="B9634" t="s">
        <v>1056</v>
      </c>
      <c r="C9634" t="s">
        <v>1984</v>
      </c>
      <c r="D9634" t="s">
        <v>1983</v>
      </c>
      <c r="AO9634">
        <v>-0.505626380443573</v>
      </c>
      <c r="AQ9634">
        <v>-0.419251918792725</v>
      </c>
      <c r="AS9634">
        <v>-1.5158058144152199E-2</v>
      </c>
      <c r="AU9634">
        <v>0.18799877166748</v>
      </c>
      <c r="AV9634">
        <v>0.224566981196404</v>
      </c>
      <c r="AW9634">
        <v>0.22607611119747201</v>
      </c>
      <c r="AX9634">
        <v>2.4262642487883599E-2</v>
      </c>
      <c r="AY9634">
        <v>-2.0749725401401499E-2</v>
      </c>
      <c r="AZ9634">
        <v>0.53762346506118797</v>
      </c>
      <c r="BA9634">
        <v>0.52441847324371305</v>
      </c>
      <c r="BB9634">
        <v>-2.71528363227844E-2</v>
      </c>
      <c r="BC9634">
        <v>-0.29656210541725198</v>
      </c>
      <c r="BD9634">
        <v>-0.25182619690895103</v>
      </c>
      <c r="BE9634">
        <v>-1.2876378372311601E-2</v>
      </c>
      <c r="BF9634">
        <v>-0.44155409932136502</v>
      </c>
      <c r="BG9634">
        <v>-1.13474333286285</v>
      </c>
      <c r="BH9634">
        <v>-1.1517403125762899</v>
      </c>
      <c r="BI9634">
        <v>-0.68403416872024503</v>
      </c>
      <c r="BJ9634">
        <v>-0.50002360343933105</v>
      </c>
      <c r="BK9634">
        <v>-0.34075191617012002</v>
      </c>
      <c r="BL9634">
        <v>-0.28690719604492199</v>
      </c>
      <c r="BM9634">
        <v>-0.37869378924369801</v>
      </c>
      <c r="BN9634">
        <v>-0.47729244828224199</v>
      </c>
      <c r="BO9634">
        <v>-0.41222432255744901</v>
      </c>
      <c r="BP9634" t="s">
        <v>44</v>
      </c>
    </row>
    <row r="9635" spans="1:68" hidden="1" x14ac:dyDescent="0.3">
      <c r="A9635" t="s">
        <v>1058</v>
      </c>
      <c r="B9635" t="s">
        <v>1056</v>
      </c>
      <c r="C9635" t="s">
        <v>2158</v>
      </c>
      <c r="D9635" t="s">
        <v>1436</v>
      </c>
      <c r="E9635">
        <v>3.0934911827432301</v>
      </c>
      <c r="F9635">
        <v>3.1415686549297299</v>
      </c>
      <c r="G9635">
        <v>3.1807794504414999</v>
      </c>
      <c r="H9635">
        <v>3.2065727336369698</v>
      </c>
      <c r="I9635">
        <v>3.2254681682500901</v>
      </c>
      <c r="J9635">
        <v>3.2410403644269601</v>
      </c>
      <c r="K9635">
        <v>3.25049419639085</v>
      </c>
      <c r="L9635">
        <v>3.2508805723063401</v>
      </c>
      <c r="M9635">
        <v>3.2465398006021999</v>
      </c>
      <c r="N9635">
        <v>3.24070121346911</v>
      </c>
      <c r="O9635">
        <v>3.23132566449326</v>
      </c>
      <c r="P9635">
        <v>3.2211712604756899</v>
      </c>
      <c r="Q9635">
        <v>3.2088016999608699</v>
      </c>
      <c r="R9635">
        <v>3.20294566215007</v>
      </c>
      <c r="S9635">
        <v>3.2112059361188301</v>
      </c>
      <c r="T9635">
        <v>3.2280025440028099</v>
      </c>
      <c r="U9635">
        <v>3.2538351002550798</v>
      </c>
      <c r="V9635">
        <v>3.2886524702100299</v>
      </c>
      <c r="W9635">
        <v>3.3273944345939799</v>
      </c>
      <c r="X9635">
        <v>3.3668644336202602</v>
      </c>
      <c r="Y9635">
        <v>3.4094715483646501</v>
      </c>
      <c r="Z9635">
        <v>3.46202078095925</v>
      </c>
      <c r="AA9635">
        <v>3.5278345499033299</v>
      </c>
      <c r="AB9635">
        <v>3.6071594801080802</v>
      </c>
      <c r="AC9635">
        <v>3.6977595455515901</v>
      </c>
      <c r="AD9635">
        <v>3.7953791280913101</v>
      </c>
      <c r="AE9635">
        <v>3.89954631199919</v>
      </c>
      <c r="AF9635">
        <v>4.0110670811986404</v>
      </c>
      <c r="AG9635">
        <v>4.1302983416704802</v>
      </c>
      <c r="AH9635">
        <v>4.25774807964424</v>
      </c>
      <c r="AI9635">
        <v>4.39372565434011</v>
      </c>
      <c r="AJ9635">
        <v>4.5393051518210497</v>
      </c>
      <c r="AK9635">
        <v>4.6927841527545402</v>
      </c>
      <c r="AL9635">
        <v>4.85573507924361</v>
      </c>
      <c r="AM9635">
        <v>5.0399261948233098</v>
      </c>
      <c r="AN9635">
        <v>5.2252399668866598</v>
      </c>
      <c r="AO9635">
        <v>5.4049005835786303</v>
      </c>
      <c r="AP9635">
        <v>5.6022937900037801</v>
      </c>
      <c r="AQ9635">
        <v>5.8259477347539699</v>
      </c>
      <c r="AR9635">
        <v>6.0820989551702196</v>
      </c>
      <c r="AS9635">
        <v>6.3649985570499403</v>
      </c>
      <c r="AT9635">
        <v>6.6716024763315502</v>
      </c>
      <c r="AU9635">
        <v>7.0042526759572104</v>
      </c>
      <c r="AV9635">
        <v>7.3759172833118596</v>
      </c>
      <c r="AW9635">
        <v>7.7623676715410701</v>
      </c>
      <c r="AX9635">
        <v>8.1255734724833992</v>
      </c>
      <c r="AY9635">
        <v>8.4619604063598395</v>
      </c>
      <c r="AZ9635">
        <v>8.76642158772691</v>
      </c>
      <c r="BA9635">
        <v>9.0356032255771996</v>
      </c>
      <c r="BB9635">
        <v>9.2849263240918205</v>
      </c>
      <c r="BC9635">
        <v>9.5388761168051204</v>
      </c>
      <c r="BD9635">
        <v>9.8029520465383193</v>
      </c>
      <c r="BE9635">
        <v>10.058926532991901</v>
      </c>
      <c r="BF9635">
        <v>10.2783241491349</v>
      </c>
      <c r="BG9635">
        <v>10.4593679783012</v>
      </c>
      <c r="BH9635">
        <v>10.674182036870301</v>
      </c>
      <c r="BI9635">
        <v>10.7634595110575</v>
      </c>
      <c r="BJ9635">
        <v>10.703545179895899</v>
      </c>
      <c r="BK9635">
        <v>10.7271236560969</v>
      </c>
      <c r="BL9635">
        <v>10.869340402079301</v>
      </c>
      <c r="BM9635">
        <v>11.1009496987084</v>
      </c>
      <c r="BP9635" t="s">
        <v>44</v>
      </c>
    </row>
    <row r="9636" spans="1:68" hidden="1" x14ac:dyDescent="0.3">
      <c r="A9636" t="s">
        <v>1058</v>
      </c>
      <c r="B9636" t="s">
        <v>1056</v>
      </c>
      <c r="C9636" t="s">
        <v>1885</v>
      </c>
      <c r="D9636" t="s">
        <v>1515</v>
      </c>
      <c r="F9636">
        <v>98.966157295905703</v>
      </c>
      <c r="G9636">
        <v>101.158583174155</v>
      </c>
      <c r="H9636">
        <v>103.60631176812601</v>
      </c>
      <c r="I9636">
        <v>106.199842205797</v>
      </c>
      <c r="J9636">
        <v>108.84433186612399</v>
      </c>
      <c r="K9636">
        <v>111.652254796113</v>
      </c>
      <c r="L9636">
        <v>114.786222074579</v>
      </c>
      <c r="M9636">
        <v>118.065816792625</v>
      </c>
      <c r="N9636">
        <v>121.297907150569</v>
      </c>
      <c r="O9636">
        <v>124.548451125322</v>
      </c>
      <c r="P9636">
        <v>127.743758824018</v>
      </c>
      <c r="Q9636">
        <v>130.95559338925301</v>
      </c>
      <c r="R9636">
        <v>133.94337679594699</v>
      </c>
      <c r="S9636">
        <v>136.50861224150799</v>
      </c>
      <c r="T9636">
        <v>138.88590648617199</v>
      </c>
      <c r="U9636">
        <v>141.077734407441</v>
      </c>
      <c r="V9636">
        <v>143.10596295988699</v>
      </c>
      <c r="W9636">
        <v>145.10500788971001</v>
      </c>
      <c r="X9636">
        <v>147.15698031724901</v>
      </c>
      <c r="Y9636">
        <v>149.270409434432</v>
      </c>
      <c r="Z9636">
        <v>151.442587824931</v>
      </c>
      <c r="AA9636">
        <v>153.659056556764</v>
      </c>
      <c r="AB9636">
        <v>155.89538244331899</v>
      </c>
      <c r="AC9636">
        <v>158.16920521551401</v>
      </c>
      <c r="AD9636">
        <v>160.497359023337</v>
      </c>
      <c r="AE9636">
        <v>162.88545801843699</v>
      </c>
      <c r="AF9636">
        <v>165.30099659496699</v>
      </c>
      <c r="AG9636">
        <v>167.739091437588</v>
      </c>
      <c r="AH9636">
        <v>170.20982476538501</v>
      </c>
      <c r="AI9636">
        <v>172.73916618221099</v>
      </c>
      <c r="AJ9636">
        <v>175.36362428369699</v>
      </c>
      <c r="AK9636">
        <v>178.05822606095799</v>
      </c>
      <c r="AL9636">
        <v>180.82399302383499</v>
      </c>
      <c r="AM9636">
        <v>183.582966531019</v>
      </c>
      <c r="AN9636">
        <v>185.91093762976499</v>
      </c>
      <c r="AO9636">
        <v>187.811203388423</v>
      </c>
      <c r="AP9636">
        <v>189.580375384104</v>
      </c>
      <c r="AQ9636">
        <v>191.210331367827</v>
      </c>
      <c r="AR9636">
        <v>192.712382692467</v>
      </c>
      <c r="AS9636">
        <v>194.06244497965301</v>
      </c>
      <c r="AT9636">
        <v>195.27050909392901</v>
      </c>
      <c r="AU9636">
        <v>196.31601195914001</v>
      </c>
      <c r="AV9636">
        <v>197.50607922930001</v>
      </c>
      <c r="AW9636">
        <v>198.894859230961</v>
      </c>
      <c r="AX9636">
        <v>200.157644713894</v>
      </c>
      <c r="AY9636">
        <v>201.276978656258</v>
      </c>
      <c r="AZ9636">
        <v>202.279760817208</v>
      </c>
      <c r="BA9636">
        <v>203.21440910223399</v>
      </c>
      <c r="BB9636">
        <v>204.148401295573</v>
      </c>
      <c r="BC9636">
        <v>205.01980732497299</v>
      </c>
      <c r="BD9636">
        <v>205.82832821194299</v>
      </c>
      <c r="BE9636">
        <v>206.691886055975</v>
      </c>
      <c r="BF9636">
        <v>207.639058217756</v>
      </c>
      <c r="BG9636">
        <v>208.671464164106</v>
      </c>
      <c r="BH9636">
        <v>209.76675525288601</v>
      </c>
      <c r="BI9636">
        <v>210.859654513745</v>
      </c>
      <c r="BJ9636">
        <v>211.91197574952201</v>
      </c>
      <c r="BK9636">
        <v>212.923752180051</v>
      </c>
      <c r="BL9636">
        <v>213.897857320821</v>
      </c>
      <c r="BM9636">
        <v>214.82822855244601</v>
      </c>
      <c r="BN9636">
        <v>215.69561498214401</v>
      </c>
      <c r="BP9636" t="s">
        <v>44</v>
      </c>
    </row>
    <row r="9637" spans="1:68" hidden="1" x14ac:dyDescent="0.3">
      <c r="A9637" t="s">
        <v>1058</v>
      </c>
      <c r="B9637" t="s">
        <v>1056</v>
      </c>
      <c r="C9637" t="s">
        <v>2090</v>
      </c>
      <c r="D9637" t="s">
        <v>2089</v>
      </c>
      <c r="BP9637" t="s">
        <v>44</v>
      </c>
    </row>
    <row r="9638" spans="1:68" hidden="1" x14ac:dyDescent="0.3">
      <c r="A9638" t="s">
        <v>1058</v>
      </c>
      <c r="B9638" t="s">
        <v>1056</v>
      </c>
      <c r="C9638" t="s">
        <v>2061</v>
      </c>
      <c r="D9638" t="s">
        <v>2060</v>
      </c>
      <c r="T9638">
        <v>16.399999999999999</v>
      </c>
      <c r="U9638">
        <v>16.8</v>
      </c>
      <c r="V9638">
        <v>17.2</v>
      </c>
      <c r="W9638">
        <v>17.5</v>
      </c>
      <c r="X9638">
        <v>17.8</v>
      </c>
      <c r="Y9638">
        <v>18.2</v>
      </c>
      <c r="Z9638">
        <v>18.5</v>
      </c>
      <c r="AA9638">
        <v>18.8</v>
      </c>
      <c r="AB9638">
        <v>19.100000000000001</v>
      </c>
      <c r="AC9638">
        <v>19.399999999999999</v>
      </c>
      <c r="AD9638">
        <v>19.8</v>
      </c>
      <c r="AE9638">
        <v>20.100000000000001</v>
      </c>
      <c r="AF9638">
        <v>20.5</v>
      </c>
      <c r="AG9638">
        <v>20.8</v>
      </c>
      <c r="AH9638">
        <v>21.2</v>
      </c>
      <c r="AI9638">
        <v>21.5</v>
      </c>
      <c r="AJ9638">
        <v>21.9</v>
      </c>
      <c r="AK9638">
        <v>22.2</v>
      </c>
      <c r="AL9638">
        <v>22.6</v>
      </c>
      <c r="AM9638">
        <v>23</v>
      </c>
      <c r="AN9638">
        <v>23.3</v>
      </c>
      <c r="AO9638">
        <v>23.7</v>
      </c>
      <c r="AP9638">
        <v>24.1</v>
      </c>
      <c r="AQ9638">
        <v>24.5</v>
      </c>
      <c r="AR9638">
        <v>24.9</v>
      </c>
      <c r="AS9638">
        <v>25.3</v>
      </c>
      <c r="AT9638">
        <v>25.7</v>
      </c>
      <c r="AU9638">
        <v>26.1</v>
      </c>
      <c r="AV9638">
        <v>26.5</v>
      </c>
      <c r="AW9638">
        <v>26.9</v>
      </c>
      <c r="AX9638">
        <v>27.4</v>
      </c>
      <c r="AY9638">
        <v>27.8</v>
      </c>
      <c r="AZ9638">
        <v>28.2</v>
      </c>
      <c r="BA9638">
        <v>28.7</v>
      </c>
      <c r="BB9638">
        <v>29.1</v>
      </c>
      <c r="BC9638">
        <v>29.6</v>
      </c>
      <c r="BD9638">
        <v>30</v>
      </c>
      <c r="BE9638">
        <v>30.5</v>
      </c>
      <c r="BF9638">
        <v>31</v>
      </c>
      <c r="BG9638">
        <v>31.4</v>
      </c>
      <c r="BH9638">
        <v>31.9</v>
      </c>
      <c r="BI9638">
        <v>32.4</v>
      </c>
      <c r="BP9638" t="s">
        <v>44</v>
      </c>
    </row>
    <row r="9639" spans="1:68" hidden="1" x14ac:dyDescent="0.3">
      <c r="A9639" t="s">
        <v>1058</v>
      </c>
      <c r="B9639" t="s">
        <v>1056</v>
      </c>
      <c r="C9639" t="s">
        <v>2139</v>
      </c>
      <c r="D9639" t="s">
        <v>2138</v>
      </c>
      <c r="AT9639">
        <v>35.700000000000003</v>
      </c>
      <c r="AU9639">
        <v>34.799999999999997</v>
      </c>
      <c r="AV9639">
        <v>32.299999999999997</v>
      </c>
      <c r="AW9639">
        <v>32.6</v>
      </c>
      <c r="AX9639">
        <v>33.799999999999997</v>
      </c>
      <c r="AY9639">
        <v>36.1</v>
      </c>
      <c r="AZ9639">
        <v>38.200000000000003</v>
      </c>
      <c r="BA9639">
        <v>39.700000000000003</v>
      </c>
      <c r="BB9639">
        <v>39.6</v>
      </c>
      <c r="BC9639">
        <v>39.1</v>
      </c>
      <c r="BD9639">
        <v>38.200000000000003</v>
      </c>
      <c r="BE9639">
        <v>38.6</v>
      </c>
      <c r="BF9639">
        <v>38.6</v>
      </c>
      <c r="BG9639">
        <v>39.6</v>
      </c>
      <c r="BH9639">
        <v>40.299999999999997</v>
      </c>
      <c r="BI9639">
        <v>41.2</v>
      </c>
      <c r="BJ9639">
        <v>42.9</v>
      </c>
      <c r="BK9639">
        <v>42.6</v>
      </c>
      <c r="BL9639">
        <v>43</v>
      </c>
      <c r="BM9639">
        <v>41.6</v>
      </c>
      <c r="BP9639" t="s">
        <v>44</v>
      </c>
    </row>
    <row r="9640" spans="1:68" hidden="1" x14ac:dyDescent="0.3">
      <c r="A9640" t="s">
        <v>1058</v>
      </c>
      <c r="B9640" t="s">
        <v>1056</v>
      </c>
      <c r="C9640" t="s">
        <v>1869</v>
      </c>
      <c r="D9640" t="s">
        <v>1868</v>
      </c>
      <c r="BP9640" t="s">
        <v>44</v>
      </c>
    </row>
    <row r="9641" spans="1:68" hidden="1" x14ac:dyDescent="0.3">
      <c r="A9641" t="s">
        <v>1058</v>
      </c>
      <c r="B9641" t="s">
        <v>1056</v>
      </c>
      <c r="C9641" t="s">
        <v>2024</v>
      </c>
      <c r="D9641" t="s">
        <v>1448</v>
      </c>
      <c r="AP9641">
        <v>20.0873362445415</v>
      </c>
      <c r="AQ9641">
        <v>20.0873362445415</v>
      </c>
      <c r="AR9641">
        <v>20.0873362445415</v>
      </c>
      <c r="AS9641">
        <v>20.0873362445415</v>
      </c>
      <c r="AT9641">
        <v>20.0873362445415</v>
      </c>
      <c r="AU9641">
        <v>20.0873362445415</v>
      </c>
      <c r="AW9641">
        <v>20.0873362445415</v>
      </c>
      <c r="AX9641">
        <v>20.0873362445415</v>
      </c>
      <c r="AY9641">
        <v>20.0873362445415</v>
      </c>
      <c r="AZ9641">
        <v>20.0873362445415</v>
      </c>
      <c r="BA9641">
        <v>20.0873362445415</v>
      </c>
      <c r="BB9641">
        <v>15.5749636098981</v>
      </c>
      <c r="BC9641">
        <v>15.5749636098981</v>
      </c>
      <c r="BD9641">
        <v>15.5749636098981</v>
      </c>
      <c r="BE9641">
        <v>15.5749636098981</v>
      </c>
      <c r="BF9641">
        <v>15.5749636098981</v>
      </c>
      <c r="BG9641">
        <v>16.302765647743801</v>
      </c>
      <c r="BH9641">
        <v>16.302765647743801</v>
      </c>
      <c r="BI9641">
        <v>16.302765647743801</v>
      </c>
      <c r="BJ9641">
        <v>16.302765647743801</v>
      </c>
      <c r="BK9641">
        <v>16.302765647743801</v>
      </c>
      <c r="BL9641">
        <v>17.612809315866102</v>
      </c>
      <c r="BM9641">
        <v>17.612809315866102</v>
      </c>
      <c r="BN9641">
        <v>17.612809315866102</v>
      </c>
      <c r="BO9641">
        <v>17.612809315866102</v>
      </c>
      <c r="BP9641" t="s">
        <v>44</v>
      </c>
    </row>
    <row r="9642" spans="1:68" hidden="1" x14ac:dyDescent="0.3">
      <c r="A9642" t="s">
        <v>1058</v>
      </c>
      <c r="B9642" t="s">
        <v>1056</v>
      </c>
      <c r="C9642" t="s">
        <v>2122</v>
      </c>
      <c r="D9642" t="s">
        <v>1541</v>
      </c>
      <c r="AI9642">
        <v>84.7122824289699</v>
      </c>
      <c r="AJ9642">
        <v>84.970596013146803</v>
      </c>
      <c r="AK9642">
        <v>85.386729584217093</v>
      </c>
      <c r="AL9642">
        <v>85.697828754601701</v>
      </c>
      <c r="AM9642">
        <v>85.894004952104694</v>
      </c>
      <c r="AN9642">
        <v>86.221484550491695</v>
      </c>
      <c r="AO9642">
        <v>86.495140792424607</v>
      </c>
      <c r="AP9642">
        <v>86.970461408457695</v>
      </c>
      <c r="AQ9642">
        <v>87.089682924103002</v>
      </c>
      <c r="AR9642">
        <v>86.779471228615904</v>
      </c>
      <c r="AS9642">
        <v>86.805503719738198</v>
      </c>
      <c r="AT9642">
        <v>86.634785424294506</v>
      </c>
      <c r="AU9642">
        <v>86.616262268945206</v>
      </c>
      <c r="AV9642">
        <v>86.5624961060646</v>
      </c>
      <c r="AW9642">
        <v>86.492551268466002</v>
      </c>
      <c r="AX9642">
        <v>86.324380990415307</v>
      </c>
      <c r="AY9642">
        <v>86.425773941676795</v>
      </c>
      <c r="AZ9642">
        <v>86.533451340671405</v>
      </c>
      <c r="BA9642">
        <v>86.386095375938893</v>
      </c>
      <c r="BB9642">
        <v>86.468284652415704</v>
      </c>
      <c r="BC9642">
        <v>86.5254416917073</v>
      </c>
      <c r="BD9642">
        <v>86.507956302688697</v>
      </c>
      <c r="BE9642">
        <v>86.461738067317</v>
      </c>
      <c r="BF9642">
        <v>86.427902913832895</v>
      </c>
      <c r="BG9642">
        <v>86.397793089674494</v>
      </c>
      <c r="BH9642">
        <v>86.495321272613793</v>
      </c>
      <c r="BI9642">
        <v>86.305203323130698</v>
      </c>
      <c r="BJ9642">
        <v>86.539325281964295</v>
      </c>
      <c r="BK9642">
        <v>86.823124929930103</v>
      </c>
      <c r="BL9642">
        <v>86.831024516643396</v>
      </c>
      <c r="BM9642">
        <v>86.831009169651296</v>
      </c>
      <c r="BN9642">
        <v>87.248389567663295</v>
      </c>
      <c r="BO9642">
        <v>87.482338230697096</v>
      </c>
      <c r="BP9642" t="s">
        <v>44</v>
      </c>
    </row>
    <row r="9643" spans="1:68" hidden="1" x14ac:dyDescent="0.3">
      <c r="A9643" t="s">
        <v>1058</v>
      </c>
      <c r="B9643" t="s">
        <v>1056</v>
      </c>
      <c r="C9643" t="s">
        <v>1990</v>
      </c>
      <c r="D9643" t="s">
        <v>1989</v>
      </c>
      <c r="AO9643">
        <v>-2.28123259544373</v>
      </c>
      <c r="AQ9643">
        <v>-2.1290361881256099</v>
      </c>
      <c r="AS9643">
        <v>-2.1474623680114702</v>
      </c>
      <c r="AU9643">
        <v>-1.8834043741226201</v>
      </c>
      <c r="AV9643">
        <v>-2.06944012641907</v>
      </c>
      <c r="AW9643">
        <v>-2.2713718414306601</v>
      </c>
      <c r="AX9643">
        <v>-2.2811017036438002</v>
      </c>
      <c r="AY9643">
        <v>-2.2832808494567902</v>
      </c>
      <c r="AZ9643">
        <v>-2.2796554565429701</v>
      </c>
      <c r="BA9643">
        <v>-2.18588447570801</v>
      </c>
      <c r="BB9643">
        <v>-2.3938131332397501</v>
      </c>
      <c r="BC9643">
        <v>-2.4454925060272199</v>
      </c>
      <c r="BD9643">
        <v>-2.45393967628479</v>
      </c>
      <c r="BE9643">
        <v>-2.5266900062561</v>
      </c>
      <c r="BF9643">
        <v>-2.522705078125</v>
      </c>
      <c r="BG9643">
        <v>-2.1869695186614999</v>
      </c>
      <c r="BH9643">
        <v>-2.3583841323852499</v>
      </c>
      <c r="BI9643">
        <v>-2.3501021862029998</v>
      </c>
      <c r="BJ9643">
        <v>-2.3672914505004901</v>
      </c>
      <c r="BK9643">
        <v>-2.38481521606445</v>
      </c>
      <c r="BL9643">
        <v>-2.4187674522399898</v>
      </c>
      <c r="BM9643">
        <v>-2.37046599388123</v>
      </c>
      <c r="BN9643">
        <v>-2.3427867889404301</v>
      </c>
      <c r="BO9643">
        <v>-2.39301609992981</v>
      </c>
      <c r="BP9643" t="s">
        <v>44</v>
      </c>
    </row>
    <row r="9644" spans="1:68" hidden="1" x14ac:dyDescent="0.3">
      <c r="A9644" t="s">
        <v>1058</v>
      </c>
      <c r="B9644" t="s">
        <v>1056</v>
      </c>
      <c r="C9644" t="s">
        <v>1792</v>
      </c>
      <c r="D9644" t="s">
        <v>1415</v>
      </c>
      <c r="AI9644">
        <v>56.317689530685897</v>
      </c>
      <c r="AJ9644">
        <v>57.034220532319402</v>
      </c>
      <c r="AK9644">
        <v>57.489878542510098</v>
      </c>
      <c r="AL9644">
        <v>60.1809954751131</v>
      </c>
      <c r="AM9644">
        <v>59.740259740259702</v>
      </c>
      <c r="AN9644">
        <v>61.739130434782602</v>
      </c>
      <c r="AO9644">
        <v>58.6854460093897</v>
      </c>
      <c r="AP9644">
        <v>55.440414507771997</v>
      </c>
      <c r="AQ9644">
        <v>60</v>
      </c>
      <c r="AR9644">
        <v>55.376344086021497</v>
      </c>
      <c r="AS9644">
        <v>52.577319587628899</v>
      </c>
      <c r="AT9644">
        <v>52.475247524752497</v>
      </c>
      <c r="AU9644">
        <v>53.701456310679603</v>
      </c>
      <c r="AV9644">
        <v>55.814839508524599</v>
      </c>
      <c r="AW9644">
        <v>56.887998907750401</v>
      </c>
      <c r="AX9644">
        <v>57.314944134078203</v>
      </c>
      <c r="AY9644">
        <v>56.251392912859401</v>
      </c>
      <c r="AZ9644">
        <v>61.701435673465603</v>
      </c>
      <c r="BA9644">
        <v>60.624865330747703</v>
      </c>
      <c r="BB9644">
        <v>59.165996118710702</v>
      </c>
      <c r="BC9644">
        <v>61.853766617429798</v>
      </c>
      <c r="BD9644">
        <v>68.657026942681796</v>
      </c>
      <c r="BE9644">
        <v>70.180910792264498</v>
      </c>
      <c r="BF9644">
        <v>75.823696268819504</v>
      </c>
      <c r="BG9644">
        <v>72.589200960411006</v>
      </c>
      <c r="BH9644">
        <v>72.796098129140304</v>
      </c>
      <c r="BP9644" t="s">
        <v>44</v>
      </c>
    </row>
    <row r="9645" spans="1:68" hidden="1" x14ac:dyDescent="0.3">
      <c r="A9645" t="s">
        <v>1058</v>
      </c>
      <c r="B9645" t="s">
        <v>1056</v>
      </c>
      <c r="C9645" t="s">
        <v>1796</v>
      </c>
      <c r="D9645" t="s">
        <v>1417</v>
      </c>
      <c r="AI9645">
        <v>7.19</v>
      </c>
      <c r="AJ9645">
        <v>7.53</v>
      </c>
      <c r="AK9645">
        <v>7.74</v>
      </c>
      <c r="AL9645">
        <v>8</v>
      </c>
      <c r="AM9645">
        <v>8.99</v>
      </c>
      <c r="AN9645">
        <v>9.6</v>
      </c>
      <c r="AO9645">
        <v>10.199999999999999</v>
      </c>
      <c r="AP9645">
        <v>9.64</v>
      </c>
      <c r="AQ9645">
        <v>9.89</v>
      </c>
      <c r="AR9645">
        <v>9.3800000000000008</v>
      </c>
      <c r="AS9645">
        <v>8.7200000000000006</v>
      </c>
      <c r="AT9645">
        <v>8.6199999999999992</v>
      </c>
      <c r="AU9645">
        <v>9.02</v>
      </c>
      <c r="AV9645">
        <v>9.26</v>
      </c>
      <c r="AW9645">
        <v>9.3699999999999992</v>
      </c>
      <c r="AX9645">
        <v>9.23</v>
      </c>
      <c r="AY9645">
        <v>8.9600000000000009</v>
      </c>
      <c r="AZ9645">
        <v>10.9</v>
      </c>
      <c r="BA9645">
        <v>10.199999999999999</v>
      </c>
      <c r="BB9645">
        <v>12.42</v>
      </c>
      <c r="BC9645">
        <v>13.61</v>
      </c>
      <c r="BD9645">
        <v>18.27</v>
      </c>
      <c r="BE9645">
        <v>17.829999999999998</v>
      </c>
      <c r="BF9645">
        <v>24.05</v>
      </c>
      <c r="BG9645">
        <v>21.23</v>
      </c>
      <c r="BH9645">
        <v>23.31</v>
      </c>
      <c r="BI9645">
        <v>23.27</v>
      </c>
      <c r="BJ9645">
        <v>11.98</v>
      </c>
      <c r="BK9645">
        <v>13.19</v>
      </c>
      <c r="BL9645">
        <v>11.31</v>
      </c>
      <c r="BM9645">
        <v>12.7</v>
      </c>
      <c r="BP9645" t="s">
        <v>44</v>
      </c>
    </row>
    <row r="9646" spans="1:68" hidden="1" x14ac:dyDescent="0.3">
      <c r="A9646" t="s">
        <v>1058</v>
      </c>
      <c r="B9646" t="s">
        <v>1056</v>
      </c>
      <c r="C9646" t="s">
        <v>1915</v>
      </c>
      <c r="D9646" t="s">
        <v>1913</v>
      </c>
      <c r="BP9646" t="s">
        <v>44</v>
      </c>
    </row>
    <row r="9647" spans="1:68" hidden="1" x14ac:dyDescent="0.3">
      <c r="A9647" t="s">
        <v>1058</v>
      </c>
      <c r="B9647" t="s">
        <v>1056</v>
      </c>
      <c r="C9647" t="s">
        <v>1987</v>
      </c>
      <c r="D9647" t="s">
        <v>1986</v>
      </c>
      <c r="AO9647">
        <v>-1.1540601253509499</v>
      </c>
      <c r="AQ9647">
        <v>-1.1531960964202901</v>
      </c>
      <c r="AS9647">
        <v>-1.06633913516998</v>
      </c>
      <c r="AU9647">
        <v>-1.3152160644531301</v>
      </c>
      <c r="AV9647">
        <v>-1.1672341823577901</v>
      </c>
      <c r="AW9647">
        <v>-1.2753829956054701</v>
      </c>
      <c r="AX9647">
        <v>-1.1415873765945399</v>
      </c>
      <c r="AY9647">
        <v>-1.39341068267822</v>
      </c>
      <c r="AZ9647">
        <v>-1.26028740406036</v>
      </c>
      <c r="BA9647">
        <v>-1.23535180091858</v>
      </c>
      <c r="BB9647">
        <v>-1.3440237045288099</v>
      </c>
      <c r="BC9647">
        <v>-1.38278949260712</v>
      </c>
      <c r="BD9647">
        <v>-1.38583624362946</v>
      </c>
      <c r="BE9647">
        <v>-1.3540298938751201</v>
      </c>
      <c r="BF9647">
        <v>-1.3820660114288299</v>
      </c>
      <c r="BG9647">
        <v>-1.61946833133698</v>
      </c>
      <c r="BH9647">
        <v>-1.6565847396850599</v>
      </c>
      <c r="BI9647">
        <v>-1.6748032569885301</v>
      </c>
      <c r="BJ9647">
        <v>-1.72375965118408</v>
      </c>
      <c r="BK9647">
        <v>-1.64309453964233</v>
      </c>
      <c r="BL9647">
        <v>-1.6612517833709699</v>
      </c>
      <c r="BM9647">
        <v>-1.6086519956588701</v>
      </c>
      <c r="BN9647">
        <v>-1.6346629858017001</v>
      </c>
      <c r="BO9647">
        <v>-1.6610866785049401</v>
      </c>
      <c r="BP9647" t="s">
        <v>44</v>
      </c>
    </row>
    <row r="9648" spans="1:68" hidden="1" x14ac:dyDescent="0.3">
      <c r="A9648" t="s">
        <v>1058</v>
      </c>
      <c r="B9648" t="s">
        <v>1056</v>
      </c>
      <c r="C9648" t="s">
        <v>2012</v>
      </c>
      <c r="D9648" t="s">
        <v>2011</v>
      </c>
      <c r="BB9648">
        <v>99.385589599609403</v>
      </c>
      <c r="BK9648">
        <v>89.316421508789105</v>
      </c>
      <c r="BP9648" t="s">
        <v>44</v>
      </c>
    </row>
    <row r="9649" spans="1:68" hidden="1" x14ac:dyDescent="0.3">
      <c r="A9649" t="s">
        <v>1058</v>
      </c>
      <c r="B9649" t="s">
        <v>1056</v>
      </c>
      <c r="C9649" t="s">
        <v>2007</v>
      </c>
      <c r="D9649" t="s">
        <v>2005</v>
      </c>
      <c r="BP9649" t="s">
        <v>44</v>
      </c>
    </row>
    <row r="9650" spans="1:68" hidden="1" x14ac:dyDescent="0.3">
      <c r="A9650" t="s">
        <v>1058</v>
      </c>
      <c r="B9650" t="s">
        <v>1056</v>
      </c>
      <c r="C9650" t="s">
        <v>1936</v>
      </c>
      <c r="D9650" t="s">
        <v>1935</v>
      </c>
      <c r="AO9650">
        <v>1.1499999999999999</v>
      </c>
      <c r="AP9650">
        <v>1.38</v>
      </c>
      <c r="AQ9650">
        <v>1.2</v>
      </c>
      <c r="AR9650">
        <v>0.56000000000000005</v>
      </c>
      <c r="AS9650">
        <v>1.6</v>
      </c>
      <c r="AT9650">
        <v>0.17</v>
      </c>
      <c r="AU9650">
        <v>1.33</v>
      </c>
      <c r="AV9650">
        <v>1.33</v>
      </c>
      <c r="AW9650">
        <v>1.89</v>
      </c>
      <c r="AX9650">
        <v>4.3099999999999996</v>
      </c>
      <c r="AY9650">
        <v>2.1800000000000002</v>
      </c>
      <c r="AZ9650">
        <v>6.4</v>
      </c>
      <c r="BA9650">
        <v>9.9600000000000009</v>
      </c>
      <c r="BB9650">
        <v>6.74</v>
      </c>
      <c r="BC9650">
        <v>8.31</v>
      </c>
      <c r="BD9650">
        <v>7.52</v>
      </c>
      <c r="BE9650">
        <v>17.88</v>
      </c>
      <c r="BF9650">
        <v>9.23</v>
      </c>
      <c r="BG9650">
        <v>17.23</v>
      </c>
      <c r="BH9650">
        <v>38.909999999999997</v>
      </c>
      <c r="BI9650">
        <v>42.31</v>
      </c>
      <c r="BJ9650">
        <v>56.77</v>
      </c>
      <c r="BK9650">
        <v>89.9</v>
      </c>
      <c r="BL9650">
        <v>146.09</v>
      </c>
      <c r="BM9650">
        <v>176.64</v>
      </c>
      <c r="BP9650" t="s">
        <v>44</v>
      </c>
    </row>
    <row r="9651" spans="1:68" hidden="1" x14ac:dyDescent="0.3">
      <c r="A9651" t="s">
        <v>1058</v>
      </c>
      <c r="B9651" t="s">
        <v>1056</v>
      </c>
      <c r="C9651" t="s">
        <v>1863</v>
      </c>
      <c r="D9651" t="s">
        <v>1862</v>
      </c>
      <c r="E9651">
        <v>1.499241007</v>
      </c>
      <c r="F9651">
        <v>0.48752902799999998</v>
      </c>
      <c r="G9651">
        <v>1.378119847</v>
      </c>
      <c r="H9651">
        <v>0.89417010500000005</v>
      </c>
      <c r="I9651">
        <v>2.1204478180000002</v>
      </c>
      <c r="J9651">
        <v>-0.28104245300000003</v>
      </c>
      <c r="K9651">
        <v>1.771991976</v>
      </c>
      <c r="L9651">
        <v>0.14772333000000001</v>
      </c>
      <c r="M9651">
        <v>-0.43744688900000001</v>
      </c>
      <c r="N9651">
        <v>0.19122266500000001</v>
      </c>
      <c r="O9651">
        <v>-5.9009051999999999E-2</v>
      </c>
      <c r="P9651">
        <v>0.760489097</v>
      </c>
      <c r="Q9651">
        <v>1.061977969</v>
      </c>
      <c r="R9651">
        <v>-0.28706298200000002</v>
      </c>
      <c r="S9651">
        <v>-0.39021810600000001</v>
      </c>
      <c r="T9651">
        <v>-0.22812544900000001</v>
      </c>
      <c r="U9651">
        <v>-0.59031156699999998</v>
      </c>
      <c r="V9651">
        <v>-1.7017665399999999</v>
      </c>
      <c r="W9651">
        <v>-0.514250027</v>
      </c>
      <c r="X9651">
        <v>0.52858105499999997</v>
      </c>
      <c r="Y9651">
        <v>-0.95251011399999996</v>
      </c>
      <c r="Z9651">
        <v>-0.16199648899999999</v>
      </c>
      <c r="AA9651">
        <v>-1.212246688</v>
      </c>
      <c r="AB9651">
        <v>4.0495397000000002E-2</v>
      </c>
      <c r="AC9651">
        <v>-1.5329183999999999E-2</v>
      </c>
      <c r="AD9651">
        <v>0.665548743</v>
      </c>
      <c r="AE9651">
        <v>0.93683124200000001</v>
      </c>
      <c r="AF9651">
        <v>0.80558972799999995</v>
      </c>
      <c r="AG9651">
        <v>-1.7000432759999999</v>
      </c>
      <c r="AH9651">
        <v>-0.93313742300000002</v>
      </c>
      <c r="AI9651">
        <v>2.1248376059999998</v>
      </c>
      <c r="AJ9651">
        <v>-1.10368127</v>
      </c>
      <c r="AK9651">
        <v>-0.36687239300000002</v>
      </c>
      <c r="AL9651">
        <v>-0.72666288400000001</v>
      </c>
      <c r="AM9651">
        <v>-0.62317405699999995</v>
      </c>
      <c r="AN9651">
        <v>1.029632409</v>
      </c>
      <c r="AO9651">
        <v>-0.106394484</v>
      </c>
      <c r="AP9651">
        <v>-1.538939987</v>
      </c>
      <c r="AQ9651">
        <v>1.0129728280000001</v>
      </c>
      <c r="AR9651">
        <v>-0.19882925900000001</v>
      </c>
      <c r="AS9651">
        <v>-1.1079195399999999</v>
      </c>
      <c r="AT9651">
        <v>-1.3608677069999999</v>
      </c>
      <c r="AU9651">
        <v>-0.78527519899999998</v>
      </c>
      <c r="AV9651">
        <v>0.80947309499999998</v>
      </c>
      <c r="AW9651">
        <v>0.36994274199999999</v>
      </c>
      <c r="AX9651">
        <v>0.70618037600000005</v>
      </c>
      <c r="AY9651">
        <v>0.134623891</v>
      </c>
      <c r="AZ9651">
        <v>0.74527183399999997</v>
      </c>
      <c r="BA9651">
        <v>-1.2981027409999999</v>
      </c>
      <c r="BB9651">
        <v>-0.66546879699999995</v>
      </c>
      <c r="BC9651">
        <v>1.915531868</v>
      </c>
      <c r="BD9651">
        <v>-0.114529785</v>
      </c>
      <c r="BE9651">
        <v>1.4094275350000001</v>
      </c>
      <c r="BF9651">
        <v>1.2259801269999999</v>
      </c>
      <c r="BG9651">
        <v>-1.798490159</v>
      </c>
      <c r="BH9651">
        <v>-1.528382167</v>
      </c>
      <c r="BI9651">
        <v>-0.29326691300000002</v>
      </c>
      <c r="BJ9651">
        <v>-1.692234596</v>
      </c>
      <c r="BK9651">
        <v>-0.75026655900000006</v>
      </c>
      <c r="BL9651">
        <v>-1.6927011940000001</v>
      </c>
      <c r="BM9651">
        <v>1.307234826</v>
      </c>
      <c r="BN9651">
        <v>0.22453810299999999</v>
      </c>
      <c r="BP9651" t="s">
        <v>44</v>
      </c>
    </row>
    <row r="9652" spans="1:68" hidden="1" x14ac:dyDescent="0.3">
      <c r="A9652" t="s">
        <v>1058</v>
      </c>
      <c r="B9652" t="s">
        <v>1056</v>
      </c>
      <c r="C9652" t="s">
        <v>1927</v>
      </c>
      <c r="D9652" t="s">
        <v>1925</v>
      </c>
      <c r="BP9652" t="s">
        <v>44</v>
      </c>
    </row>
    <row r="9653" spans="1:68" hidden="1" x14ac:dyDescent="0.3">
      <c r="A9653" t="s">
        <v>1058</v>
      </c>
      <c r="B9653" t="s">
        <v>1056</v>
      </c>
      <c r="C9653" t="s">
        <v>1905</v>
      </c>
      <c r="D9653" t="s">
        <v>1904</v>
      </c>
      <c r="BI9653">
        <v>1.2605320772241799</v>
      </c>
      <c r="BJ9653">
        <v>1.2602234443881699</v>
      </c>
      <c r="BK9653">
        <v>1.2602234443881699</v>
      </c>
      <c r="BL9653">
        <v>1.2602220220151401</v>
      </c>
      <c r="BM9653">
        <v>1.2602220220151401</v>
      </c>
      <c r="BN9653">
        <v>1.26022202196055</v>
      </c>
      <c r="BO9653">
        <v>1.26022202196055</v>
      </c>
      <c r="BP9653" t="s">
        <v>44</v>
      </c>
    </row>
    <row r="9654" spans="1:68" hidden="1" x14ac:dyDescent="0.3">
      <c r="A9654" t="s">
        <v>1058</v>
      </c>
      <c r="B9654" t="s">
        <v>1056</v>
      </c>
      <c r="C9654" t="s">
        <v>21184</v>
      </c>
      <c r="D9654" t="s">
        <v>1738</v>
      </c>
      <c r="AU9654">
        <v>5358</v>
      </c>
      <c r="AV9654">
        <v>7349</v>
      </c>
      <c r="AW9654">
        <v>11359</v>
      </c>
      <c r="AX9654">
        <v>16529</v>
      </c>
      <c r="AY9654">
        <v>12580</v>
      </c>
      <c r="AZ9654">
        <v>13289</v>
      </c>
      <c r="BA9654">
        <v>18783</v>
      </c>
      <c r="BB9654">
        <v>13114</v>
      </c>
      <c r="BC9654">
        <v>19021</v>
      </c>
      <c r="BD9654">
        <v>5431</v>
      </c>
      <c r="BE9654">
        <v>16682</v>
      </c>
      <c r="BF9654">
        <v>5031</v>
      </c>
      <c r="BG9654">
        <v>10943</v>
      </c>
      <c r="BH9654">
        <v>10853</v>
      </c>
      <c r="BI9654">
        <v>11509</v>
      </c>
      <c r="BJ9654">
        <v>8523</v>
      </c>
      <c r="BK9654">
        <v>7692</v>
      </c>
      <c r="BL9654">
        <v>27492</v>
      </c>
      <c r="BM9654">
        <v>14776</v>
      </c>
      <c r="BN9654">
        <v>13743</v>
      </c>
      <c r="BP9654" t="s">
        <v>44</v>
      </c>
    </row>
    <row r="9655" spans="1:68" hidden="1" x14ac:dyDescent="0.3">
      <c r="A9655" t="s">
        <v>1058</v>
      </c>
      <c r="B9655" t="s">
        <v>1056</v>
      </c>
      <c r="C9655" t="s">
        <v>2125</v>
      </c>
      <c r="D9655" t="s">
        <v>1543</v>
      </c>
      <c r="AJ9655">
        <v>2.2829999999999999</v>
      </c>
      <c r="AK9655">
        <v>2.302</v>
      </c>
      <c r="AL9655">
        <v>2.4009999999999998</v>
      </c>
      <c r="AM9655">
        <v>2.5089999999999999</v>
      </c>
      <c r="AN9655">
        <v>2.524</v>
      </c>
      <c r="AO9655">
        <v>2.577</v>
      </c>
      <c r="AP9655">
        <v>2.6739999999999999</v>
      </c>
      <c r="AQ9655">
        <v>2.8530000000000002</v>
      </c>
      <c r="AR9655">
        <v>3.0249999999999999</v>
      </c>
      <c r="AS9655">
        <v>3.0110000000000001</v>
      </c>
      <c r="AT9655">
        <v>3.0289999999999999</v>
      </c>
      <c r="AU9655">
        <v>2.99</v>
      </c>
      <c r="AV9655">
        <v>2.9990000000000001</v>
      </c>
      <c r="AW9655">
        <v>2.9630000000000001</v>
      </c>
      <c r="AX9655">
        <v>2.93</v>
      </c>
      <c r="AY9655">
        <v>2.899</v>
      </c>
      <c r="AZ9655">
        <v>2.911</v>
      </c>
      <c r="BA9655">
        <v>2.8730000000000002</v>
      </c>
      <c r="BB9655">
        <v>2.9</v>
      </c>
      <c r="BC9655">
        <v>2.81</v>
      </c>
      <c r="BD9655">
        <v>2.891</v>
      </c>
      <c r="BE9655">
        <v>2.92</v>
      </c>
      <c r="BF9655">
        <v>2.9169999999999998</v>
      </c>
      <c r="BG9655">
        <v>2.8679999999999999</v>
      </c>
      <c r="BH9655">
        <v>2.8969999999999998</v>
      </c>
      <c r="BI9655">
        <v>2.92</v>
      </c>
      <c r="BJ9655">
        <v>2.86</v>
      </c>
      <c r="BK9655">
        <v>2.8079999999999998</v>
      </c>
      <c r="BL9655">
        <v>2.7829999999999999</v>
      </c>
      <c r="BM9655">
        <v>3.0640000000000001</v>
      </c>
      <c r="BN9655">
        <v>3.2130000000000001</v>
      </c>
      <c r="BO9655">
        <v>2.9620000000000002</v>
      </c>
      <c r="BP9655" t="s">
        <v>44</v>
      </c>
    </row>
    <row r="9656" spans="1:68" hidden="1" x14ac:dyDescent="0.3">
      <c r="A9656" t="s">
        <v>1058</v>
      </c>
      <c r="B9656" t="s">
        <v>1056</v>
      </c>
      <c r="C9656" t="s">
        <v>2164</v>
      </c>
      <c r="D9656" t="s">
        <v>2163</v>
      </c>
      <c r="AU9656">
        <v>16.7</v>
      </c>
      <c r="AY9656">
        <v>15.8</v>
      </c>
      <c r="BC9656">
        <v>14.5</v>
      </c>
      <c r="BG9656">
        <v>7</v>
      </c>
      <c r="BJ9656">
        <v>6.6</v>
      </c>
      <c r="BP9656" t="s">
        <v>44</v>
      </c>
    </row>
    <row r="9657" spans="1:68" hidden="1" x14ac:dyDescent="0.3">
      <c r="A9657" t="s">
        <v>1058</v>
      </c>
      <c r="B9657" t="s">
        <v>1056</v>
      </c>
      <c r="C9657" t="s">
        <v>2170</v>
      </c>
      <c r="D9657" t="s">
        <v>2169</v>
      </c>
      <c r="AO9657">
        <v>-1.9241124391555799</v>
      </c>
      <c r="AQ9657">
        <v>-2.0676808357238801</v>
      </c>
      <c r="AS9657">
        <v>-2.1168231964111301</v>
      </c>
      <c r="AU9657">
        <v>-2.1358079910278298</v>
      </c>
      <c r="AV9657">
        <v>-2.1896934509277299</v>
      </c>
      <c r="AW9657">
        <v>-2.06829833984375</v>
      </c>
      <c r="AX9657">
        <v>-2.1631500720977801</v>
      </c>
      <c r="AY9657">
        <v>-2.3133950233459499</v>
      </c>
      <c r="AZ9657">
        <v>-2.2376372814178498</v>
      </c>
      <c r="BA9657">
        <v>-2.2263424396514901</v>
      </c>
      <c r="BB9657">
        <v>-2.2704937458038299</v>
      </c>
      <c r="BC9657">
        <v>-2.22747778892517</v>
      </c>
      <c r="BD9657">
        <v>-2.2417223453521702</v>
      </c>
      <c r="BE9657">
        <v>-2.2400763034820601</v>
      </c>
      <c r="BF9657">
        <v>-2.2517127990722701</v>
      </c>
      <c r="BG9657">
        <v>-2.1933398246765101</v>
      </c>
      <c r="BH9657">
        <v>-2.2019596099853498</v>
      </c>
      <c r="BI9657">
        <v>-2.18027639389038</v>
      </c>
      <c r="BJ9657">
        <v>-2.20318675041199</v>
      </c>
      <c r="BK9657">
        <v>-2.2109525203704798</v>
      </c>
      <c r="BL9657">
        <v>-2.20631074905396</v>
      </c>
      <c r="BM9657">
        <v>-2.15489602088928</v>
      </c>
      <c r="BN9657">
        <v>-2.0618095397949201</v>
      </c>
      <c r="BO9657">
        <v>-2.02192330360413</v>
      </c>
      <c r="BP9657" t="s">
        <v>44</v>
      </c>
    </row>
    <row r="9658" spans="1:68" hidden="1" x14ac:dyDescent="0.3">
      <c r="A9658" t="s">
        <v>730</v>
      </c>
      <c r="B9658" t="s">
        <v>728</v>
      </c>
      <c r="C9658" t="s">
        <v>21183</v>
      </c>
      <c r="D9658" t="s">
        <v>1768</v>
      </c>
      <c r="AS9658">
        <v>100</v>
      </c>
      <c r="AT9658">
        <v>100</v>
      </c>
      <c r="AU9658">
        <v>100</v>
      </c>
      <c r="AV9658">
        <v>100</v>
      </c>
      <c r="AW9658">
        <v>100</v>
      </c>
      <c r="AX9658">
        <v>100</v>
      </c>
      <c r="AY9658">
        <v>100</v>
      </c>
      <c r="AZ9658">
        <v>100</v>
      </c>
      <c r="BA9658">
        <v>100</v>
      </c>
      <c r="BB9658">
        <v>100</v>
      </c>
      <c r="BC9658">
        <v>100</v>
      </c>
      <c r="BD9658">
        <v>100</v>
      </c>
      <c r="BE9658">
        <v>100</v>
      </c>
      <c r="BF9658">
        <v>100</v>
      </c>
      <c r="BG9658">
        <v>100</v>
      </c>
      <c r="BH9658">
        <v>100</v>
      </c>
      <c r="BI9658">
        <v>100</v>
      </c>
      <c r="BJ9658">
        <v>100</v>
      </c>
      <c r="BK9658">
        <v>100</v>
      </c>
      <c r="BL9658">
        <v>100</v>
      </c>
      <c r="BM9658">
        <v>100</v>
      </c>
      <c r="BN9658">
        <v>100</v>
      </c>
      <c r="BP9658" t="s">
        <v>44</v>
      </c>
    </row>
    <row r="9659" spans="1:68" hidden="1" x14ac:dyDescent="0.3">
      <c r="A9659" t="s">
        <v>730</v>
      </c>
      <c r="B9659" t="s">
        <v>728</v>
      </c>
      <c r="C9659" t="s">
        <v>1779</v>
      </c>
      <c r="D9659" t="s">
        <v>1538</v>
      </c>
      <c r="AI9659">
        <v>99.882843017578097</v>
      </c>
      <c r="AJ9659">
        <v>99.912673950195298</v>
      </c>
      <c r="AK9659">
        <v>99.942214965820298</v>
      </c>
      <c r="AL9659">
        <v>99.969436645507798</v>
      </c>
      <c r="AM9659">
        <v>99.989120483398395</v>
      </c>
      <c r="AN9659">
        <v>100</v>
      </c>
      <c r="AO9659">
        <v>100</v>
      </c>
      <c r="AP9659">
        <v>100</v>
      </c>
      <c r="AQ9659">
        <v>100</v>
      </c>
      <c r="AR9659">
        <v>100</v>
      </c>
      <c r="AS9659">
        <v>100</v>
      </c>
      <c r="AT9659">
        <v>100</v>
      </c>
      <c r="AU9659">
        <v>100</v>
      </c>
      <c r="AV9659">
        <v>100</v>
      </c>
      <c r="AW9659">
        <v>100</v>
      </c>
      <c r="AX9659">
        <v>100</v>
      </c>
      <c r="AY9659">
        <v>100</v>
      </c>
      <c r="AZ9659">
        <v>100</v>
      </c>
      <c r="BA9659">
        <v>100</v>
      </c>
      <c r="BB9659">
        <v>100</v>
      </c>
      <c r="BC9659">
        <v>100</v>
      </c>
      <c r="BD9659">
        <v>100</v>
      </c>
      <c r="BE9659">
        <v>100</v>
      </c>
      <c r="BF9659">
        <v>100</v>
      </c>
      <c r="BG9659">
        <v>100</v>
      </c>
      <c r="BH9659">
        <v>100</v>
      </c>
      <c r="BI9659">
        <v>100</v>
      </c>
      <c r="BJ9659">
        <v>100</v>
      </c>
      <c r="BK9659">
        <v>100</v>
      </c>
      <c r="BL9659">
        <v>100</v>
      </c>
      <c r="BM9659">
        <v>100</v>
      </c>
      <c r="BN9659">
        <v>100</v>
      </c>
      <c r="BP9659" t="s">
        <v>44</v>
      </c>
    </row>
    <row r="9660" spans="1:68" hidden="1" x14ac:dyDescent="0.3">
      <c r="A9660" t="s">
        <v>730</v>
      </c>
      <c r="B9660" t="s">
        <v>728</v>
      </c>
      <c r="C9660" t="s">
        <v>1972</v>
      </c>
      <c r="D9660" t="s">
        <v>1971</v>
      </c>
      <c r="P9660">
        <v>1.4606063240789099E-2</v>
      </c>
      <c r="Q9660">
        <v>1.5007872445470799E-2</v>
      </c>
      <c r="R9660">
        <v>9.8249381267955793E-2</v>
      </c>
      <c r="S9660">
        <v>0.13996128007455499</v>
      </c>
      <c r="T9660">
        <v>0.15777173793685001</v>
      </c>
      <c r="U9660">
        <v>0.108382018198588</v>
      </c>
      <c r="V9660">
        <v>8.7732974452805396E-2</v>
      </c>
      <c r="W9660">
        <v>5.3570543191181701E-2</v>
      </c>
      <c r="X9660">
        <v>4.4228729999396303E-2</v>
      </c>
      <c r="Y9660">
        <v>8.4406608955265194E-2</v>
      </c>
      <c r="Z9660">
        <v>0.127136544455619</v>
      </c>
      <c r="AA9660">
        <v>0.12702017778407501</v>
      </c>
      <c r="AB9660">
        <v>5.92185621079429E-2</v>
      </c>
      <c r="AC9660">
        <v>4.0072533238563503E-2</v>
      </c>
      <c r="AD9660">
        <v>4.9801614952154703E-2</v>
      </c>
      <c r="AE9660">
        <v>2.4004927862097201E-2</v>
      </c>
      <c r="AF9660">
        <v>8.8647325689793499E-3</v>
      </c>
      <c r="AG9660">
        <v>3.2935280605243901E-2</v>
      </c>
      <c r="AH9660">
        <v>3.0057299297093599E-2</v>
      </c>
      <c r="AI9660">
        <v>1.5553980600951299E-2</v>
      </c>
      <c r="AJ9660">
        <v>4.9571852050425396E-3</v>
      </c>
      <c r="AK9660">
        <v>2.8223260120696998E-3</v>
      </c>
      <c r="AL9660">
        <v>3.7095409016922701E-4</v>
      </c>
      <c r="AM9660">
        <v>2.2407888598703599E-3</v>
      </c>
      <c r="AN9660">
        <v>7.8151891551388394E-3</v>
      </c>
      <c r="AO9660">
        <v>5.8605769825897302E-3</v>
      </c>
      <c r="AP9660">
        <v>5.4445294754868097E-3</v>
      </c>
      <c r="AQ9660">
        <v>1.2227345629517499E-2</v>
      </c>
      <c r="AR9660">
        <v>6.8670272043995402E-3</v>
      </c>
      <c r="AS9660">
        <v>6.3467968850560103E-3</v>
      </c>
      <c r="AT9660">
        <v>8.5722055528623005E-3</v>
      </c>
      <c r="AU9660">
        <v>1.0498137833679901E-2</v>
      </c>
      <c r="AV9660">
        <v>8.9979822603758197E-3</v>
      </c>
      <c r="AW9660">
        <v>2.7090307965730999E-3</v>
      </c>
      <c r="AX9660">
        <v>5.5248843424621401E-3</v>
      </c>
      <c r="AY9660">
        <v>5.3448135021332503E-3</v>
      </c>
      <c r="AZ9660">
        <v>4.4880844132957698E-3</v>
      </c>
      <c r="BA9660">
        <v>6.4160400606392103E-3</v>
      </c>
      <c r="BB9660">
        <v>7.1674276657554097E-3</v>
      </c>
      <c r="BC9660">
        <v>7.1921431459826398E-3</v>
      </c>
      <c r="BD9660">
        <v>8.0295218037963294E-3</v>
      </c>
      <c r="BE9660">
        <v>9.2988468353451502E-3</v>
      </c>
      <c r="BF9660">
        <v>5.6159887447967899E-3</v>
      </c>
      <c r="BG9660">
        <v>3.5782825308767899E-3</v>
      </c>
      <c r="BH9660">
        <v>1.7024704011428301E-3</v>
      </c>
      <c r="BI9660">
        <v>1.32775506178852E-3</v>
      </c>
      <c r="BJ9660">
        <v>2.4867475397154001E-3</v>
      </c>
      <c r="BK9660">
        <v>2.8517843708961098E-3</v>
      </c>
      <c r="BL9660">
        <v>3.8610139078483603E-2</v>
      </c>
      <c r="BM9660">
        <v>3.1352882686176101E-2</v>
      </c>
      <c r="BP9660" t="s">
        <v>44</v>
      </c>
    </row>
    <row r="9661" spans="1:68" hidden="1" x14ac:dyDescent="0.3">
      <c r="A9661" t="s">
        <v>730</v>
      </c>
      <c r="B9661" t="s">
        <v>728</v>
      </c>
      <c r="C9661" t="s">
        <v>1967</v>
      </c>
      <c r="D9661" t="s">
        <v>1966</v>
      </c>
      <c r="O9661">
        <v>0</v>
      </c>
      <c r="P9661">
        <v>0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0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  <c r="BK9661">
        <v>0</v>
      </c>
      <c r="BL9661">
        <v>0</v>
      </c>
      <c r="BM9661">
        <v>0</v>
      </c>
      <c r="BP9661" t="s">
        <v>44</v>
      </c>
    </row>
    <row r="9662" spans="1:68" hidden="1" x14ac:dyDescent="0.3">
      <c r="A9662" t="s">
        <v>730</v>
      </c>
      <c r="B9662" t="s">
        <v>728</v>
      </c>
      <c r="C9662" t="s">
        <v>1728</v>
      </c>
      <c r="D9662" t="s">
        <v>1726</v>
      </c>
      <c r="F9662">
        <v>21.905453037528499</v>
      </c>
      <c r="G9662">
        <v>21.573709309558399</v>
      </c>
      <c r="H9662">
        <v>21.770682148040599</v>
      </c>
      <c r="I9662">
        <v>22.714078374455699</v>
      </c>
      <c r="J9662">
        <v>23.616006634874601</v>
      </c>
      <c r="K9662">
        <v>23.99958532034</v>
      </c>
      <c r="L9662">
        <v>24.217292141820401</v>
      </c>
      <c r="M9662">
        <v>24.289861082313902</v>
      </c>
      <c r="N9662">
        <v>24.227659133319499</v>
      </c>
      <c r="O9662">
        <v>24.092888243831599</v>
      </c>
      <c r="P9662">
        <v>23.833713456354999</v>
      </c>
      <c r="Q9662">
        <v>23.533070702882</v>
      </c>
      <c r="R9662">
        <v>23.543437694381101</v>
      </c>
      <c r="S9662">
        <v>23.512336719883901</v>
      </c>
      <c r="T9662">
        <v>23.553804685880198</v>
      </c>
      <c r="U9662">
        <v>23.533070702882</v>
      </c>
      <c r="V9662">
        <v>23.5019697283848</v>
      </c>
      <c r="W9662">
        <v>23.460501762388599</v>
      </c>
      <c r="X9662">
        <v>23.346464855898802</v>
      </c>
      <c r="Y9662">
        <v>23.2946298984035</v>
      </c>
      <c r="Z9662">
        <v>23.273895915405301</v>
      </c>
      <c r="AA9662">
        <v>23.253161932407199</v>
      </c>
      <c r="AB9662">
        <v>23.180592991913699</v>
      </c>
      <c r="AC9662">
        <v>23.108024051420301</v>
      </c>
      <c r="AD9662">
        <v>23.014721127928699</v>
      </c>
      <c r="AE9662">
        <v>22.983620153431499</v>
      </c>
      <c r="AF9662">
        <v>23.004354136429601</v>
      </c>
      <c r="AG9662">
        <v>22.952519178934299</v>
      </c>
      <c r="AH9662">
        <v>22.776280323450099</v>
      </c>
      <c r="AI9662">
        <v>22.5896744764669</v>
      </c>
      <c r="AJ9662">
        <v>22.403068629483698</v>
      </c>
      <c r="AK9662">
        <v>22.143893842007</v>
      </c>
      <c r="AL9662">
        <v>21.957287995023801</v>
      </c>
      <c r="AM9662">
        <v>21.729214182044402</v>
      </c>
      <c r="AN9662">
        <v>21.231598590089199</v>
      </c>
      <c r="AO9662">
        <v>20.816918930126501</v>
      </c>
      <c r="AP9662">
        <v>20.557744142649799</v>
      </c>
      <c r="AQ9662">
        <v>20.412606261662901</v>
      </c>
      <c r="AR9662">
        <v>20.257101389176899</v>
      </c>
      <c r="AS9662">
        <v>20.454074227659099</v>
      </c>
      <c r="AT9662">
        <v>20.1054372544966</v>
      </c>
      <c r="AU9662">
        <v>19.826428350036199</v>
      </c>
      <c r="AV9662">
        <v>19.648760330578501</v>
      </c>
      <c r="AW9662">
        <v>19.551745507126601</v>
      </c>
      <c r="AX9662">
        <v>19.421786267423901</v>
      </c>
      <c r="AY9662">
        <v>19.178364987613499</v>
      </c>
      <c r="AZ9662">
        <v>18.984729673957901</v>
      </c>
      <c r="BA9662">
        <v>18.733890091761999</v>
      </c>
      <c r="BB9662">
        <v>18.493715227694199</v>
      </c>
      <c r="BC9662">
        <v>18.240740740740701</v>
      </c>
      <c r="BD9662">
        <v>18.068731350962</v>
      </c>
      <c r="BE9662">
        <v>18.374267803925601</v>
      </c>
      <c r="BF9662">
        <v>18.154291462238</v>
      </c>
      <c r="BG9662">
        <v>17.944165041568301</v>
      </c>
      <c r="BH9662">
        <v>17.815177792600998</v>
      </c>
      <c r="BI9662">
        <v>17.446070838761301</v>
      </c>
      <c r="BJ9662">
        <v>17.195159470823501</v>
      </c>
      <c r="BK9662">
        <v>16.940114848236298</v>
      </c>
      <c r="BL9662">
        <v>16.7725409836066</v>
      </c>
      <c r="BM9662">
        <v>16.608606557377001</v>
      </c>
      <c r="BN9662">
        <v>16.4241803278689</v>
      </c>
      <c r="BP9662" t="s">
        <v>44</v>
      </c>
    </row>
    <row r="9663" spans="1:68" hidden="1" x14ac:dyDescent="0.3">
      <c r="A9663" t="s">
        <v>730</v>
      </c>
      <c r="B9663" t="s">
        <v>728</v>
      </c>
      <c r="C9663" t="s">
        <v>1960</v>
      </c>
      <c r="D9663" t="s">
        <v>1959</v>
      </c>
      <c r="E9663">
        <v>36.574629851940799</v>
      </c>
      <c r="F9663">
        <v>38.6808087504143</v>
      </c>
      <c r="G9663">
        <v>36.622027876468998</v>
      </c>
      <c r="H9663">
        <v>43.105110896817699</v>
      </c>
      <c r="I9663">
        <v>46.532377991077503</v>
      </c>
      <c r="J9663">
        <v>37.5270627856627</v>
      </c>
      <c r="K9663">
        <v>34.396398086483401</v>
      </c>
      <c r="L9663">
        <v>30.2070645554202</v>
      </c>
      <c r="M9663">
        <v>28.1587807903597</v>
      </c>
      <c r="N9663">
        <v>27.409951642789402</v>
      </c>
      <c r="O9663">
        <v>26.4857326753915</v>
      </c>
      <c r="P9663">
        <v>27.1378708551483</v>
      </c>
      <c r="Q9663">
        <v>26.506080558614698</v>
      </c>
      <c r="R9663">
        <v>24.606950952544601</v>
      </c>
      <c r="S9663">
        <v>24.172043010752699</v>
      </c>
      <c r="T9663">
        <v>24.4859440798209</v>
      </c>
      <c r="U9663">
        <v>23.046680669946401</v>
      </c>
      <c r="V9663">
        <v>21.789973183721099</v>
      </c>
      <c r="W9663">
        <v>19.916913474726201</v>
      </c>
      <c r="X9663">
        <v>18.5363384698</v>
      </c>
      <c r="Y9663">
        <v>14.269315873339499</v>
      </c>
      <c r="Z9663">
        <v>15.0254279260235</v>
      </c>
      <c r="AA9663">
        <v>14.0032747623353</v>
      </c>
      <c r="AB9663">
        <v>12.6252752272691</v>
      </c>
      <c r="AC9663">
        <v>11.872560957765</v>
      </c>
      <c r="AD9663">
        <v>11.753699377167999</v>
      </c>
      <c r="AE9663">
        <v>10.4282337953388</v>
      </c>
      <c r="AF9663">
        <v>9.30920690431544</v>
      </c>
      <c r="AG9663">
        <v>9.2210196671522997</v>
      </c>
      <c r="AH9663">
        <v>8.5415236746525096</v>
      </c>
      <c r="AI9663">
        <v>7.6064963336959899</v>
      </c>
      <c r="AJ9663">
        <v>6.8244906510239396</v>
      </c>
      <c r="AK9663">
        <v>6.6076050800458903</v>
      </c>
      <c r="AL9663">
        <v>5.9148813714519202</v>
      </c>
      <c r="AM9663">
        <v>5.6582210584133801</v>
      </c>
      <c r="AN9663">
        <v>5.3286720391918498</v>
      </c>
      <c r="AO9663">
        <v>4.9606509838323598</v>
      </c>
      <c r="AP9663">
        <v>4.4751696396580201</v>
      </c>
      <c r="AQ9663">
        <v>4.2259406982638099</v>
      </c>
      <c r="AR9663">
        <v>4.24975441835615</v>
      </c>
      <c r="AS9663">
        <v>3.8577920379894</v>
      </c>
      <c r="AT9663">
        <v>3.5658190212939802</v>
      </c>
      <c r="AU9663">
        <v>3.2068020378180702</v>
      </c>
      <c r="AV9663">
        <v>2.9645972783672598</v>
      </c>
      <c r="AW9663">
        <v>2.9580185443340601</v>
      </c>
      <c r="AX9663">
        <v>2.6199757313140202</v>
      </c>
      <c r="AY9663">
        <v>2.49747041944548</v>
      </c>
      <c r="AZ9663">
        <v>2.2834090847770701</v>
      </c>
      <c r="BA9663">
        <v>2.1422497425742901</v>
      </c>
      <c r="BB9663">
        <v>2.2405568119472901</v>
      </c>
      <c r="BC9663">
        <v>2.1440163216522001</v>
      </c>
      <c r="BD9663">
        <v>2.20919995518876</v>
      </c>
      <c r="BE9663">
        <v>2.1861850409627999</v>
      </c>
      <c r="BF9663">
        <v>2.09904711367279</v>
      </c>
      <c r="BG9663">
        <v>2.05667705037638</v>
      </c>
      <c r="BH9663">
        <v>2.0039077926906099</v>
      </c>
      <c r="BI9663">
        <v>1.85903488299151</v>
      </c>
      <c r="BJ9663">
        <v>1.8507562953431</v>
      </c>
      <c r="BK9663">
        <v>1.7464033944711399</v>
      </c>
      <c r="BL9663">
        <v>1.6679309789913499</v>
      </c>
      <c r="BM9663">
        <v>1.7657204813332199</v>
      </c>
      <c r="BN9663">
        <v>1.7896486775326801</v>
      </c>
      <c r="BO9663">
        <v>1.5863890963527101</v>
      </c>
      <c r="BP9663" t="s">
        <v>44</v>
      </c>
    </row>
    <row r="9664" spans="1:68" hidden="1" x14ac:dyDescent="0.3">
      <c r="A9664" t="s">
        <v>730</v>
      </c>
      <c r="B9664" t="s">
        <v>728</v>
      </c>
      <c r="C9664" t="s">
        <v>1899</v>
      </c>
      <c r="D9664" t="s">
        <v>1898</v>
      </c>
      <c r="AI9664">
        <v>31.7193523515806</v>
      </c>
      <c r="AJ9664">
        <v>32.792157726599797</v>
      </c>
      <c r="AK9664">
        <v>33.864963101619097</v>
      </c>
      <c r="AL9664">
        <v>34.937768476638396</v>
      </c>
      <c r="AM9664">
        <v>36.010573851811898</v>
      </c>
      <c r="AN9664">
        <v>37.083379226831099</v>
      </c>
      <c r="AO9664">
        <v>38.156184601850399</v>
      </c>
      <c r="AP9664">
        <v>39.228989976869698</v>
      </c>
      <c r="AQ9664">
        <v>40.378720123361603</v>
      </c>
      <c r="AR9664">
        <v>41.528450269853501</v>
      </c>
      <c r="AS9664">
        <v>42.678180416345398</v>
      </c>
      <c r="AT9664">
        <v>43.827910562837303</v>
      </c>
      <c r="AU9664">
        <v>44.977640709329201</v>
      </c>
      <c r="AV9664">
        <v>44.992546903161099</v>
      </c>
      <c r="AW9664">
        <v>45.007453096838901</v>
      </c>
      <c r="AX9664">
        <v>45.022359290670799</v>
      </c>
      <c r="AY9664">
        <v>45.022359290670799</v>
      </c>
      <c r="AZ9664">
        <v>45.022359290670799</v>
      </c>
      <c r="BA9664">
        <v>45.022359290670799</v>
      </c>
      <c r="BB9664">
        <v>45.022359290670799</v>
      </c>
      <c r="BC9664">
        <v>45.022359290670799</v>
      </c>
      <c r="BD9664">
        <v>45.022359290670799</v>
      </c>
      <c r="BE9664">
        <v>45.022359290670799</v>
      </c>
      <c r="BF9664">
        <v>45.022359290670799</v>
      </c>
      <c r="BG9664">
        <v>45.022359290670799</v>
      </c>
      <c r="BH9664">
        <v>45.022359290670799</v>
      </c>
      <c r="BI9664">
        <v>45.022359290670799</v>
      </c>
      <c r="BJ9664">
        <v>45.022359290670799</v>
      </c>
      <c r="BK9664">
        <v>45.022359290670799</v>
      </c>
      <c r="BL9664">
        <v>45.022359290670799</v>
      </c>
      <c r="BM9664">
        <v>45.022359290670799</v>
      </c>
      <c r="BP9664" t="s">
        <v>44</v>
      </c>
    </row>
    <row r="9665" spans="1:68" hidden="1" x14ac:dyDescent="0.3">
      <c r="A9665" t="s">
        <v>730</v>
      </c>
      <c r="B9665" t="s">
        <v>728</v>
      </c>
      <c r="C9665" t="s">
        <v>2098</v>
      </c>
      <c r="D9665" t="s">
        <v>2097</v>
      </c>
      <c r="BI9665">
        <v>2.25</v>
      </c>
      <c r="BP9665" t="s">
        <v>44</v>
      </c>
    </row>
    <row r="9666" spans="1:68" hidden="1" x14ac:dyDescent="0.3">
      <c r="A9666" t="s">
        <v>730</v>
      </c>
      <c r="B9666" t="s">
        <v>728</v>
      </c>
      <c r="C9666" t="s">
        <v>2033</v>
      </c>
      <c r="D9666" t="s">
        <v>2031</v>
      </c>
      <c r="AS9666">
        <v>6.7256432782745197</v>
      </c>
      <c r="BC9666">
        <v>7.1136201235873804</v>
      </c>
      <c r="BH9666">
        <v>9.7247509815074196</v>
      </c>
      <c r="BL9666">
        <v>12.828787149284301</v>
      </c>
      <c r="BP9666" t="s">
        <v>44</v>
      </c>
    </row>
    <row r="9667" spans="1:68" hidden="1" x14ac:dyDescent="0.3">
      <c r="A9667" t="s">
        <v>730</v>
      </c>
      <c r="B9667" t="s">
        <v>728</v>
      </c>
      <c r="C9667" t="s">
        <v>2107</v>
      </c>
      <c r="D9667" t="s">
        <v>2105</v>
      </c>
      <c r="BP9667" t="s">
        <v>44</v>
      </c>
    </row>
    <row r="9668" spans="1:68" hidden="1" x14ac:dyDescent="0.3">
      <c r="A9668" t="s">
        <v>730</v>
      </c>
      <c r="B9668" t="s">
        <v>728</v>
      </c>
      <c r="C9668" t="s">
        <v>1816</v>
      </c>
      <c r="D9668" t="s">
        <v>1814</v>
      </c>
      <c r="AI9668">
        <v>5.7774654173712197</v>
      </c>
      <c r="AJ9668">
        <v>6.3468814365508397</v>
      </c>
      <c r="AK9668">
        <v>6.7900282989182497</v>
      </c>
      <c r="AL9668">
        <v>7.41276518947054</v>
      </c>
      <c r="AM9668">
        <v>7.9360411849591204</v>
      </c>
      <c r="AN9668">
        <v>8.5469158610481202</v>
      </c>
      <c r="AO9668">
        <v>9.0058906727979107</v>
      </c>
      <c r="AP9668">
        <v>9.3929047530138003</v>
      </c>
      <c r="AQ9668">
        <v>7.9195267786810302</v>
      </c>
      <c r="AR9668">
        <v>8.6209169306512301</v>
      </c>
      <c r="AS9668">
        <v>9.5140453527264697</v>
      </c>
      <c r="AT9668">
        <v>9.6405408264999899</v>
      </c>
      <c r="AU9668">
        <v>9.6757824411074491</v>
      </c>
      <c r="AV9668">
        <v>9.6866011739249291</v>
      </c>
      <c r="AW9668">
        <v>10.1057434199735</v>
      </c>
      <c r="AX9668">
        <v>9.9824941852225209</v>
      </c>
      <c r="AY9668">
        <v>10.0716206095789</v>
      </c>
      <c r="AZ9668">
        <v>10.346264590990501</v>
      </c>
      <c r="BA9668">
        <v>10.496943534961</v>
      </c>
      <c r="BB9668">
        <v>10.680645378163501</v>
      </c>
      <c r="BC9668">
        <v>11.607829840639701</v>
      </c>
      <c r="BD9668">
        <v>11.9848036225426</v>
      </c>
      <c r="BE9668">
        <v>11.95852704987</v>
      </c>
      <c r="BF9668">
        <v>11.890036927838199</v>
      </c>
      <c r="BG9668">
        <v>11.5887156236236</v>
      </c>
      <c r="BH9668">
        <v>11.9146864937447</v>
      </c>
      <c r="BI9668">
        <v>12.016204599795101</v>
      </c>
      <c r="BJ9668">
        <v>12.191493420094901</v>
      </c>
      <c r="BK9668">
        <v>12.2164561683734</v>
      </c>
      <c r="BL9668">
        <v>11.8252835873752</v>
      </c>
      <c r="BM9668">
        <v>10.9900295814285</v>
      </c>
      <c r="BP9668" t="s">
        <v>44</v>
      </c>
    </row>
    <row r="9669" spans="1:68" hidden="1" x14ac:dyDescent="0.3">
      <c r="A9669" t="s">
        <v>730</v>
      </c>
      <c r="B9669" t="s">
        <v>728</v>
      </c>
      <c r="C9669" t="s">
        <v>1845</v>
      </c>
      <c r="D9669" t="s">
        <v>1844</v>
      </c>
      <c r="BP9669" t="s">
        <v>44</v>
      </c>
    </row>
    <row r="9670" spans="1:68" hidden="1" x14ac:dyDescent="0.3">
      <c r="A9670" t="s">
        <v>730</v>
      </c>
      <c r="B9670" t="s">
        <v>728</v>
      </c>
      <c r="C9670" t="s">
        <v>1765</v>
      </c>
      <c r="D9670" t="s">
        <v>1763</v>
      </c>
      <c r="AO9670">
        <v>0.38219743967056302</v>
      </c>
      <c r="AQ9670">
        <v>0.29720824956893899</v>
      </c>
      <c r="AS9670">
        <v>0.27044516801834101</v>
      </c>
      <c r="AU9670">
        <v>0.48918926715850802</v>
      </c>
      <c r="AV9670">
        <v>0.54491174221038796</v>
      </c>
      <c r="AW9670">
        <v>0.37884891033172602</v>
      </c>
      <c r="AX9670">
        <v>0.59233289957046498</v>
      </c>
      <c r="AY9670">
        <v>0.300606369972229</v>
      </c>
      <c r="AZ9670">
        <v>0.56971693038940396</v>
      </c>
      <c r="BA9670">
        <v>0.42582508921623202</v>
      </c>
      <c r="BB9670">
        <v>0.49974241852760298</v>
      </c>
      <c r="BC9670">
        <v>0.42665672302246099</v>
      </c>
      <c r="BD9670">
        <v>0.48332247138023399</v>
      </c>
      <c r="BE9670">
        <v>0.49588224291801503</v>
      </c>
      <c r="BF9670">
        <v>0.58115518093109098</v>
      </c>
      <c r="BG9670">
        <v>0.51229375600814797</v>
      </c>
      <c r="BH9670">
        <v>0.34004557132720897</v>
      </c>
      <c r="BI9670">
        <v>0.420738995075226</v>
      </c>
      <c r="BJ9670">
        <v>0.44579449295997597</v>
      </c>
      <c r="BK9670">
        <v>0.57312136888503995</v>
      </c>
      <c r="BL9670">
        <v>0.70507752895355202</v>
      </c>
      <c r="BM9670">
        <v>0.69843655824661299</v>
      </c>
      <c r="BN9670">
        <v>0.73370575904846203</v>
      </c>
      <c r="BO9670">
        <v>0.74846160411834695</v>
      </c>
      <c r="BP9670" t="s">
        <v>44</v>
      </c>
    </row>
    <row r="9671" spans="1:68" hidden="1" x14ac:dyDescent="0.3">
      <c r="A9671" t="s">
        <v>730</v>
      </c>
      <c r="B9671" t="s">
        <v>728</v>
      </c>
      <c r="C9671" t="s">
        <v>1838</v>
      </c>
      <c r="D9671" t="s">
        <v>1836</v>
      </c>
      <c r="O9671">
        <v>929.33</v>
      </c>
      <c r="P9671">
        <v>930.34</v>
      </c>
      <c r="Q9671">
        <v>807.92</v>
      </c>
      <c r="R9671">
        <v>1074.99</v>
      </c>
      <c r="S9671">
        <v>724.1</v>
      </c>
      <c r="T9671">
        <v>1063.21</v>
      </c>
      <c r="U9671">
        <v>729.11</v>
      </c>
      <c r="V9671">
        <v>980.92</v>
      </c>
      <c r="W9671">
        <v>1180.4000000000001</v>
      </c>
      <c r="X9671">
        <v>856.08</v>
      </c>
      <c r="Y9671">
        <v>648.6</v>
      </c>
      <c r="Z9671">
        <v>908.64</v>
      </c>
      <c r="AA9671">
        <v>904.91</v>
      </c>
      <c r="AB9671">
        <v>975.33</v>
      </c>
      <c r="AC9671">
        <v>1023.66</v>
      </c>
      <c r="AD9671">
        <v>1059.1500000000001</v>
      </c>
      <c r="AE9671">
        <v>773.02</v>
      </c>
      <c r="AF9671">
        <v>856.24</v>
      </c>
      <c r="AG9671">
        <v>955.15</v>
      </c>
      <c r="AH9671">
        <v>859.97</v>
      </c>
      <c r="AI9671">
        <v>1103.0999999999999</v>
      </c>
      <c r="AJ9671">
        <v>934.5</v>
      </c>
      <c r="AK9671">
        <v>917.17</v>
      </c>
      <c r="AL9671">
        <v>667.48</v>
      </c>
      <c r="AM9671">
        <v>1315.72</v>
      </c>
      <c r="AN9671">
        <v>956.78</v>
      </c>
      <c r="AO9671">
        <v>962.77</v>
      </c>
      <c r="AP9671">
        <v>1050.8499999999999</v>
      </c>
      <c r="AQ9671">
        <v>1060.51</v>
      </c>
      <c r="AR9671">
        <v>1029.07</v>
      </c>
      <c r="AS9671">
        <v>1073.3599999999999</v>
      </c>
      <c r="AT9671">
        <v>1157.2</v>
      </c>
      <c r="AU9671">
        <v>922.18</v>
      </c>
      <c r="AV9671">
        <v>819.88</v>
      </c>
      <c r="AW9671">
        <v>1112.54</v>
      </c>
      <c r="AX9671">
        <v>1164.06</v>
      </c>
      <c r="AY9671">
        <v>995.91</v>
      </c>
      <c r="AZ9671">
        <v>1069.43</v>
      </c>
      <c r="BA9671">
        <v>1106.51</v>
      </c>
      <c r="BB9671">
        <v>965.71</v>
      </c>
      <c r="BC9671">
        <v>1274.45</v>
      </c>
      <c r="BD9671">
        <v>1078.52</v>
      </c>
      <c r="BE9671">
        <v>1133.6099999999999</v>
      </c>
      <c r="BF9671">
        <v>1340.92</v>
      </c>
      <c r="BG9671">
        <v>1029.23</v>
      </c>
      <c r="BH9671">
        <v>1035.9100000000001</v>
      </c>
      <c r="BI9671">
        <v>1275.78</v>
      </c>
      <c r="BJ9671">
        <v>1186.42</v>
      </c>
      <c r="BK9671">
        <v>1296.54</v>
      </c>
      <c r="BL9671">
        <v>1166.2</v>
      </c>
      <c r="BM9671">
        <v>1060.8599999999999</v>
      </c>
      <c r="BP9671" t="s">
        <v>44</v>
      </c>
    </row>
    <row r="9672" spans="1:68" hidden="1" x14ac:dyDescent="0.3">
      <c r="A9672" t="s">
        <v>730</v>
      </c>
      <c r="B9672" t="s">
        <v>728</v>
      </c>
      <c r="C9672" t="s">
        <v>1993</v>
      </c>
      <c r="D9672" t="s">
        <v>1992</v>
      </c>
      <c r="AZ9672">
        <v>2.604424845</v>
      </c>
      <c r="BA9672">
        <v>2.6076065370000001</v>
      </c>
      <c r="BB9672">
        <v>2.609089231</v>
      </c>
      <c r="BC9672">
        <v>2.593743683</v>
      </c>
      <c r="BD9672">
        <v>2.5994921049999999</v>
      </c>
      <c r="BE9672">
        <v>2.5929298119999999</v>
      </c>
      <c r="BF9672">
        <v>2.5780006659999999</v>
      </c>
      <c r="BG9672">
        <v>2.583661658</v>
      </c>
      <c r="BH9672">
        <v>2.582558395</v>
      </c>
      <c r="BI9672">
        <v>2.5766884019999998</v>
      </c>
      <c r="BJ9672">
        <v>2.5756019999999999</v>
      </c>
      <c r="BK9672">
        <v>2.573860662</v>
      </c>
      <c r="BP9672" t="s">
        <v>44</v>
      </c>
    </row>
    <row r="9673" spans="1:68" hidden="1" x14ac:dyDescent="0.3">
      <c r="A9673" t="s">
        <v>730</v>
      </c>
      <c r="B9673" t="s">
        <v>728</v>
      </c>
      <c r="C9673" t="s">
        <v>1784</v>
      </c>
      <c r="D9673" t="s">
        <v>1783</v>
      </c>
      <c r="P9673">
        <v>6.8690702087286502</v>
      </c>
      <c r="Q9673">
        <v>6.8586873891376001</v>
      </c>
      <c r="R9673">
        <v>9.0455311973018606</v>
      </c>
      <c r="S9673">
        <v>4.4134244134244103</v>
      </c>
      <c r="T9673">
        <v>6.5208747514910499</v>
      </c>
      <c r="U9673">
        <v>6.38058571613964</v>
      </c>
      <c r="V9673">
        <v>5.2281190055290203</v>
      </c>
      <c r="W9673">
        <v>2.94827039035227</v>
      </c>
      <c r="X9673">
        <v>3.51685393258427</v>
      </c>
      <c r="Y9673">
        <v>6.6623700958672396</v>
      </c>
      <c r="Z9673">
        <v>6.2924366403859997</v>
      </c>
      <c r="AA9673">
        <v>6.0572329669310303</v>
      </c>
      <c r="AB9673">
        <v>8.77993858751279</v>
      </c>
      <c r="AC9673">
        <v>24.871766280107</v>
      </c>
      <c r="AD9673">
        <v>30.4083989863292</v>
      </c>
      <c r="AE9673">
        <v>27.263479145472999</v>
      </c>
      <c r="AF9673">
        <v>20.024211742695201</v>
      </c>
      <c r="AG9673">
        <v>22.121478246421901</v>
      </c>
      <c r="AH9673">
        <v>18.8665350338865</v>
      </c>
      <c r="AI9673">
        <v>16.7607785823424</v>
      </c>
      <c r="AJ9673">
        <v>14.427619089664899</v>
      </c>
      <c r="AK9673">
        <v>13.888620944664201</v>
      </c>
      <c r="AL9673">
        <v>21.876463802565802</v>
      </c>
      <c r="AM9673">
        <v>25.9371677258228</v>
      </c>
      <c r="AN9673">
        <v>27.223292609542899</v>
      </c>
      <c r="AO9673">
        <v>28.330988869968699</v>
      </c>
      <c r="AP9673">
        <v>31.197943398435001</v>
      </c>
      <c r="AQ9673">
        <v>37.1742360079419</v>
      </c>
      <c r="AR9673">
        <v>35.8796414200581</v>
      </c>
      <c r="AS9673">
        <v>38.608305663960998</v>
      </c>
      <c r="AT9673">
        <v>39.926310988331998</v>
      </c>
      <c r="AU9673">
        <v>40.5810723945131</v>
      </c>
      <c r="AV9673">
        <v>39.109999970861701</v>
      </c>
      <c r="AW9673">
        <v>38.804785440738399</v>
      </c>
      <c r="AX9673">
        <v>38.360653201813001</v>
      </c>
      <c r="AY9673">
        <v>38.012777487756999</v>
      </c>
      <c r="AZ9673">
        <v>40.080299597328001</v>
      </c>
      <c r="BA9673">
        <v>43.195640813090201</v>
      </c>
      <c r="BB9673">
        <v>46.241996475349602</v>
      </c>
      <c r="BC9673">
        <v>44.144967567110498</v>
      </c>
      <c r="BD9673">
        <v>43.172138224373299</v>
      </c>
      <c r="BE9673">
        <v>45.080282897153097</v>
      </c>
      <c r="BF9673">
        <v>41.428839671978203</v>
      </c>
      <c r="BG9673">
        <v>42.409675634679601</v>
      </c>
      <c r="BH9673">
        <v>43.076256404467401</v>
      </c>
      <c r="BP9673" t="s">
        <v>44</v>
      </c>
    </row>
    <row r="9674" spans="1:68" hidden="1" x14ac:dyDescent="0.3">
      <c r="A9674" t="s">
        <v>730</v>
      </c>
      <c r="B9674" t="s">
        <v>728</v>
      </c>
      <c r="C9674" t="s">
        <v>1799</v>
      </c>
      <c r="D9674" t="s">
        <v>1798</v>
      </c>
      <c r="P9674">
        <v>62.418077725820901</v>
      </c>
      <c r="Q9674">
        <v>66.459694619316906</v>
      </c>
      <c r="R9674">
        <v>68.647673247657195</v>
      </c>
      <c r="S9674">
        <v>67.376369847357196</v>
      </c>
      <c r="T9674">
        <v>65.605234092850296</v>
      </c>
      <c r="U9674">
        <v>71.272652142576703</v>
      </c>
      <c r="V9674">
        <v>74.151971441557194</v>
      </c>
      <c r="W9674">
        <v>74.823766393677602</v>
      </c>
      <c r="X9674">
        <v>77.374220272000002</v>
      </c>
      <c r="Y9674">
        <v>77.526899685333007</v>
      </c>
      <c r="Z9674">
        <v>75.990979787689994</v>
      </c>
      <c r="AA9674">
        <v>76.770385804106496</v>
      </c>
      <c r="AB9674">
        <v>75.759269381345106</v>
      </c>
      <c r="AC9674">
        <v>75.032535194955102</v>
      </c>
      <c r="AD9674">
        <v>72.526650728876803</v>
      </c>
      <c r="AE9674">
        <v>69.787516029887399</v>
      </c>
      <c r="AF9674">
        <v>67.473473634124801</v>
      </c>
      <c r="AG9674">
        <v>71.024361649535294</v>
      </c>
      <c r="AH9674">
        <v>72.243191626560304</v>
      </c>
      <c r="AI9674">
        <v>75.651712187283707</v>
      </c>
      <c r="AJ9674">
        <v>77.773777487513897</v>
      </c>
      <c r="AK9674">
        <v>81.605456658205398</v>
      </c>
      <c r="AL9674">
        <v>83.869964560030198</v>
      </c>
      <c r="AM9674">
        <v>85.409985048824595</v>
      </c>
      <c r="AN9674">
        <v>85.390131170746997</v>
      </c>
      <c r="AO9674">
        <v>85.701198868917302</v>
      </c>
      <c r="AP9674">
        <v>86.142024206943901</v>
      </c>
      <c r="AQ9674">
        <v>82.681079226620696</v>
      </c>
      <c r="AR9674">
        <v>82.278005815260897</v>
      </c>
      <c r="AS9674">
        <v>81.693805168523895</v>
      </c>
      <c r="AT9674">
        <v>81.711186348261705</v>
      </c>
      <c r="AU9674">
        <v>82.437516807582995</v>
      </c>
      <c r="AV9674">
        <v>81.260035803816095</v>
      </c>
      <c r="AW9674">
        <v>81.605740790956801</v>
      </c>
      <c r="AX9674">
        <v>79.560496136961802</v>
      </c>
      <c r="AY9674">
        <v>79.519432349017407</v>
      </c>
      <c r="AZ9674">
        <v>80.829527635221197</v>
      </c>
      <c r="BA9674">
        <v>80.297284863401799</v>
      </c>
      <c r="BB9674">
        <v>80.662009500227299</v>
      </c>
      <c r="BC9674">
        <v>82.019950711662801</v>
      </c>
      <c r="BD9674">
        <v>81.950301609192806</v>
      </c>
      <c r="BE9674">
        <v>82.446824627073497</v>
      </c>
      <c r="BF9674">
        <v>83.473068522981904</v>
      </c>
      <c r="BG9674">
        <v>81.704295651735293</v>
      </c>
      <c r="BH9674">
        <v>81.448329173173306</v>
      </c>
      <c r="BP9674" t="s">
        <v>44</v>
      </c>
    </row>
    <row r="9675" spans="1:68" hidden="1" x14ac:dyDescent="0.3">
      <c r="A9675" t="s">
        <v>730</v>
      </c>
      <c r="B9675" t="s">
        <v>728</v>
      </c>
      <c r="C9675" t="s">
        <v>1775</v>
      </c>
      <c r="D9675" t="s">
        <v>1413</v>
      </c>
      <c r="AS9675">
        <v>7.24</v>
      </c>
      <c r="AT9675">
        <v>7</v>
      </c>
      <c r="AU9675">
        <v>6.82</v>
      </c>
      <c r="AV9675">
        <v>6.75</v>
      </c>
      <c r="AW9675">
        <v>6.59</v>
      </c>
      <c r="AX9675">
        <v>6.38</v>
      </c>
      <c r="AY9675">
        <v>6.16</v>
      </c>
      <c r="AZ9675">
        <v>6.05</v>
      </c>
      <c r="BA9675">
        <v>6.01</v>
      </c>
      <c r="BB9675">
        <v>6.02</v>
      </c>
      <c r="BC9675">
        <v>6.14</v>
      </c>
      <c r="BD9675">
        <v>6.17</v>
      </c>
      <c r="BE9675">
        <v>6.1</v>
      </c>
      <c r="BF9675">
        <v>5.92</v>
      </c>
      <c r="BG9675">
        <v>5.83</v>
      </c>
      <c r="BH9675">
        <v>5.76</v>
      </c>
      <c r="BI9675">
        <v>5.8</v>
      </c>
      <c r="BJ9675">
        <v>5.62</v>
      </c>
      <c r="BK9675">
        <v>5.45</v>
      </c>
      <c r="BL9675">
        <v>5.3</v>
      </c>
      <c r="BM9675">
        <v>5.27</v>
      </c>
      <c r="BN9675">
        <v>5.32</v>
      </c>
      <c r="BP9675" t="s">
        <v>44</v>
      </c>
    </row>
    <row r="9676" spans="1:68" hidden="1" x14ac:dyDescent="0.3">
      <c r="A9676" t="s">
        <v>730</v>
      </c>
      <c r="B9676" t="s">
        <v>728</v>
      </c>
      <c r="C9676" t="s">
        <v>1810</v>
      </c>
      <c r="D9676" t="s">
        <v>1809</v>
      </c>
      <c r="P9676">
        <v>516.11074928631206</v>
      </c>
      <c r="Q9676">
        <v>551.25811637680204</v>
      </c>
      <c r="R9676">
        <v>632.25096896477203</v>
      </c>
      <c r="S9676">
        <v>675.27410864427202</v>
      </c>
      <c r="T9676">
        <v>693.33804790009299</v>
      </c>
      <c r="U9676">
        <v>758.24381941760896</v>
      </c>
      <c r="V9676">
        <v>866.02080452227096</v>
      </c>
      <c r="W9676">
        <v>935.26492401712403</v>
      </c>
      <c r="X9676">
        <v>1063.6779445837101</v>
      </c>
      <c r="Y9676">
        <v>1082.1925950407599</v>
      </c>
      <c r="Z9676">
        <v>1046.4141334425301</v>
      </c>
      <c r="AA9676">
        <v>1095.5033154359201</v>
      </c>
      <c r="AB9676">
        <v>1168.98065399139</v>
      </c>
      <c r="AC9676">
        <v>1257.1164756007799</v>
      </c>
      <c r="AD9676">
        <v>1302.10237068585</v>
      </c>
      <c r="AE9676">
        <v>1477.31277245508</v>
      </c>
      <c r="AF9676">
        <v>1579.66574639329</v>
      </c>
      <c r="AG9676">
        <v>1761.0147992991999</v>
      </c>
      <c r="AH9676">
        <v>1857.2983208712501</v>
      </c>
      <c r="AI9676">
        <v>2167.3396077093198</v>
      </c>
      <c r="AJ9676">
        <v>2306.6434720636498</v>
      </c>
      <c r="AK9676">
        <v>2534.3410282746399</v>
      </c>
      <c r="AL9676">
        <v>2814.1882312031198</v>
      </c>
      <c r="AM9676">
        <v>2958.4077296616601</v>
      </c>
      <c r="AN9676">
        <v>3210.1320358190501</v>
      </c>
      <c r="AO9676">
        <v>3454.8548511520598</v>
      </c>
      <c r="AP9676">
        <v>3726.15776616316</v>
      </c>
      <c r="AQ9676">
        <v>3377.6350743109701</v>
      </c>
      <c r="AR9676">
        <v>3708.7052129434301</v>
      </c>
      <c r="AS9676">
        <v>4002.6712836854899</v>
      </c>
      <c r="AT9676">
        <v>4033.31896845449</v>
      </c>
      <c r="AU9676">
        <v>4170.4761466198497</v>
      </c>
      <c r="AV9676">
        <v>4233.4873245883</v>
      </c>
      <c r="AW9676">
        <v>4332.6677414716996</v>
      </c>
      <c r="AX9676">
        <v>4364.2190908411503</v>
      </c>
      <c r="AY9676">
        <v>4412.52711800821</v>
      </c>
      <c r="AZ9676">
        <v>4564.9878302028301</v>
      </c>
      <c r="BA9676">
        <v>4629.7779206024397</v>
      </c>
      <c r="BB9676">
        <v>4649.7657420975802</v>
      </c>
      <c r="BC9676">
        <v>5045.4877488269804</v>
      </c>
      <c r="BD9676">
        <v>5216.5878087347401</v>
      </c>
      <c r="BE9676">
        <v>5248.51989108414</v>
      </c>
      <c r="BF9676">
        <v>5231.6754603358004</v>
      </c>
      <c r="BG9676">
        <v>5289.2758319321101</v>
      </c>
      <c r="BH9676">
        <v>5413.34785665856</v>
      </c>
      <c r="BP9676" t="s">
        <v>44</v>
      </c>
    </row>
    <row r="9677" spans="1:68" hidden="1" x14ac:dyDescent="0.3">
      <c r="A9677" t="s">
        <v>730</v>
      </c>
      <c r="B9677" t="s">
        <v>728</v>
      </c>
      <c r="C9677" t="s">
        <v>2152</v>
      </c>
      <c r="D9677" t="s">
        <v>1423</v>
      </c>
      <c r="E9677">
        <v>5.9489999999999998</v>
      </c>
      <c r="F9677">
        <v>5.81</v>
      </c>
      <c r="G9677">
        <v>5.6239999999999997</v>
      </c>
      <c r="H9677">
        <v>5.407</v>
      </c>
      <c r="I9677">
        <v>5.1879999999999997</v>
      </c>
      <c r="J9677">
        <v>4.9950000000000001</v>
      </c>
      <c r="K9677">
        <v>4.8099999999999996</v>
      </c>
      <c r="L9677">
        <v>4.6340000000000003</v>
      </c>
      <c r="M9677">
        <v>4.4889999999999999</v>
      </c>
      <c r="N9677">
        <v>4.47</v>
      </c>
      <c r="O9677">
        <v>4.53</v>
      </c>
      <c r="P9677">
        <v>4.54</v>
      </c>
      <c r="Q9677">
        <v>4.12</v>
      </c>
      <c r="R9677">
        <v>4.07</v>
      </c>
      <c r="S9677">
        <v>3.77</v>
      </c>
      <c r="T9677">
        <v>3.43</v>
      </c>
      <c r="U9677">
        <v>3</v>
      </c>
      <c r="V9677">
        <v>2.99</v>
      </c>
      <c r="W9677">
        <v>2.64</v>
      </c>
      <c r="X9677">
        <v>2.9</v>
      </c>
      <c r="Y9677">
        <v>2.82</v>
      </c>
      <c r="Z9677">
        <v>2.57</v>
      </c>
      <c r="AA9677">
        <v>2.39</v>
      </c>
      <c r="AB9677">
        <v>2.06</v>
      </c>
      <c r="AC9677">
        <v>1.74</v>
      </c>
      <c r="AD9677">
        <v>1.66</v>
      </c>
      <c r="AE9677">
        <v>1.58</v>
      </c>
      <c r="AF9677">
        <v>1.53</v>
      </c>
      <c r="AG9677">
        <v>1.55</v>
      </c>
      <c r="AH9677">
        <v>1.56</v>
      </c>
      <c r="AI9677">
        <v>1.57</v>
      </c>
      <c r="AJ9677">
        <v>1.71</v>
      </c>
      <c r="AK9677">
        <v>1.76</v>
      </c>
      <c r="AL9677">
        <v>1.6539999999999999</v>
      </c>
      <c r="AM9677">
        <v>1.6559999999999999</v>
      </c>
      <c r="AN9677">
        <v>1.6339999999999999</v>
      </c>
      <c r="AO9677">
        <v>1.5740000000000001</v>
      </c>
      <c r="AP9677">
        <v>1.5369999999999999</v>
      </c>
      <c r="AQ9677">
        <v>1.464</v>
      </c>
      <c r="AR9677">
        <v>1.425</v>
      </c>
      <c r="AS9677">
        <v>1.48</v>
      </c>
      <c r="AT9677">
        <v>1.3089999999999999</v>
      </c>
      <c r="AU9677">
        <v>1.1779999999999999</v>
      </c>
      <c r="AV9677">
        <v>1.1910000000000001</v>
      </c>
      <c r="AW9677">
        <v>1.1639999999999999</v>
      </c>
      <c r="AX9677">
        <v>1.085</v>
      </c>
      <c r="AY9677">
        <v>1.1319999999999999</v>
      </c>
      <c r="AZ9677">
        <v>1.2589999999999999</v>
      </c>
      <c r="BA9677">
        <v>1.1919999999999999</v>
      </c>
      <c r="BB9677">
        <v>1.149</v>
      </c>
      <c r="BC9677">
        <v>1.226</v>
      </c>
      <c r="BD9677">
        <v>1.244</v>
      </c>
      <c r="BE9677">
        <v>1.2969999999999999</v>
      </c>
      <c r="BF9677">
        <v>1.1870000000000001</v>
      </c>
      <c r="BG9677">
        <v>1.2050000000000001</v>
      </c>
      <c r="BH9677">
        <v>1.2390000000000001</v>
      </c>
      <c r="BI9677">
        <v>1.1719999999999999</v>
      </c>
      <c r="BJ9677">
        <v>1.052</v>
      </c>
      <c r="BK9677">
        <v>0.97699999999999998</v>
      </c>
      <c r="BL9677">
        <v>0.91800000000000004</v>
      </c>
      <c r="BM9677">
        <v>0.83699999999999997</v>
      </c>
      <c r="BP9677" t="s">
        <v>44</v>
      </c>
    </row>
    <row r="9678" spans="1:68" hidden="1" x14ac:dyDescent="0.3">
      <c r="A9678" t="s">
        <v>730</v>
      </c>
      <c r="B9678" t="s">
        <v>728</v>
      </c>
      <c r="C9678" t="s">
        <v>1757</v>
      </c>
      <c r="D9678" t="s">
        <v>1756</v>
      </c>
      <c r="F9678">
        <v>24.38</v>
      </c>
      <c r="G9678">
        <v>23.02</v>
      </c>
      <c r="H9678">
        <v>25.58</v>
      </c>
      <c r="I9678">
        <v>30.56</v>
      </c>
      <c r="J9678">
        <v>30.85</v>
      </c>
      <c r="K9678">
        <v>32.96</v>
      </c>
      <c r="L9678">
        <v>30.57</v>
      </c>
      <c r="M9678">
        <v>31.14</v>
      </c>
      <c r="N9678">
        <v>35.68</v>
      </c>
      <c r="O9678">
        <v>35.549999999999997</v>
      </c>
      <c r="P9678">
        <v>36.31</v>
      </c>
      <c r="Q9678">
        <v>36.43</v>
      </c>
      <c r="R9678">
        <v>37.14</v>
      </c>
      <c r="S9678">
        <v>39.29</v>
      </c>
      <c r="T9678">
        <v>45.45</v>
      </c>
      <c r="U9678">
        <v>50.22</v>
      </c>
      <c r="V9678">
        <v>53.51</v>
      </c>
      <c r="W9678">
        <v>58.1</v>
      </c>
      <c r="X9678">
        <v>61.23</v>
      </c>
      <c r="Y9678">
        <v>52.05</v>
      </c>
      <c r="Z9678">
        <v>57.44</v>
      </c>
      <c r="AA9678">
        <v>59.39</v>
      </c>
      <c r="AB9678">
        <v>61.11</v>
      </c>
      <c r="AC9678">
        <v>63.31</v>
      </c>
      <c r="AD9678">
        <v>66.03</v>
      </c>
      <c r="AE9678">
        <v>68.790000000000006</v>
      </c>
      <c r="AF9678">
        <v>69.540000000000006</v>
      </c>
      <c r="AG9678">
        <v>73.849999999999994</v>
      </c>
      <c r="AH9678">
        <v>75.19</v>
      </c>
      <c r="AI9678">
        <v>74.05</v>
      </c>
      <c r="AJ9678">
        <v>73.33</v>
      </c>
      <c r="AK9678">
        <v>80.489999999999995</v>
      </c>
      <c r="AL9678">
        <v>80.760000000000005</v>
      </c>
      <c r="AM9678">
        <v>81.069999999999993</v>
      </c>
      <c r="AN9678">
        <v>85.99</v>
      </c>
      <c r="AO9678">
        <v>89.93</v>
      </c>
      <c r="AP9678">
        <v>92.5</v>
      </c>
      <c r="AQ9678">
        <v>91.42</v>
      </c>
      <c r="AR9678">
        <v>95.91</v>
      </c>
      <c r="AS9678">
        <v>96.47</v>
      </c>
      <c r="AT9678">
        <v>96.33</v>
      </c>
      <c r="AU9678">
        <v>92.78</v>
      </c>
      <c r="AV9678">
        <v>90.53</v>
      </c>
      <c r="AW9678">
        <v>91.94</v>
      </c>
      <c r="AX9678">
        <v>92</v>
      </c>
      <c r="AY9678">
        <v>92.64</v>
      </c>
      <c r="AZ9678">
        <v>93.36</v>
      </c>
      <c r="BA9678">
        <v>96.33</v>
      </c>
      <c r="BB9678">
        <v>98</v>
      </c>
      <c r="BC9678">
        <v>93.55</v>
      </c>
      <c r="BD9678">
        <v>89.9</v>
      </c>
      <c r="BE9678">
        <v>93.83</v>
      </c>
      <c r="BF9678">
        <v>98.37</v>
      </c>
      <c r="BG9678">
        <v>101.96</v>
      </c>
      <c r="BH9678">
        <v>99.54</v>
      </c>
      <c r="BI9678">
        <v>98.5</v>
      </c>
      <c r="BJ9678">
        <v>97.52</v>
      </c>
      <c r="BK9678">
        <v>100.02</v>
      </c>
      <c r="BL9678">
        <v>101.04</v>
      </c>
      <c r="BM9678">
        <v>99.34</v>
      </c>
      <c r="BN9678">
        <v>102.2</v>
      </c>
      <c r="BP9678" t="s">
        <v>44</v>
      </c>
    </row>
    <row r="9679" spans="1:68" hidden="1" x14ac:dyDescent="0.3">
      <c r="A9679" t="s">
        <v>730</v>
      </c>
      <c r="B9679" t="s">
        <v>728</v>
      </c>
      <c r="C9679" t="s">
        <v>1750</v>
      </c>
      <c r="D9679" t="s">
        <v>1749</v>
      </c>
      <c r="AI9679">
        <v>67.914161310387698</v>
      </c>
      <c r="AJ9679">
        <v>67.836408874144695</v>
      </c>
      <c r="AK9679">
        <v>67.758656437901706</v>
      </c>
      <c r="AL9679">
        <v>67.680904001658703</v>
      </c>
      <c r="AM9679">
        <v>67.6031515654157</v>
      </c>
      <c r="AN9679">
        <v>67.525399129172698</v>
      </c>
      <c r="AO9679">
        <v>67.447646692929695</v>
      </c>
      <c r="AP9679">
        <v>67.369894256686706</v>
      </c>
      <c r="AQ9679">
        <v>67.292141820443703</v>
      </c>
      <c r="AR9679">
        <v>67.2143893842007</v>
      </c>
      <c r="AS9679">
        <v>67.136636947957697</v>
      </c>
      <c r="AT9679">
        <v>66.850320446557802</v>
      </c>
      <c r="AU9679">
        <v>66.723835106932498</v>
      </c>
      <c r="AV9679">
        <v>66.625</v>
      </c>
      <c r="AW9679">
        <v>66.519314191282803</v>
      </c>
      <c r="AX9679">
        <v>66.406814661848202</v>
      </c>
      <c r="AY9679">
        <v>66.294384805945498</v>
      </c>
      <c r="AZ9679">
        <v>66.175196037969499</v>
      </c>
      <c r="BA9679">
        <v>66.035673780802099</v>
      </c>
      <c r="BB9679">
        <v>65.896352771481602</v>
      </c>
      <c r="BC9679">
        <v>65.709876543209901</v>
      </c>
      <c r="BD9679">
        <v>65.613746270192394</v>
      </c>
      <c r="BE9679">
        <v>65.430068852122105</v>
      </c>
      <c r="BF9679">
        <v>65.249522714675805</v>
      </c>
      <c r="BG9679">
        <v>65.144206096684798</v>
      </c>
      <c r="BH9679">
        <v>65.031556262507095</v>
      </c>
      <c r="BI9679">
        <v>64.879114566771605</v>
      </c>
      <c r="BJ9679">
        <v>64.783099169316003</v>
      </c>
      <c r="BK9679">
        <v>64.673913043478294</v>
      </c>
      <c r="BL9679">
        <v>64.518442622950801</v>
      </c>
      <c r="BM9679">
        <v>64.415983606557404</v>
      </c>
      <c r="BN9679">
        <v>64.313524590163894</v>
      </c>
      <c r="BP9679" t="s">
        <v>44</v>
      </c>
    </row>
    <row r="9680" spans="1:68" hidden="1" x14ac:dyDescent="0.3">
      <c r="A9680" t="s">
        <v>730</v>
      </c>
      <c r="B9680" t="s">
        <v>728</v>
      </c>
      <c r="C9680" t="s">
        <v>1805</v>
      </c>
      <c r="D9680" t="s">
        <v>1804</v>
      </c>
      <c r="P9680">
        <v>99.331087046303495</v>
      </c>
      <c r="Q9680">
        <v>99.363501940187007</v>
      </c>
      <c r="R9680">
        <v>99.487875496556399</v>
      </c>
      <c r="S9680">
        <v>99.300301035707406</v>
      </c>
      <c r="T9680">
        <v>99.408302093386098</v>
      </c>
      <c r="U9680">
        <v>99.433984080816103</v>
      </c>
      <c r="V9680">
        <v>99.561413857040094</v>
      </c>
      <c r="W9680">
        <v>97.798659774869094</v>
      </c>
      <c r="X9680">
        <v>97.441062205187706</v>
      </c>
      <c r="Y9680">
        <v>97.390154321176894</v>
      </c>
      <c r="Z9680">
        <v>97.561854657762098</v>
      </c>
      <c r="AA9680">
        <v>97.315038764663299</v>
      </c>
      <c r="AB9680">
        <v>94.490324393007498</v>
      </c>
      <c r="AC9680">
        <v>93.543889256958806</v>
      </c>
      <c r="AD9680">
        <v>91.194738752693794</v>
      </c>
      <c r="AE9680">
        <v>87.314461326391296</v>
      </c>
      <c r="AF9680">
        <v>83.718145478249099</v>
      </c>
      <c r="AG9680">
        <v>85.466655195528503</v>
      </c>
      <c r="AH9680">
        <v>83.843115356141595</v>
      </c>
      <c r="AI9680">
        <v>83.780131574620995</v>
      </c>
      <c r="AJ9680">
        <v>84.338094599965601</v>
      </c>
      <c r="AK9680">
        <v>85.828122644389296</v>
      </c>
      <c r="AL9680">
        <v>86.923208006252096</v>
      </c>
      <c r="AM9680">
        <v>87.736150252494795</v>
      </c>
      <c r="AN9680">
        <v>87.083725333358501</v>
      </c>
      <c r="AO9680">
        <v>87.0688775734844</v>
      </c>
      <c r="AP9680">
        <v>87.564120738008</v>
      </c>
      <c r="AQ9680">
        <v>84.1519746753265</v>
      </c>
      <c r="AR9680">
        <v>83.594600033375499</v>
      </c>
      <c r="AS9680">
        <v>83.968600094082603</v>
      </c>
      <c r="AT9680">
        <v>83.751215024014002</v>
      </c>
      <c r="AU9680">
        <v>83.431112041150598</v>
      </c>
      <c r="AV9680">
        <v>82.216995091904906</v>
      </c>
      <c r="AW9680">
        <v>82.485113841925298</v>
      </c>
      <c r="AX9680">
        <v>80.610919936503606</v>
      </c>
      <c r="AY9680">
        <v>80.547168168219599</v>
      </c>
      <c r="AZ9680">
        <v>81.819234651118407</v>
      </c>
      <c r="BA9680">
        <v>81.169377697221705</v>
      </c>
      <c r="BB9680">
        <v>81.655638048437595</v>
      </c>
      <c r="BC9680">
        <v>82.869530092161099</v>
      </c>
      <c r="BD9680">
        <v>82.745523140625494</v>
      </c>
      <c r="BE9680">
        <v>83.221363222922506</v>
      </c>
      <c r="BF9680">
        <v>84.164717533990199</v>
      </c>
      <c r="BG9680">
        <v>82.395003802292393</v>
      </c>
      <c r="BH9680">
        <v>81.028475807144503</v>
      </c>
      <c r="BP9680" t="s">
        <v>44</v>
      </c>
    </row>
    <row r="9681" spans="1:68" hidden="1" x14ac:dyDescent="0.3">
      <c r="A9681" t="s">
        <v>730</v>
      </c>
      <c r="B9681" t="s">
        <v>728</v>
      </c>
      <c r="C9681" t="s">
        <v>1978</v>
      </c>
      <c r="D9681" t="s">
        <v>1977</v>
      </c>
      <c r="F9681">
        <v>6.9359926522440496</v>
      </c>
      <c r="G9681">
        <v>3.8952725307529898</v>
      </c>
      <c r="H9681">
        <v>9.0205682827976297</v>
      </c>
      <c r="I9681">
        <v>9.4738247180544395</v>
      </c>
      <c r="J9681">
        <v>7.3184335802212797</v>
      </c>
      <c r="K9681">
        <v>11.9939566084487</v>
      </c>
      <c r="L9681">
        <v>9.0796065539800992</v>
      </c>
      <c r="M9681">
        <v>13.1657682900767</v>
      </c>
      <c r="N9681">
        <v>14.5613666963927</v>
      </c>
      <c r="O9681">
        <v>10.052734807262301</v>
      </c>
      <c r="P9681">
        <v>10.5455135521971</v>
      </c>
      <c r="Q9681">
        <v>7.2143607217999097</v>
      </c>
      <c r="R9681">
        <v>14.898322657348899</v>
      </c>
      <c r="S9681">
        <v>9.5118354344004707</v>
      </c>
      <c r="T9681">
        <v>7.8399333381072998</v>
      </c>
      <c r="U9681">
        <v>13.2214478025627</v>
      </c>
      <c r="V9681">
        <v>12.3359821950185</v>
      </c>
      <c r="W9681">
        <v>10.9529856954848</v>
      </c>
      <c r="X9681">
        <v>8.6712267070971496</v>
      </c>
      <c r="Y9681">
        <v>-1.6456876404443801</v>
      </c>
      <c r="Z9681">
        <v>7.2461762851061202</v>
      </c>
      <c r="AA9681">
        <v>8.3380780869153597</v>
      </c>
      <c r="AB9681">
        <v>13.3761744903693</v>
      </c>
      <c r="AC9681">
        <v>10.551640354985301</v>
      </c>
      <c r="AD9681">
        <v>7.8388640217408696</v>
      </c>
      <c r="AE9681">
        <v>11.327261196306599</v>
      </c>
      <c r="AF9681">
        <v>12.7236921193269</v>
      </c>
      <c r="AG9681">
        <v>11.9877155593824</v>
      </c>
      <c r="AH9681">
        <v>7.0728936053141602</v>
      </c>
      <c r="AI9681">
        <v>9.8775525016936001</v>
      </c>
      <c r="AJ9681">
        <v>10.778056126896701</v>
      </c>
      <c r="AK9681">
        <v>6.19864279836374</v>
      </c>
      <c r="AL9681">
        <v>6.8774741286855798</v>
      </c>
      <c r="AM9681">
        <v>9.2686663377837597</v>
      </c>
      <c r="AN9681">
        <v>9.6145653931996495</v>
      </c>
      <c r="AO9681">
        <v>7.8907033260066699</v>
      </c>
      <c r="AP9681">
        <v>6.1705524265897704</v>
      </c>
      <c r="AQ9681">
        <v>-5.1294481652096398</v>
      </c>
      <c r="AR9681">
        <v>11.4669424267425</v>
      </c>
      <c r="AS9681">
        <v>9.0608333250853406</v>
      </c>
      <c r="AT9681">
        <v>4.8523995715128097</v>
      </c>
      <c r="AU9681">
        <v>7.7251426754717301</v>
      </c>
      <c r="AV9681">
        <v>3.1472911937340902</v>
      </c>
      <c r="AW9681">
        <v>5.1973913632438196</v>
      </c>
      <c r="AX9681">
        <v>4.3085427141123596</v>
      </c>
      <c r="AY9681">
        <v>5.2643265946672404</v>
      </c>
      <c r="AZ9681">
        <v>5.7995484150321603</v>
      </c>
      <c r="BA9681">
        <v>3.0129848728116699</v>
      </c>
      <c r="BB9681">
        <v>0.79269898951818596</v>
      </c>
      <c r="BC9681">
        <v>6.8048249178367097</v>
      </c>
      <c r="BD9681">
        <v>3.6856677821252601</v>
      </c>
      <c r="BE9681">
        <v>2.4025309924618599</v>
      </c>
      <c r="BF9681">
        <v>3.1647086364718402</v>
      </c>
      <c r="BG9681">
        <v>3.2024537945736</v>
      </c>
      <c r="BH9681">
        <v>2.8091032682413299</v>
      </c>
      <c r="BI9681">
        <v>2.9468817150862598</v>
      </c>
      <c r="BJ9681">
        <v>3.1596357401277699</v>
      </c>
      <c r="BK9681">
        <v>2.9074037737713501</v>
      </c>
      <c r="BL9681">
        <v>2.2439778601101201</v>
      </c>
      <c r="BM9681">
        <v>-0.70941535939768097</v>
      </c>
      <c r="BN9681">
        <v>4.1453239543092497</v>
      </c>
      <c r="BO9681">
        <v>2.56053743193038</v>
      </c>
      <c r="BP9681" t="s">
        <v>44</v>
      </c>
    </row>
    <row r="9682" spans="1:68" hidden="1" x14ac:dyDescent="0.3">
      <c r="A9682" t="s">
        <v>730</v>
      </c>
      <c r="B9682" t="s">
        <v>728</v>
      </c>
      <c r="C9682" t="s">
        <v>1851</v>
      </c>
      <c r="D9682" t="s">
        <v>1850</v>
      </c>
      <c r="AT9682">
        <v>-34.642000000000003</v>
      </c>
      <c r="BP9682" t="s">
        <v>44</v>
      </c>
    </row>
    <row r="9683" spans="1:68" hidden="1" x14ac:dyDescent="0.3">
      <c r="A9683" t="s">
        <v>730</v>
      </c>
      <c r="B9683" t="s">
        <v>728</v>
      </c>
      <c r="C9683" t="s">
        <v>2083</v>
      </c>
      <c r="D9683" t="s">
        <v>2082</v>
      </c>
      <c r="AY9683">
        <v>31.7</v>
      </c>
      <c r="BA9683">
        <v>32.299999999999997</v>
      </c>
      <c r="BC9683">
        <v>32</v>
      </c>
      <c r="BE9683">
        <v>31.6</v>
      </c>
      <c r="BG9683">
        <v>31.2</v>
      </c>
      <c r="BI9683">
        <v>31.4</v>
      </c>
      <c r="BP9683" t="s">
        <v>44</v>
      </c>
    </row>
    <row r="9684" spans="1:68" hidden="1" x14ac:dyDescent="0.3">
      <c r="A9684" t="s">
        <v>730</v>
      </c>
      <c r="B9684" t="s">
        <v>728</v>
      </c>
      <c r="C9684" t="s">
        <v>1923</v>
      </c>
      <c r="D9684" t="s">
        <v>1921</v>
      </c>
      <c r="AO9684">
        <v>0.47371864318847701</v>
      </c>
      <c r="AQ9684">
        <v>0.29055663943290699</v>
      </c>
      <c r="AS9684">
        <v>0.61354058980941795</v>
      </c>
      <c r="AU9684">
        <v>0.79630523920059204</v>
      </c>
      <c r="AV9684">
        <v>0.79047667980194103</v>
      </c>
      <c r="AW9684">
        <v>0.81553906202316295</v>
      </c>
      <c r="AX9684">
        <v>0.924596548080444</v>
      </c>
      <c r="AY9684">
        <v>0.98420768976211503</v>
      </c>
      <c r="AZ9684">
        <v>1.20181572437286</v>
      </c>
      <c r="BA9684">
        <v>0.99448692798614502</v>
      </c>
      <c r="BB9684">
        <v>1.0248161554336499</v>
      </c>
      <c r="BC9684">
        <v>1.14781618118286</v>
      </c>
      <c r="BD9684">
        <v>1.1579436063766499</v>
      </c>
      <c r="BE9684">
        <v>1.07450258731842</v>
      </c>
      <c r="BF9684">
        <v>1.0039033889770499</v>
      </c>
      <c r="BG9684">
        <v>1.03592240810394</v>
      </c>
      <c r="BH9684">
        <v>0.97769683599472001</v>
      </c>
      <c r="BI9684">
        <v>1.02176225185394</v>
      </c>
      <c r="BJ9684">
        <v>1.02897393703461</v>
      </c>
      <c r="BK9684">
        <v>1.13534736633301</v>
      </c>
      <c r="BL9684">
        <v>1.33259665966034</v>
      </c>
      <c r="BM9684">
        <v>1.37035512924194</v>
      </c>
      <c r="BN9684">
        <v>1.36732113361359</v>
      </c>
      <c r="BO9684">
        <v>1.3495734930038501</v>
      </c>
      <c r="BP9684" t="s">
        <v>44</v>
      </c>
    </row>
    <row r="9685" spans="1:68" hidden="1" x14ac:dyDescent="0.3">
      <c r="A9685" t="s">
        <v>730</v>
      </c>
      <c r="B9685" t="s">
        <v>728</v>
      </c>
      <c r="C9685" t="s">
        <v>2018</v>
      </c>
      <c r="D9685" t="s">
        <v>2017</v>
      </c>
      <c r="BB9685">
        <v>14.4099998474121</v>
      </c>
      <c r="BC9685">
        <v>14.819999694824199</v>
      </c>
      <c r="BH9685">
        <v>14.6529598236084</v>
      </c>
      <c r="BI9685">
        <v>14.302539825439499</v>
      </c>
      <c r="BJ9685">
        <v>14.2984504699707</v>
      </c>
      <c r="BK9685">
        <v>14.312930107116699</v>
      </c>
      <c r="BL9685">
        <v>13.8308200836182</v>
      </c>
      <c r="BP9685" t="s">
        <v>44</v>
      </c>
    </row>
    <row r="9686" spans="1:68" hidden="1" x14ac:dyDescent="0.3">
      <c r="A9686" t="s">
        <v>730</v>
      </c>
      <c r="B9686" t="s">
        <v>728</v>
      </c>
      <c r="C9686" t="s">
        <v>1859</v>
      </c>
      <c r="D9686" t="s">
        <v>1858</v>
      </c>
      <c r="O9686">
        <v>0</v>
      </c>
      <c r="P9686">
        <v>0.3</v>
      </c>
      <c r="Q9686">
        <v>0.02</v>
      </c>
      <c r="R9686">
        <v>0</v>
      </c>
      <c r="S9686">
        <v>0</v>
      </c>
      <c r="T9686">
        <v>0.02</v>
      </c>
      <c r="U9686">
        <v>0</v>
      </c>
      <c r="V9686">
        <v>0.12</v>
      </c>
      <c r="W9686">
        <v>0.5</v>
      </c>
      <c r="X9686">
        <v>0</v>
      </c>
      <c r="Y9686">
        <v>0</v>
      </c>
      <c r="Z9686">
        <v>0.03</v>
      </c>
      <c r="AA9686">
        <v>0</v>
      </c>
      <c r="AB9686">
        <v>1.49</v>
      </c>
      <c r="AC9686">
        <v>0.22</v>
      </c>
      <c r="AD9686">
        <v>7.0000000000000007E-2</v>
      </c>
      <c r="AE9686">
        <v>0</v>
      </c>
      <c r="AF9686">
        <v>0</v>
      </c>
      <c r="AG9686">
        <v>0.02</v>
      </c>
      <c r="AH9686">
        <v>0</v>
      </c>
      <c r="AI9686">
        <v>0.35</v>
      </c>
      <c r="AJ9686">
        <v>0</v>
      </c>
      <c r="AK9686">
        <v>0.05</v>
      </c>
      <c r="AL9686">
        <v>0</v>
      </c>
      <c r="AM9686">
        <v>3.07</v>
      </c>
      <c r="AN9686">
        <v>0.26</v>
      </c>
      <c r="AO9686">
        <v>0.14000000000000001</v>
      </c>
      <c r="AP9686">
        <v>0.03</v>
      </c>
      <c r="AQ9686">
        <v>0.24</v>
      </c>
      <c r="AR9686">
        <v>0</v>
      </c>
      <c r="AS9686">
        <v>0</v>
      </c>
      <c r="AT9686">
        <v>0.13</v>
      </c>
      <c r="AU9686">
        <v>0</v>
      </c>
      <c r="AV9686">
        <v>0</v>
      </c>
      <c r="AW9686">
        <v>0.41</v>
      </c>
      <c r="AX9686">
        <v>0.06</v>
      </c>
      <c r="AY9686">
        <v>0.19</v>
      </c>
      <c r="AZ9686">
        <v>0.06</v>
      </c>
      <c r="BA9686">
        <v>0</v>
      </c>
      <c r="BB9686">
        <v>0</v>
      </c>
      <c r="BC9686">
        <v>0.28000000000000003</v>
      </c>
      <c r="BD9686">
        <v>0</v>
      </c>
      <c r="BE9686">
        <v>0.52</v>
      </c>
      <c r="BF9686">
        <v>2.23</v>
      </c>
      <c r="BG9686">
        <v>0.13</v>
      </c>
      <c r="BH9686">
        <v>0.21</v>
      </c>
      <c r="BI9686">
        <v>1.83</v>
      </c>
      <c r="BJ9686">
        <v>2.84</v>
      </c>
      <c r="BK9686">
        <v>6.35</v>
      </c>
      <c r="BL9686">
        <v>0.66</v>
      </c>
      <c r="BM9686">
        <v>0.44</v>
      </c>
      <c r="BP9686" t="s">
        <v>44</v>
      </c>
    </row>
    <row r="9687" spans="1:68" hidden="1" x14ac:dyDescent="0.3">
      <c r="A9687" t="s">
        <v>730</v>
      </c>
      <c r="B9687" t="s">
        <v>728</v>
      </c>
      <c r="C9687" t="s">
        <v>1855</v>
      </c>
      <c r="D9687" t="s">
        <v>1854</v>
      </c>
      <c r="O9687">
        <v>5613.35</v>
      </c>
      <c r="P9687">
        <v>5478.51</v>
      </c>
      <c r="Q9687">
        <v>5192.09</v>
      </c>
      <c r="R9687">
        <v>5287.99</v>
      </c>
      <c r="S9687">
        <v>5606.95</v>
      </c>
      <c r="T9687">
        <v>5124.12</v>
      </c>
      <c r="U9687">
        <v>5431.13</v>
      </c>
      <c r="V9687">
        <v>5143.7299999999996</v>
      </c>
      <c r="W9687">
        <v>5068.41</v>
      </c>
      <c r="X9687">
        <v>4909.51</v>
      </c>
      <c r="Y9687">
        <v>5658.39</v>
      </c>
      <c r="Z9687">
        <v>5701.04</v>
      </c>
      <c r="AA9687">
        <v>5049.82</v>
      </c>
      <c r="AB9687">
        <v>5227.6899999999996</v>
      </c>
      <c r="AC9687">
        <v>5692.22</v>
      </c>
      <c r="AD9687">
        <v>5502.94</v>
      </c>
      <c r="AE9687">
        <v>5572.89</v>
      </c>
      <c r="AF9687">
        <v>5146.9799999999996</v>
      </c>
      <c r="AG9687">
        <v>5317.84</v>
      </c>
      <c r="AH9687">
        <v>4691.3</v>
      </c>
      <c r="AI9687">
        <v>4782.82</v>
      </c>
      <c r="AJ9687">
        <v>5177.57</v>
      </c>
      <c r="AK9687">
        <v>5024.8999999999996</v>
      </c>
      <c r="AL9687">
        <v>5137.59</v>
      </c>
      <c r="AM9687">
        <v>4811.74</v>
      </c>
      <c r="AN9687">
        <v>5256.66</v>
      </c>
      <c r="AO9687">
        <v>5359.7</v>
      </c>
      <c r="AP9687">
        <v>5013.8900000000003</v>
      </c>
      <c r="AQ9687">
        <v>4461.4799999999996</v>
      </c>
      <c r="AR9687">
        <v>4833.95</v>
      </c>
      <c r="AS9687">
        <v>5141.75</v>
      </c>
      <c r="AT9687">
        <v>5049.91</v>
      </c>
      <c r="AU9687">
        <v>4874.42</v>
      </c>
      <c r="AV9687">
        <v>4860.16</v>
      </c>
      <c r="AW9687">
        <v>4646.29</v>
      </c>
      <c r="AX9687">
        <v>5333.63</v>
      </c>
      <c r="AY9687">
        <v>4748.3999999999996</v>
      </c>
      <c r="AZ9687">
        <v>4639.8999999999996</v>
      </c>
      <c r="BA9687">
        <v>4853.3999999999996</v>
      </c>
      <c r="BB9687">
        <v>4705.26</v>
      </c>
      <c r="BC9687">
        <v>5263.46</v>
      </c>
      <c r="BD9687">
        <v>5252.03</v>
      </c>
      <c r="BE9687">
        <v>5372.28</v>
      </c>
      <c r="BF9687">
        <v>5159.68</v>
      </c>
      <c r="BG9687">
        <v>4681.8599999999997</v>
      </c>
      <c r="BH9687">
        <v>4460.45</v>
      </c>
      <c r="BI9687">
        <v>4598.49</v>
      </c>
      <c r="BJ9687">
        <v>4862.1000000000004</v>
      </c>
      <c r="BK9687">
        <v>5023.6000000000004</v>
      </c>
      <c r="BL9687">
        <v>4555.8999999999996</v>
      </c>
      <c r="BM9687">
        <v>4652.05</v>
      </c>
      <c r="BP9687" t="s">
        <v>44</v>
      </c>
    </row>
    <row r="9688" spans="1:68" hidden="1" x14ac:dyDescent="0.3">
      <c r="A9688" t="s">
        <v>730</v>
      </c>
      <c r="B9688" t="s">
        <v>728</v>
      </c>
      <c r="C9688" t="s">
        <v>2054</v>
      </c>
      <c r="D9688" t="s">
        <v>2053</v>
      </c>
      <c r="Y9688">
        <v>1.70000004768372</v>
      </c>
      <c r="AD9688">
        <v>2.4000000953674299</v>
      </c>
      <c r="AH9688">
        <v>3</v>
      </c>
      <c r="AI9688">
        <v>3.0999999046000002</v>
      </c>
      <c r="AJ9688">
        <v>3.2999999522999999</v>
      </c>
      <c r="AK9688">
        <v>3.5</v>
      </c>
      <c r="AL9688">
        <v>3.7000000477000001</v>
      </c>
      <c r="AM9688">
        <v>4.0999999045999997</v>
      </c>
      <c r="AN9688">
        <v>4.4000000954000003</v>
      </c>
      <c r="AO9688">
        <v>4.5999999045999997</v>
      </c>
      <c r="AP9688">
        <v>4.8000001906999996</v>
      </c>
      <c r="AQ9688">
        <v>5.0999999045999997</v>
      </c>
      <c r="AR9688">
        <v>5.5999999045999997</v>
      </c>
      <c r="AS9688">
        <v>4.6500000000000004</v>
      </c>
      <c r="AT9688">
        <v>4.45</v>
      </c>
      <c r="AU9688">
        <v>4.83</v>
      </c>
      <c r="AV9688">
        <v>5.09</v>
      </c>
      <c r="AW9688">
        <v>5.42</v>
      </c>
      <c r="AX9688">
        <v>5.9</v>
      </c>
      <c r="AY9688">
        <v>6.48</v>
      </c>
      <c r="AZ9688">
        <v>7.24</v>
      </c>
      <c r="BA9688">
        <v>7.73</v>
      </c>
      <c r="BB9688">
        <v>8.19</v>
      </c>
      <c r="BC9688">
        <v>8.74</v>
      </c>
      <c r="BD9688">
        <v>9.5299999999999994</v>
      </c>
      <c r="BE9688">
        <v>10.25</v>
      </c>
      <c r="BF9688">
        <v>10.92</v>
      </c>
      <c r="BG9688">
        <v>11.59</v>
      </c>
      <c r="BH9688">
        <v>11.61</v>
      </c>
      <c r="BI9688">
        <v>11.98</v>
      </c>
      <c r="BJ9688">
        <v>12.27</v>
      </c>
      <c r="BK9688">
        <v>12.43</v>
      </c>
      <c r="BP9688" t="s">
        <v>44</v>
      </c>
    </row>
    <row r="9689" spans="1:68" hidden="1" x14ac:dyDescent="0.3">
      <c r="A9689" t="s">
        <v>730</v>
      </c>
      <c r="B9689" t="s">
        <v>728</v>
      </c>
      <c r="C9689" t="s">
        <v>2072</v>
      </c>
      <c r="D9689" t="s">
        <v>2070</v>
      </c>
      <c r="AY9689">
        <v>7.3</v>
      </c>
      <c r="BA9689">
        <v>7.2</v>
      </c>
      <c r="BC9689">
        <v>7.3</v>
      </c>
      <c r="BE9689">
        <v>7.3</v>
      </c>
      <c r="BG9689">
        <v>7.5</v>
      </c>
      <c r="BI9689">
        <v>7.5</v>
      </c>
      <c r="BP9689" t="s">
        <v>44</v>
      </c>
    </row>
    <row r="9690" spans="1:68" hidden="1" x14ac:dyDescent="0.3">
      <c r="A9690" t="s">
        <v>730</v>
      </c>
      <c r="B9690" t="s">
        <v>728</v>
      </c>
      <c r="C9690" t="s">
        <v>1952</v>
      </c>
      <c r="D9690" t="s">
        <v>1418</v>
      </c>
      <c r="AI9690">
        <v>2.3265092000000001E-2</v>
      </c>
      <c r="AJ9690">
        <v>4.6124434999999998E-2</v>
      </c>
      <c r="AK9690">
        <v>9.8404336999999995E-2</v>
      </c>
      <c r="AL9690">
        <v>0.249946523</v>
      </c>
      <c r="AM9690">
        <v>0.31135936400000003</v>
      </c>
      <c r="AN9690">
        <v>0.81968666999999995</v>
      </c>
      <c r="AO9690">
        <v>1.6242371920000001</v>
      </c>
      <c r="AP9690">
        <v>3.6008015640000002</v>
      </c>
      <c r="AQ9690">
        <v>6.7818154679999996</v>
      </c>
      <c r="AR9690">
        <v>23.552194450000002</v>
      </c>
      <c r="AS9690">
        <v>44.7</v>
      </c>
      <c r="AT9690">
        <v>56.6</v>
      </c>
      <c r="AU9690">
        <v>59.4</v>
      </c>
      <c r="AV9690">
        <v>65.5</v>
      </c>
      <c r="AW9690">
        <v>72.7</v>
      </c>
      <c r="AX9690">
        <v>73.5</v>
      </c>
      <c r="AY9690">
        <v>78.099999999999994</v>
      </c>
      <c r="AZ9690">
        <v>78.8</v>
      </c>
      <c r="BA9690">
        <v>81</v>
      </c>
      <c r="BB9690">
        <v>81.599999999999994</v>
      </c>
      <c r="BC9690">
        <v>83.7</v>
      </c>
      <c r="BD9690">
        <v>83.759120150000001</v>
      </c>
      <c r="BE9690">
        <v>84.07</v>
      </c>
      <c r="BF9690">
        <v>84.77</v>
      </c>
      <c r="BG9690">
        <v>87.556826490000006</v>
      </c>
      <c r="BH9690">
        <v>89.896255800000006</v>
      </c>
      <c r="BI9690">
        <v>92.843025679999997</v>
      </c>
      <c r="BJ9690">
        <v>95.069421879999993</v>
      </c>
      <c r="BK9690">
        <v>96.022859580000002</v>
      </c>
      <c r="BL9690">
        <v>96.157579179999999</v>
      </c>
      <c r="BM9690">
        <v>96.505060520000001</v>
      </c>
      <c r="BN9690">
        <v>97.571326619999994</v>
      </c>
      <c r="BO9690">
        <v>97.168554130000004</v>
      </c>
      <c r="BP9690" t="s">
        <v>44</v>
      </c>
    </row>
    <row r="9691" spans="1:68" hidden="1" x14ac:dyDescent="0.3">
      <c r="A9691" t="s">
        <v>730</v>
      </c>
      <c r="B9691" t="s">
        <v>728</v>
      </c>
      <c r="C9691" t="s">
        <v>2114</v>
      </c>
      <c r="D9691" t="s">
        <v>2113</v>
      </c>
      <c r="AI9691">
        <v>62.4</v>
      </c>
      <c r="AJ9691">
        <v>63.07</v>
      </c>
      <c r="AK9691">
        <v>63.383000000000003</v>
      </c>
      <c r="AL9691">
        <v>63.51</v>
      </c>
      <c r="AM9691">
        <v>64.292000000000002</v>
      </c>
      <c r="AN9691">
        <v>64.698999999999998</v>
      </c>
      <c r="AO9691">
        <v>64.915000000000006</v>
      </c>
      <c r="AP9691">
        <v>65.34</v>
      </c>
      <c r="AQ9691">
        <v>63.594000000000001</v>
      </c>
      <c r="AR9691">
        <v>63.582999999999998</v>
      </c>
      <c r="AS9691">
        <v>64.492999999999995</v>
      </c>
      <c r="AT9691">
        <v>64.971000000000004</v>
      </c>
      <c r="AU9691">
        <v>65.683999999999997</v>
      </c>
      <c r="AV9691">
        <v>65.477999999999994</v>
      </c>
      <c r="AW9691">
        <v>66.373000000000005</v>
      </c>
      <c r="AX9691">
        <v>66.352000000000004</v>
      </c>
      <c r="AY9691">
        <v>66.427999999999997</v>
      </c>
      <c r="AZ9691">
        <v>66.412999999999997</v>
      </c>
      <c r="BA9691">
        <v>66.144999999999996</v>
      </c>
      <c r="BB9691">
        <v>65.533000000000001</v>
      </c>
      <c r="BC9691">
        <v>65.852999999999994</v>
      </c>
      <c r="BD9691">
        <v>66.203000000000003</v>
      </c>
      <c r="BE9691">
        <v>66.37</v>
      </c>
      <c r="BF9691">
        <v>66.653999999999996</v>
      </c>
      <c r="BG9691">
        <v>67.92</v>
      </c>
      <c r="BH9691">
        <v>68.509</v>
      </c>
      <c r="BI9691">
        <v>68.739999999999995</v>
      </c>
      <c r="BJ9691">
        <v>69.183000000000007</v>
      </c>
      <c r="BK9691">
        <v>69.209000000000003</v>
      </c>
      <c r="BL9691">
        <v>69.388000000000005</v>
      </c>
      <c r="BM9691">
        <v>68.465000000000003</v>
      </c>
      <c r="BN9691">
        <v>68.977999999999994</v>
      </c>
      <c r="BP9691" t="s">
        <v>44</v>
      </c>
    </row>
    <row r="9692" spans="1:68" hidden="1" x14ac:dyDescent="0.3">
      <c r="A9692" t="s">
        <v>730</v>
      </c>
      <c r="B9692" t="s">
        <v>728</v>
      </c>
      <c r="C9692" t="s">
        <v>1874</v>
      </c>
      <c r="D9692" t="s">
        <v>1873</v>
      </c>
      <c r="AS9692">
        <v>18.0616123</v>
      </c>
      <c r="AT9692">
        <v>15.8128843</v>
      </c>
      <c r="AU9692">
        <v>15.562919000000001</v>
      </c>
      <c r="AV9692">
        <v>14.9380045</v>
      </c>
      <c r="AW9692">
        <v>16.187653600000001</v>
      </c>
      <c r="AX9692">
        <v>15.0624559</v>
      </c>
      <c r="AY9692">
        <v>15.6869554</v>
      </c>
      <c r="AZ9692">
        <v>16.1873501</v>
      </c>
      <c r="BA9692">
        <v>15.6881886</v>
      </c>
      <c r="BB9692">
        <v>16.0631396</v>
      </c>
      <c r="BC9692">
        <v>14.687780800000001</v>
      </c>
      <c r="BD9692">
        <v>14.9377432</v>
      </c>
      <c r="BE9692">
        <v>14.687272500000001</v>
      </c>
      <c r="BF9692">
        <v>15.6875345</v>
      </c>
      <c r="BG9692">
        <v>16.313027900000002</v>
      </c>
      <c r="BH9692">
        <v>17.062460099999999</v>
      </c>
      <c r="BI9692">
        <v>16.6870558</v>
      </c>
      <c r="BJ9692">
        <v>16.188390500000001</v>
      </c>
      <c r="BK9692">
        <v>16.3121051</v>
      </c>
      <c r="BL9692">
        <v>16.936175599999999</v>
      </c>
      <c r="BM9692">
        <v>16.437728499999999</v>
      </c>
      <c r="BN9692">
        <v>16.4376283</v>
      </c>
      <c r="BP9692" t="s">
        <v>44</v>
      </c>
    </row>
    <row r="9693" spans="1:68" hidden="1" x14ac:dyDescent="0.3">
      <c r="A9693" t="s">
        <v>730</v>
      </c>
      <c r="B9693" t="s">
        <v>728</v>
      </c>
      <c r="C9693" t="s">
        <v>1892</v>
      </c>
      <c r="D9693" t="s">
        <v>1891</v>
      </c>
      <c r="AI9693">
        <v>60.040863981299999</v>
      </c>
      <c r="AJ9693">
        <v>62.0715536652</v>
      </c>
      <c r="AK9693">
        <v>64.102243349199995</v>
      </c>
      <c r="AL9693">
        <v>66.132933033100002</v>
      </c>
      <c r="AM9693">
        <v>68.163622716999996</v>
      </c>
      <c r="AN9693">
        <v>70.194312401000005</v>
      </c>
      <c r="AO9693">
        <v>72.225002084899998</v>
      </c>
      <c r="AP9693">
        <v>74.255691768800006</v>
      </c>
      <c r="AQ9693">
        <v>76.431990659700006</v>
      </c>
      <c r="AR9693">
        <v>78.608289550500004</v>
      </c>
      <c r="AS9693">
        <v>80.784588441300002</v>
      </c>
      <c r="AT9693">
        <v>82.960887332200002</v>
      </c>
      <c r="AU9693">
        <v>85.137186223</v>
      </c>
      <c r="AV9693">
        <v>85.165401829100006</v>
      </c>
      <c r="AW9693">
        <v>85.193617435299998</v>
      </c>
      <c r="AX9693">
        <v>85.221833041400004</v>
      </c>
      <c r="AY9693">
        <v>85.221833041400004</v>
      </c>
      <c r="AZ9693">
        <v>85.221833041400004</v>
      </c>
      <c r="BA9693">
        <v>85.221833041400004</v>
      </c>
      <c r="BB9693">
        <v>85.221833041400004</v>
      </c>
      <c r="BC9693">
        <v>85.221833041400004</v>
      </c>
      <c r="BD9693">
        <v>85.221833041400004</v>
      </c>
      <c r="BE9693">
        <v>85.221833041400004</v>
      </c>
      <c r="BF9693">
        <v>85.221833041400004</v>
      </c>
      <c r="BG9693">
        <v>85.221833041400004</v>
      </c>
      <c r="BH9693">
        <v>85.221833041400004</v>
      </c>
      <c r="BI9693">
        <v>85.221833041400004</v>
      </c>
      <c r="BJ9693">
        <v>85.221833041400004</v>
      </c>
      <c r="BK9693">
        <v>85.221833041400004</v>
      </c>
      <c r="BL9693">
        <v>85.221833041400004</v>
      </c>
      <c r="BM9693">
        <v>85.221833041400004</v>
      </c>
      <c r="BP9693" t="s">
        <v>44</v>
      </c>
    </row>
    <row r="9694" spans="1:68" hidden="1" x14ac:dyDescent="0.3">
      <c r="A9694" t="s">
        <v>730</v>
      </c>
      <c r="B9694" t="s">
        <v>728</v>
      </c>
      <c r="C9694" t="s">
        <v>2147</v>
      </c>
      <c r="D9694" t="s">
        <v>1422</v>
      </c>
      <c r="E9694">
        <v>54.320243902439003</v>
      </c>
      <c r="F9694">
        <v>54.923999999999999</v>
      </c>
      <c r="G9694">
        <v>55.519512195121997</v>
      </c>
      <c r="H9694">
        <v>55.974878048780504</v>
      </c>
      <c r="I9694">
        <v>57.174780487804902</v>
      </c>
      <c r="J9694">
        <v>58.2404878048781</v>
      </c>
      <c r="K9694">
        <v>59.504707317073198</v>
      </c>
      <c r="L9694">
        <v>61.288121951219502</v>
      </c>
      <c r="M9694">
        <v>61.558999999999997</v>
      </c>
      <c r="N9694">
        <v>62.051024390243903</v>
      </c>
      <c r="O9694">
        <v>62.163414634146299</v>
      </c>
      <c r="P9694">
        <v>62.612195121951203</v>
      </c>
      <c r="Q9694">
        <v>63.009756097561002</v>
      </c>
      <c r="R9694">
        <v>63.407317073170702</v>
      </c>
      <c r="S9694">
        <v>63.804878048780502</v>
      </c>
      <c r="T9694">
        <v>64.153658536585397</v>
      </c>
      <c r="U9694">
        <v>64.502439024390199</v>
      </c>
      <c r="V9694">
        <v>64.900000000000006</v>
      </c>
      <c r="W9694">
        <v>65.197560975609804</v>
      </c>
      <c r="X9694">
        <v>65.546341463414606</v>
      </c>
      <c r="Y9694">
        <v>66.046341463414606</v>
      </c>
      <c r="Z9694">
        <v>66.546341463414606</v>
      </c>
      <c r="AA9694">
        <v>67.095121951219497</v>
      </c>
      <c r="AB9694">
        <v>67.546341463414606</v>
      </c>
      <c r="AC9694">
        <v>68.195121951219505</v>
      </c>
      <c r="AD9694">
        <v>68.7951219512195</v>
      </c>
      <c r="AE9694">
        <v>69.446341463414598</v>
      </c>
      <c r="AF9694">
        <v>69.997560975609801</v>
      </c>
      <c r="AG9694">
        <v>70.548780487804905</v>
      </c>
      <c r="AH9694">
        <v>71.048780487804905</v>
      </c>
      <c r="AI9694">
        <v>71.597560975609795</v>
      </c>
      <c r="AJ9694">
        <v>72.046341463414606</v>
      </c>
      <c r="AK9694">
        <v>72.497560975609801</v>
      </c>
      <c r="AL9694">
        <v>72.997560975609801</v>
      </c>
      <c r="AM9694">
        <v>73.397560975609807</v>
      </c>
      <c r="AN9694">
        <v>73.7</v>
      </c>
      <c r="AO9694">
        <v>74.151219512195098</v>
      </c>
      <c r="AP9694">
        <v>74.602439024390307</v>
      </c>
      <c r="AQ9694">
        <v>75.004878048780498</v>
      </c>
      <c r="AR9694">
        <v>75.409756097561001</v>
      </c>
      <c r="AS9694">
        <v>75.909756097561001</v>
      </c>
      <c r="AT9694">
        <v>76.4121951219512</v>
      </c>
      <c r="AU9694">
        <v>76.765853658536599</v>
      </c>
      <c r="AV9694">
        <v>77.214634146341496</v>
      </c>
      <c r="AW9694">
        <v>77.665853658536605</v>
      </c>
      <c r="AX9694">
        <v>78.168292682926804</v>
      </c>
      <c r="AY9694">
        <v>78.668292682926804</v>
      </c>
      <c r="AZ9694">
        <v>79.119512195121999</v>
      </c>
      <c r="BA9694">
        <v>79.517073170731706</v>
      </c>
      <c r="BB9694">
        <v>79.968292682926801</v>
      </c>
      <c r="BC9694">
        <v>80.1170731707317</v>
      </c>
      <c r="BD9694">
        <v>80.568292682926895</v>
      </c>
      <c r="BE9694">
        <v>80.819512195122002</v>
      </c>
      <c r="BF9694">
        <v>81.270731707317097</v>
      </c>
      <c r="BG9694">
        <v>81.721951219512206</v>
      </c>
      <c r="BH9694">
        <v>82.024390243902403</v>
      </c>
      <c r="BI9694">
        <v>82.275609756097595</v>
      </c>
      <c r="BJ9694">
        <v>82.626829268292695</v>
      </c>
      <c r="BK9694">
        <v>82.626829268292695</v>
      </c>
      <c r="BL9694">
        <v>83.226829268292704</v>
      </c>
      <c r="BM9694">
        <v>83.426829268292707</v>
      </c>
      <c r="BP9694" t="s">
        <v>44</v>
      </c>
    </row>
    <row r="9695" spans="1:68" hidden="1" x14ac:dyDescent="0.3">
      <c r="A9695" t="s">
        <v>730</v>
      </c>
      <c r="B9695" t="s">
        <v>728</v>
      </c>
      <c r="C9695" t="s">
        <v>2000</v>
      </c>
      <c r="D9695" t="s">
        <v>1998</v>
      </c>
      <c r="BA9695">
        <v>97.9659423828125</v>
      </c>
      <c r="BK9695">
        <v>98.800003051757798</v>
      </c>
      <c r="BP9695" t="s">
        <v>44</v>
      </c>
    </row>
    <row r="9696" spans="1:68" hidden="1" x14ac:dyDescent="0.3">
      <c r="A9696" t="s">
        <v>730</v>
      </c>
      <c r="B9696" t="s">
        <v>728</v>
      </c>
      <c r="C9696" t="s">
        <v>1878</v>
      </c>
      <c r="D9696" t="s">
        <v>1877</v>
      </c>
      <c r="BK9696">
        <v>12</v>
      </c>
      <c r="BP9696" t="s">
        <v>44</v>
      </c>
    </row>
    <row r="9697" spans="1:68" hidden="1" x14ac:dyDescent="0.3">
      <c r="A9697" t="s">
        <v>730</v>
      </c>
      <c r="B9697" t="s">
        <v>728</v>
      </c>
      <c r="C9697" t="s">
        <v>1823</v>
      </c>
      <c r="D9697" t="s">
        <v>1822</v>
      </c>
      <c r="AI9697">
        <v>0.56553645882064296</v>
      </c>
      <c r="AJ9697">
        <v>0.56457610667330904</v>
      </c>
      <c r="AK9697">
        <v>0.56104756376994203</v>
      </c>
      <c r="AL9697">
        <v>0.55853089203511297</v>
      </c>
      <c r="AM9697">
        <v>0.55956122929450902</v>
      </c>
      <c r="AN9697">
        <v>0.55721625340842895</v>
      </c>
      <c r="AO9697">
        <v>0.56578414025570001</v>
      </c>
      <c r="AP9697">
        <v>0.56700016625472904</v>
      </c>
      <c r="AQ9697">
        <v>0.52730079867990898</v>
      </c>
      <c r="AR9697">
        <v>0.51789861598243103</v>
      </c>
      <c r="AS9697">
        <v>0.517578072856406</v>
      </c>
      <c r="AT9697">
        <v>0.524133292002113</v>
      </c>
      <c r="AU9697">
        <v>0.51689970535254903</v>
      </c>
      <c r="AV9697">
        <v>0.513510618506137</v>
      </c>
      <c r="AW9697">
        <v>0.490788554568033</v>
      </c>
      <c r="AX9697">
        <v>0.49282985062373003</v>
      </c>
      <c r="AY9697">
        <v>0.490455619285668</v>
      </c>
      <c r="AZ9697">
        <v>0.47903342802770799</v>
      </c>
      <c r="BA9697">
        <v>0.47488729318294998</v>
      </c>
      <c r="BB9697">
        <v>0.47934927583009901</v>
      </c>
      <c r="BC9697">
        <v>0.48035761391506698</v>
      </c>
      <c r="BD9697">
        <v>0.46882306133624801</v>
      </c>
      <c r="BE9697">
        <v>0.46640793948141601</v>
      </c>
      <c r="BF9697">
        <v>0.46025023789437502</v>
      </c>
      <c r="BG9697">
        <v>0.45205852862155899</v>
      </c>
      <c r="BH9697">
        <v>0.44576150495657701</v>
      </c>
      <c r="BI9697">
        <v>0.43743180803752901</v>
      </c>
      <c r="BJ9697">
        <v>0.43416161637755302</v>
      </c>
      <c r="BK9697">
        <v>0.43156061625441999</v>
      </c>
      <c r="BL9697">
        <v>0.42681067366560199</v>
      </c>
      <c r="BM9697">
        <v>0.42422310326179302</v>
      </c>
      <c r="BP9697" t="s">
        <v>44</v>
      </c>
    </row>
    <row r="9698" spans="1:68" hidden="1" x14ac:dyDescent="0.3">
      <c r="A9698" t="s">
        <v>730</v>
      </c>
      <c r="B9698" t="s">
        <v>728</v>
      </c>
      <c r="C9698" t="s">
        <v>2039</v>
      </c>
      <c r="D9698" t="s">
        <v>2038</v>
      </c>
      <c r="E9698">
        <v>111.9</v>
      </c>
      <c r="F9698">
        <v>106.5</v>
      </c>
      <c r="G9698">
        <v>101.8</v>
      </c>
      <c r="H9698">
        <v>96.9</v>
      </c>
      <c r="I9698">
        <v>92</v>
      </c>
      <c r="J9698">
        <v>86.9</v>
      </c>
      <c r="K9698">
        <v>81.7</v>
      </c>
      <c r="L9698">
        <v>76.400000000000006</v>
      </c>
      <c r="M9698">
        <v>71.099999999999994</v>
      </c>
      <c r="N9698">
        <v>66</v>
      </c>
      <c r="O9698">
        <v>61.3</v>
      </c>
      <c r="P9698">
        <v>57.1</v>
      </c>
      <c r="Q9698">
        <v>53.6</v>
      </c>
      <c r="R9698">
        <v>50.6</v>
      </c>
      <c r="S9698">
        <v>48.1</v>
      </c>
      <c r="T9698">
        <v>45.9</v>
      </c>
      <c r="U9698">
        <v>44.1</v>
      </c>
      <c r="V9698">
        <v>42.2</v>
      </c>
      <c r="W9698">
        <v>40.299999999999997</v>
      </c>
      <c r="X9698">
        <v>38.299999999999997</v>
      </c>
      <c r="Y9698">
        <v>36.200000000000003</v>
      </c>
      <c r="Z9698">
        <v>33.9</v>
      </c>
      <c r="AA9698">
        <v>31.6</v>
      </c>
      <c r="AB9698">
        <v>29.2</v>
      </c>
      <c r="AC9698">
        <v>26.9</v>
      </c>
      <c r="AD9698">
        <v>24.6</v>
      </c>
      <c r="AE9698">
        <v>22.4</v>
      </c>
      <c r="AF9698">
        <v>20.399999999999999</v>
      </c>
      <c r="AG9698">
        <v>18.600000000000001</v>
      </c>
      <c r="AH9698">
        <v>17</v>
      </c>
      <c r="AI9698">
        <v>15.6</v>
      </c>
      <c r="AJ9698">
        <v>14.4</v>
      </c>
      <c r="AK9698">
        <v>13.3</v>
      </c>
      <c r="AL9698">
        <v>12.2</v>
      </c>
      <c r="AM9698">
        <v>11.3</v>
      </c>
      <c r="AN9698">
        <v>10.5</v>
      </c>
      <c r="AO9698">
        <v>9.6999999999999993</v>
      </c>
      <c r="AP9698">
        <v>9.1</v>
      </c>
      <c r="AQ9698">
        <v>8.5</v>
      </c>
      <c r="AR9698">
        <v>8</v>
      </c>
      <c r="AS9698">
        <v>7.5</v>
      </c>
      <c r="AT9698">
        <v>7.1</v>
      </c>
      <c r="AU9698">
        <v>6.8</v>
      </c>
      <c r="AV9698">
        <v>6.4</v>
      </c>
      <c r="AW9698">
        <v>6</v>
      </c>
      <c r="AX9698">
        <v>5.6</v>
      </c>
      <c r="AY9698">
        <v>5.2</v>
      </c>
      <c r="AZ9698">
        <v>4.8</v>
      </c>
      <c r="BA9698">
        <v>4.5</v>
      </c>
      <c r="BB9698">
        <v>4.3</v>
      </c>
      <c r="BC9698">
        <v>4.0999999999999996</v>
      </c>
      <c r="BD9698">
        <v>4</v>
      </c>
      <c r="BE9698">
        <v>3.8</v>
      </c>
      <c r="BF9698">
        <v>3.7</v>
      </c>
      <c r="BG9698">
        <v>3.6</v>
      </c>
      <c r="BH9698">
        <v>3.5</v>
      </c>
      <c r="BI9698">
        <v>3.4</v>
      </c>
      <c r="BJ9698">
        <v>3.3</v>
      </c>
      <c r="BK9698">
        <v>3.2</v>
      </c>
      <c r="BL9698">
        <v>3.1</v>
      </c>
      <c r="BM9698">
        <v>3</v>
      </c>
      <c r="BN9698">
        <v>2.9</v>
      </c>
      <c r="BP9698" t="s">
        <v>44</v>
      </c>
    </row>
    <row r="9699" spans="1:68" hidden="1" x14ac:dyDescent="0.3">
      <c r="A9699" t="s">
        <v>730</v>
      </c>
      <c r="B9699" t="s">
        <v>728</v>
      </c>
      <c r="C9699" t="s">
        <v>2131</v>
      </c>
      <c r="D9699" t="s">
        <v>1420</v>
      </c>
      <c r="E9699">
        <v>23626</v>
      </c>
      <c r="F9699">
        <v>-73471</v>
      </c>
      <c r="G9699">
        <v>-84159</v>
      </c>
      <c r="H9699">
        <v>-73934</v>
      </c>
      <c r="I9699">
        <v>-103826</v>
      </c>
      <c r="J9699">
        <v>-111260</v>
      </c>
      <c r="K9699">
        <v>-16700</v>
      </c>
      <c r="L9699">
        <v>-16500</v>
      </c>
      <c r="M9699">
        <v>-16888</v>
      </c>
      <c r="N9699">
        <v>-21204</v>
      </c>
      <c r="O9699">
        <v>-28035</v>
      </c>
      <c r="P9699">
        <v>-17540</v>
      </c>
      <c r="Q9699">
        <v>6187</v>
      </c>
      <c r="R9699">
        <v>5603</v>
      </c>
      <c r="S9699">
        <v>-5223</v>
      </c>
      <c r="T9699">
        <v>-37366</v>
      </c>
      <c r="U9699">
        <v>-115546</v>
      </c>
      <c r="V9699">
        <v>-125737</v>
      </c>
      <c r="W9699">
        <v>-138983</v>
      </c>
      <c r="X9699">
        <v>-166968</v>
      </c>
      <c r="Y9699">
        <v>-132395</v>
      </c>
      <c r="Z9699">
        <v>12782</v>
      </c>
      <c r="AA9699">
        <v>35326</v>
      </c>
      <c r="AB9699">
        <v>66688</v>
      </c>
      <c r="AC9699">
        <v>70940</v>
      </c>
      <c r="AD9699">
        <v>82082</v>
      </c>
      <c r="AE9699">
        <v>164516</v>
      </c>
      <c r="AF9699">
        <v>166109</v>
      </c>
      <c r="AG9699">
        <v>155682</v>
      </c>
      <c r="AH9699">
        <v>148363</v>
      </c>
      <c r="AI9699">
        <v>69252</v>
      </c>
      <c r="AJ9699">
        <v>-279446</v>
      </c>
      <c r="AK9699">
        <v>-272320</v>
      </c>
      <c r="AL9699">
        <v>-244650</v>
      </c>
      <c r="AM9699">
        <v>-235658</v>
      </c>
      <c r="AN9699">
        <v>-230292</v>
      </c>
      <c r="AO9699">
        <v>-122607</v>
      </c>
      <c r="AP9699">
        <v>-125395</v>
      </c>
      <c r="AQ9699">
        <v>-113294</v>
      </c>
      <c r="AR9699">
        <v>-110955</v>
      </c>
      <c r="AS9699">
        <v>-72624</v>
      </c>
      <c r="AT9699">
        <v>-26859</v>
      </c>
      <c r="AU9699">
        <v>-13515</v>
      </c>
      <c r="AV9699">
        <v>-22385</v>
      </c>
      <c r="AW9699">
        <v>-33556</v>
      </c>
      <c r="AX9699">
        <v>-36504</v>
      </c>
      <c r="AY9699">
        <v>-28341</v>
      </c>
      <c r="AZ9699">
        <v>-39728</v>
      </c>
      <c r="BA9699">
        <v>-20513</v>
      </c>
      <c r="BB9699">
        <v>4715</v>
      </c>
      <c r="BC9699">
        <v>56092</v>
      </c>
      <c r="BD9699">
        <v>259829</v>
      </c>
      <c r="BE9699">
        <v>275552</v>
      </c>
      <c r="BF9699">
        <v>288205</v>
      </c>
      <c r="BG9699">
        <v>296280</v>
      </c>
      <c r="BH9699">
        <v>266322</v>
      </c>
      <c r="BI9699">
        <v>102075</v>
      </c>
      <c r="BJ9699">
        <v>112523</v>
      </c>
      <c r="BK9699">
        <v>118642</v>
      </c>
      <c r="BL9699">
        <v>110799</v>
      </c>
      <c r="BM9699">
        <v>0</v>
      </c>
      <c r="BP9699" t="s">
        <v>44</v>
      </c>
    </row>
    <row r="9700" spans="1:68" hidden="1" x14ac:dyDescent="0.3">
      <c r="A9700" t="s">
        <v>730</v>
      </c>
      <c r="B9700" t="s">
        <v>728</v>
      </c>
      <c r="C9700" t="s">
        <v>1827</v>
      </c>
      <c r="D9700" t="s">
        <v>1826</v>
      </c>
      <c r="AI9700">
        <v>0.180197970654186</v>
      </c>
      <c r="AJ9700">
        <v>0.18184412476581999</v>
      </c>
      <c r="AK9700">
        <v>0.23336883212982601</v>
      </c>
      <c r="AL9700">
        <v>0.236423386118331</v>
      </c>
      <c r="AM9700">
        <v>0.245157398243878</v>
      </c>
      <c r="AN9700">
        <v>0.26266530423763601</v>
      </c>
      <c r="AO9700">
        <v>0.27338914467077802</v>
      </c>
      <c r="AP9700">
        <v>0.29490733039732703</v>
      </c>
      <c r="AQ9700">
        <v>0.28732489900997699</v>
      </c>
      <c r="AR9700">
        <v>0.30354276861047003</v>
      </c>
      <c r="AS9700">
        <v>0.31936019296755003</v>
      </c>
      <c r="AT9700">
        <v>0.32090074672319102</v>
      </c>
      <c r="AU9700">
        <v>0.31352106977778199</v>
      </c>
      <c r="AV9700">
        <v>0.38049417516333001</v>
      </c>
      <c r="AW9700">
        <v>0.433419742422397</v>
      </c>
      <c r="AX9700">
        <v>0.402078682422778</v>
      </c>
      <c r="AY9700">
        <v>0.37208237648016201</v>
      </c>
      <c r="AZ9700">
        <v>0.20097302506439599</v>
      </c>
      <c r="BA9700">
        <v>0.18291231903775701</v>
      </c>
      <c r="BB9700">
        <v>0.18104354409395601</v>
      </c>
      <c r="BC9700">
        <v>0.18681188354258099</v>
      </c>
      <c r="BD9700">
        <v>0.18789581709525599</v>
      </c>
      <c r="BE9700">
        <v>0.190024185927397</v>
      </c>
      <c r="BF9700">
        <v>0.190341406066558</v>
      </c>
      <c r="BG9700">
        <v>0.18909889614604999</v>
      </c>
      <c r="BH9700">
        <v>0.19347356546307901</v>
      </c>
      <c r="BI9700">
        <v>0.19547329041036801</v>
      </c>
      <c r="BJ9700">
        <v>0.198220449196293</v>
      </c>
      <c r="BK9700">
        <v>0.199782860765612</v>
      </c>
      <c r="BL9700">
        <v>0.19920265252723199</v>
      </c>
      <c r="BM9700">
        <v>0.19478254662727401</v>
      </c>
      <c r="BP9700" t="s">
        <v>44</v>
      </c>
    </row>
    <row r="9701" spans="1:68" hidden="1" x14ac:dyDescent="0.3">
      <c r="A9701" t="s">
        <v>730</v>
      </c>
      <c r="B9701" t="s">
        <v>728</v>
      </c>
      <c r="C9701" t="s">
        <v>1944</v>
      </c>
      <c r="D9701" t="s">
        <v>1943</v>
      </c>
      <c r="Y9701">
        <v>1241</v>
      </c>
      <c r="Z9701">
        <v>1319</v>
      </c>
      <c r="AA9701">
        <v>1556</v>
      </c>
      <c r="AB9701">
        <v>1599</v>
      </c>
      <c r="AC9701">
        <v>1997</v>
      </c>
      <c r="AD9701">
        <v>2702</v>
      </c>
      <c r="AE9701">
        <v>3640</v>
      </c>
      <c r="AF9701">
        <v>4871</v>
      </c>
      <c r="AG9701">
        <v>5696</v>
      </c>
      <c r="AH9701">
        <v>7020</v>
      </c>
      <c r="AI9701">
        <v>9082</v>
      </c>
      <c r="AJ9701">
        <v>13253</v>
      </c>
      <c r="AK9701">
        <v>15951</v>
      </c>
      <c r="AL9701">
        <v>21449</v>
      </c>
      <c r="AM9701">
        <v>28554</v>
      </c>
      <c r="AN9701">
        <v>59228</v>
      </c>
      <c r="AO9701">
        <v>68405</v>
      </c>
      <c r="AP9701">
        <v>67359</v>
      </c>
      <c r="AQ9701">
        <v>50596</v>
      </c>
      <c r="AR9701">
        <v>55970</v>
      </c>
      <c r="AS9701">
        <v>72831</v>
      </c>
      <c r="AT9701">
        <v>73714</v>
      </c>
      <c r="AU9701">
        <v>76570</v>
      </c>
      <c r="AV9701">
        <v>90313</v>
      </c>
      <c r="AW9701">
        <v>105250</v>
      </c>
      <c r="AX9701">
        <v>122188</v>
      </c>
      <c r="AY9701">
        <v>125476</v>
      </c>
      <c r="AZ9701">
        <v>128701</v>
      </c>
      <c r="BA9701">
        <v>127114</v>
      </c>
      <c r="BB9701">
        <v>127316</v>
      </c>
      <c r="BC9701">
        <v>131805</v>
      </c>
      <c r="BD9701">
        <v>138034</v>
      </c>
      <c r="BE9701">
        <v>148136</v>
      </c>
      <c r="BF9701">
        <v>159978</v>
      </c>
      <c r="BG9701">
        <v>164073</v>
      </c>
      <c r="BH9701">
        <v>167275</v>
      </c>
      <c r="BI9701">
        <v>163424</v>
      </c>
      <c r="BJ9701">
        <v>159084</v>
      </c>
      <c r="BK9701">
        <v>162561</v>
      </c>
      <c r="BL9701">
        <v>171603</v>
      </c>
      <c r="BM9701">
        <v>180477</v>
      </c>
      <c r="BN9701">
        <v>186245</v>
      </c>
      <c r="BP9701" t="s">
        <v>44</v>
      </c>
    </row>
    <row r="9702" spans="1:68" hidden="1" x14ac:dyDescent="0.3">
      <c r="A9702" t="s">
        <v>730</v>
      </c>
      <c r="B9702" t="s">
        <v>728</v>
      </c>
      <c r="C9702" t="s">
        <v>2046</v>
      </c>
      <c r="D9702" t="s">
        <v>1494</v>
      </c>
      <c r="AU9702">
        <v>97.105650764880096</v>
      </c>
      <c r="AV9702">
        <v>97.105650764880096</v>
      </c>
      <c r="AW9702">
        <v>97.105650764880096</v>
      </c>
      <c r="AX9702">
        <v>97.105650764880096</v>
      </c>
      <c r="AY9702">
        <v>97.105650764880096</v>
      </c>
      <c r="AZ9702">
        <v>97.271119121705297</v>
      </c>
      <c r="BA9702">
        <v>97.436728244654006</v>
      </c>
      <c r="BB9702">
        <v>97.602478133726393</v>
      </c>
      <c r="BC9702">
        <v>97.768368788922402</v>
      </c>
      <c r="BD9702">
        <v>97.934400210242003</v>
      </c>
      <c r="BE9702">
        <v>98.100572397685198</v>
      </c>
      <c r="BF9702">
        <v>98.2668853512521</v>
      </c>
      <c r="BG9702">
        <v>98.433339070942495</v>
      </c>
      <c r="BH9702">
        <v>98.583756405137706</v>
      </c>
      <c r="BI9702">
        <v>98.692696402477907</v>
      </c>
      <c r="BJ9702">
        <v>98.8016820690424</v>
      </c>
      <c r="BK9702">
        <v>98.910713404830901</v>
      </c>
      <c r="BL9702">
        <v>99.019790409843594</v>
      </c>
      <c r="BM9702">
        <v>99.128913084080395</v>
      </c>
      <c r="BN9702">
        <v>99.210218127046801</v>
      </c>
      <c r="BO9702">
        <v>99.280123602482306</v>
      </c>
      <c r="BP9702" t="s">
        <v>44</v>
      </c>
    </row>
    <row r="9703" spans="1:68" hidden="1" x14ac:dyDescent="0.3">
      <c r="A9703" t="s">
        <v>730</v>
      </c>
      <c r="B9703" t="s">
        <v>728</v>
      </c>
      <c r="C9703" t="s">
        <v>2064</v>
      </c>
      <c r="D9703" t="s">
        <v>1496</v>
      </c>
      <c r="AS9703">
        <v>87.209340821580497</v>
      </c>
      <c r="AT9703">
        <v>87.837663258726806</v>
      </c>
      <c r="AU9703">
        <v>88.468104173535707</v>
      </c>
      <c r="AV9703">
        <v>89.100663566006801</v>
      </c>
      <c r="AW9703">
        <v>89.735341436140402</v>
      </c>
      <c r="AX9703">
        <v>90.368254667139993</v>
      </c>
      <c r="AY9703">
        <v>91.002794488635104</v>
      </c>
      <c r="AZ9703">
        <v>91.640957810628095</v>
      </c>
      <c r="BA9703">
        <v>92.273120534487603</v>
      </c>
      <c r="BB9703">
        <v>92.9055938246659</v>
      </c>
      <c r="BC9703">
        <v>93.541086114206294</v>
      </c>
      <c r="BD9703">
        <v>94.179401352289503</v>
      </c>
      <c r="BE9703">
        <v>94.820343488096796</v>
      </c>
      <c r="BF9703">
        <v>95.463716470809601</v>
      </c>
      <c r="BG9703">
        <v>96.109193830127495</v>
      </c>
      <c r="BH9703">
        <v>96.756780878748501</v>
      </c>
      <c r="BI9703">
        <v>97.406297039746306</v>
      </c>
      <c r="BJ9703">
        <v>98.057561736195495</v>
      </c>
      <c r="BK9703">
        <v>98.633026042373999</v>
      </c>
      <c r="BL9703">
        <v>99.192241184885901</v>
      </c>
      <c r="BM9703">
        <v>99.4794539840494</v>
      </c>
      <c r="BN9703">
        <v>99.463255547426797</v>
      </c>
      <c r="BO9703">
        <v>99.447460160690596</v>
      </c>
      <c r="BP9703" t="s">
        <v>44</v>
      </c>
    </row>
    <row r="9704" spans="1:68" hidden="1" x14ac:dyDescent="0.3">
      <c r="A9704" t="s">
        <v>730</v>
      </c>
      <c r="B9704" t="s">
        <v>728</v>
      </c>
      <c r="C9704" t="s">
        <v>1830</v>
      </c>
      <c r="D9704" t="s">
        <v>1829</v>
      </c>
      <c r="AI9704">
        <v>24.951273539999999</v>
      </c>
      <c r="AN9704">
        <v>24.268817009999999</v>
      </c>
      <c r="AS9704">
        <v>24.222154969999998</v>
      </c>
      <c r="AX9704">
        <v>23.590970739999999</v>
      </c>
      <c r="BC9704">
        <v>22.854078319999999</v>
      </c>
      <c r="BD9704">
        <v>25.45681317</v>
      </c>
      <c r="BE9704">
        <v>25.798169420000001</v>
      </c>
      <c r="BF9704">
        <v>27.53881372</v>
      </c>
      <c r="BG9704">
        <v>28.1810993</v>
      </c>
      <c r="BH9704">
        <v>26.976573070000001</v>
      </c>
      <c r="BI9704">
        <v>27.805606839999999</v>
      </c>
      <c r="BJ9704">
        <v>26.88210754</v>
      </c>
      <c r="BK9704">
        <v>27.43635201</v>
      </c>
      <c r="BL9704">
        <v>27.440339259999998</v>
      </c>
      <c r="BP9704" t="s">
        <v>44</v>
      </c>
    </row>
    <row r="9705" spans="1:68" hidden="1" x14ac:dyDescent="0.3">
      <c r="A9705" t="s">
        <v>730</v>
      </c>
      <c r="B9705" t="s">
        <v>728</v>
      </c>
      <c r="C9705" t="s">
        <v>1984</v>
      </c>
      <c r="D9705" t="s">
        <v>1983</v>
      </c>
      <c r="AO9705">
        <v>0.56677144765853904</v>
      </c>
      <c r="AQ9705">
        <v>0.51387274265289296</v>
      </c>
      <c r="AS9705">
        <v>0.398045033216476</v>
      </c>
      <c r="AU9705">
        <v>0.24177360534667999</v>
      </c>
      <c r="AV9705">
        <v>0.24854309856891599</v>
      </c>
      <c r="AW9705">
        <v>0.42884257435798601</v>
      </c>
      <c r="AX9705">
        <v>0.48512858152389499</v>
      </c>
      <c r="AY9705">
        <v>0.42385545372963002</v>
      </c>
      <c r="AZ9705">
        <v>0.56625473499298096</v>
      </c>
      <c r="BA9705">
        <v>0.42096868157386802</v>
      </c>
      <c r="BB9705">
        <v>0.40962797403335599</v>
      </c>
      <c r="BC9705">
        <v>0.325895816087723</v>
      </c>
      <c r="BD9705">
        <v>0.41249564290046697</v>
      </c>
      <c r="BE9705">
        <v>0.26710331439971902</v>
      </c>
      <c r="BF9705">
        <v>0.27857863903045699</v>
      </c>
      <c r="BG9705">
        <v>0.108568802475929</v>
      </c>
      <c r="BH9705">
        <v>0.156361043453217</v>
      </c>
      <c r="BI9705">
        <v>0.15357650816440599</v>
      </c>
      <c r="BJ9705">
        <v>0.381892830133438</v>
      </c>
      <c r="BK9705">
        <v>0.638081014156342</v>
      </c>
      <c r="BL9705">
        <v>0.54602104425430298</v>
      </c>
      <c r="BM9705">
        <v>0.60855948925018299</v>
      </c>
      <c r="BN9705">
        <v>0.62952595949172996</v>
      </c>
      <c r="BO9705">
        <v>0.56241101026535001</v>
      </c>
      <c r="BP9705" t="s">
        <v>44</v>
      </c>
    </row>
    <row r="9706" spans="1:68" hidden="1" x14ac:dyDescent="0.3">
      <c r="A9706" t="s">
        <v>730</v>
      </c>
      <c r="B9706" t="s">
        <v>728</v>
      </c>
      <c r="C9706" t="s">
        <v>2158</v>
      </c>
      <c r="D9706" t="s">
        <v>1436</v>
      </c>
      <c r="E9706">
        <v>3.3041097775081401</v>
      </c>
      <c r="F9706">
        <v>3.33407658556066</v>
      </c>
      <c r="G9706">
        <v>3.3439478839876799</v>
      </c>
      <c r="H9706">
        <v>3.33950312179805</v>
      </c>
      <c r="I9706">
        <v>3.3145145430065202</v>
      </c>
      <c r="J9706">
        <v>3.2892838310470802</v>
      </c>
      <c r="K9706">
        <v>3.3164043182938601</v>
      </c>
      <c r="L9706">
        <v>3.37685780591839</v>
      </c>
      <c r="M9706">
        <v>3.4116734106091999</v>
      </c>
      <c r="N9706">
        <v>3.43275722325901</v>
      </c>
      <c r="O9706">
        <v>3.4743813042748402</v>
      </c>
      <c r="P9706">
        <v>3.53625165594626</v>
      </c>
      <c r="Q9706">
        <v>3.5851806339383701</v>
      </c>
      <c r="R9706">
        <v>3.61737415425223</v>
      </c>
      <c r="S9706">
        <v>3.6408241853230701</v>
      </c>
      <c r="T9706">
        <v>3.6503971179960701</v>
      </c>
      <c r="U9706">
        <v>3.6664013262995301</v>
      </c>
      <c r="V9706">
        <v>3.6967041906789602</v>
      </c>
      <c r="W9706">
        <v>3.7311816152934898</v>
      </c>
      <c r="X9706">
        <v>3.77377729510969</v>
      </c>
      <c r="Y9706">
        <v>3.8274870953357398</v>
      </c>
      <c r="Z9706">
        <v>3.9149481544995002</v>
      </c>
      <c r="AA9706">
        <v>4.0196293103680203</v>
      </c>
      <c r="AB9706">
        <v>4.0962870690653004</v>
      </c>
      <c r="AC9706">
        <v>4.15618236322464</v>
      </c>
      <c r="AD9706">
        <v>4.2473537210470402</v>
      </c>
      <c r="AE9706">
        <v>4.3736092012219103</v>
      </c>
      <c r="AF9706">
        <v>4.5012218179667496</v>
      </c>
      <c r="AG9706">
        <v>4.6332974748685398</v>
      </c>
      <c r="AH9706">
        <v>4.7687620448837897</v>
      </c>
      <c r="AI9706">
        <v>4.8974141307696302</v>
      </c>
      <c r="AJ9706">
        <v>5.0481324352141197</v>
      </c>
      <c r="AK9706">
        <v>5.2213944932399201</v>
      </c>
      <c r="AL9706">
        <v>5.3983441495262898</v>
      </c>
      <c r="AM9706">
        <v>5.5932489154399603</v>
      </c>
      <c r="AN9706">
        <v>5.7940702525867298</v>
      </c>
      <c r="AO9706">
        <v>6.0019392175904702</v>
      </c>
      <c r="AP9706">
        <v>6.2474695344953002</v>
      </c>
      <c r="AQ9706">
        <v>6.5117116425229096</v>
      </c>
      <c r="AR9706">
        <v>6.80143666300172</v>
      </c>
      <c r="AS9706">
        <v>7.1339805894133503</v>
      </c>
      <c r="AT9706">
        <v>7.49145805176226</v>
      </c>
      <c r="AU9706">
        <v>7.8705492914850597</v>
      </c>
      <c r="AV9706">
        <v>8.2609657181854299</v>
      </c>
      <c r="AW9706">
        <v>8.6609440631187802</v>
      </c>
      <c r="AX9706">
        <v>9.05663545023293</v>
      </c>
      <c r="AY9706">
        <v>9.4742921272166303</v>
      </c>
      <c r="AZ9706">
        <v>9.9110430000654706</v>
      </c>
      <c r="BA9706">
        <v>10.301737591664899</v>
      </c>
      <c r="BB9706">
        <v>10.66672938446</v>
      </c>
      <c r="BC9706">
        <v>11.046090919717701</v>
      </c>
      <c r="BD9706">
        <v>11.396675739125</v>
      </c>
      <c r="BE9706">
        <v>11.7356495326759</v>
      </c>
      <c r="BF9706">
        <v>12.1180072054044</v>
      </c>
      <c r="BG9706">
        <v>12.535940251246901</v>
      </c>
      <c r="BH9706">
        <v>12.9575960702039</v>
      </c>
      <c r="BI9706">
        <v>13.3636233447276</v>
      </c>
      <c r="BJ9706">
        <v>13.8733453411698</v>
      </c>
      <c r="BK9706">
        <v>14.453284736506999</v>
      </c>
      <c r="BL9706">
        <v>15.0656921994541</v>
      </c>
      <c r="BM9706">
        <v>15.829069323887699</v>
      </c>
      <c r="BP9706" t="s">
        <v>44</v>
      </c>
    </row>
    <row r="9707" spans="1:68" hidden="1" x14ac:dyDescent="0.3">
      <c r="A9707" t="s">
        <v>730</v>
      </c>
      <c r="B9707" t="s">
        <v>728</v>
      </c>
      <c r="C9707" t="s">
        <v>1885</v>
      </c>
      <c r="D9707" t="s">
        <v>1515</v>
      </c>
      <c r="F9707">
        <v>267.11251295873899</v>
      </c>
      <c r="G9707">
        <v>274.86035662450797</v>
      </c>
      <c r="H9707">
        <v>282.62229939871497</v>
      </c>
      <c r="I9707">
        <v>290.11149699357202</v>
      </c>
      <c r="J9707">
        <v>297.58111134148902</v>
      </c>
      <c r="K9707">
        <v>305.15831432718198</v>
      </c>
      <c r="L9707">
        <v>312.36764461953101</v>
      </c>
      <c r="M9707">
        <v>319.70041467966001</v>
      </c>
      <c r="N9707">
        <v>327.01913746630697</v>
      </c>
      <c r="O9707">
        <v>334.24037943188898</v>
      </c>
      <c r="P9707">
        <v>340.894712834335</v>
      </c>
      <c r="Q9707">
        <v>347.35025917478703</v>
      </c>
      <c r="R9707">
        <v>353.54705577441399</v>
      </c>
      <c r="S9707">
        <v>359.65442670536999</v>
      </c>
      <c r="T9707">
        <v>365.75497615592002</v>
      </c>
      <c r="U9707">
        <v>371.64133319510699</v>
      </c>
      <c r="V9707">
        <v>377.480769230769</v>
      </c>
      <c r="W9707">
        <v>383.25922662243403</v>
      </c>
      <c r="X9707">
        <v>389.117105535973</v>
      </c>
      <c r="Y9707">
        <v>395.22885133734201</v>
      </c>
      <c r="Z9707">
        <v>401.443582832262</v>
      </c>
      <c r="AA9707">
        <v>407.69595687331503</v>
      </c>
      <c r="AB9707">
        <v>413.75080862533702</v>
      </c>
      <c r="AC9707">
        <v>418.888202363674</v>
      </c>
      <c r="AD9707">
        <v>423.03280116110301</v>
      </c>
      <c r="AE9707">
        <v>427.26180800331701</v>
      </c>
      <c r="AF9707">
        <v>431.49170640680097</v>
      </c>
      <c r="AG9707">
        <v>435.73758034418398</v>
      </c>
      <c r="AH9707">
        <v>440.06881608957099</v>
      </c>
      <c r="AI9707">
        <v>444.42549243209601</v>
      </c>
      <c r="AJ9707">
        <v>448.84619531412</v>
      </c>
      <c r="AK9707">
        <v>453.53475015550498</v>
      </c>
      <c r="AL9707">
        <v>458.16533278042698</v>
      </c>
      <c r="AM9707">
        <v>462.79846568525801</v>
      </c>
      <c r="AN9707">
        <v>467.47865436450297</v>
      </c>
      <c r="AO9707">
        <v>471.95398092473602</v>
      </c>
      <c r="AP9707">
        <v>476.40037321169399</v>
      </c>
      <c r="AQ9707">
        <v>479.851783122538</v>
      </c>
      <c r="AR9707">
        <v>483.27469417375102</v>
      </c>
      <c r="AS9707">
        <v>487.33268712419698</v>
      </c>
      <c r="AT9707">
        <v>489.66470953070097</v>
      </c>
      <c r="AU9707">
        <v>492.24853807211502</v>
      </c>
      <c r="AV9707">
        <v>494.755475206612</v>
      </c>
      <c r="AW9707">
        <v>496.61763065482302</v>
      </c>
      <c r="AX9707">
        <v>497.51740836344902</v>
      </c>
      <c r="AY9707">
        <v>499.98236994219701</v>
      </c>
      <c r="AZ9707">
        <v>502.30744944283902</v>
      </c>
      <c r="BA9707">
        <v>505.77078049283398</v>
      </c>
      <c r="BB9707">
        <v>508.01396043684298</v>
      </c>
      <c r="BC9707">
        <v>509.81596707818898</v>
      </c>
      <c r="BD9707">
        <v>513.80428027574897</v>
      </c>
      <c r="BE9707">
        <v>515.87558318775098</v>
      </c>
      <c r="BF9707">
        <v>517.61226982530297</v>
      </c>
      <c r="BG9707">
        <v>520.85249923021695</v>
      </c>
      <c r="BH9707">
        <v>523.52554774488203</v>
      </c>
      <c r="BI9707">
        <v>525.37007252100204</v>
      </c>
      <c r="BJ9707">
        <v>526.73480668649404</v>
      </c>
      <c r="BK9707">
        <v>528.96901148482402</v>
      </c>
      <c r="BL9707">
        <v>530.37727459016401</v>
      </c>
      <c r="BM9707">
        <v>531.10900614754098</v>
      </c>
      <c r="BN9707">
        <v>530.17290983606597</v>
      </c>
      <c r="BP9707" t="s">
        <v>44</v>
      </c>
    </row>
    <row r="9708" spans="1:68" hidden="1" x14ac:dyDescent="0.3">
      <c r="A9708" t="s">
        <v>730</v>
      </c>
      <c r="B9708" t="s">
        <v>728</v>
      </c>
      <c r="C9708" t="s">
        <v>2090</v>
      </c>
      <c r="D9708" t="s">
        <v>2089</v>
      </c>
      <c r="BP9708" t="s">
        <v>44</v>
      </c>
    </row>
    <row r="9709" spans="1:68" hidden="1" x14ac:dyDescent="0.3">
      <c r="A9709" t="s">
        <v>730</v>
      </c>
      <c r="B9709" t="s">
        <v>728</v>
      </c>
      <c r="C9709" t="s">
        <v>2061</v>
      </c>
      <c r="D9709" t="s">
        <v>2060</v>
      </c>
      <c r="T9709">
        <v>11.9</v>
      </c>
      <c r="U9709">
        <v>12.3</v>
      </c>
      <c r="V9709">
        <v>12.8</v>
      </c>
      <c r="W9709">
        <v>13.2</v>
      </c>
      <c r="X9709">
        <v>13.7</v>
      </c>
      <c r="Y9709">
        <v>14.2</v>
      </c>
      <c r="Z9709">
        <v>14.8</v>
      </c>
      <c r="AA9709">
        <v>15.3</v>
      </c>
      <c r="AB9709">
        <v>15.8</v>
      </c>
      <c r="AC9709">
        <v>16.399999999999999</v>
      </c>
      <c r="AD9709">
        <v>16.899999999999999</v>
      </c>
      <c r="AE9709">
        <v>17.5</v>
      </c>
      <c r="AF9709">
        <v>18</v>
      </c>
      <c r="AG9709">
        <v>18.600000000000001</v>
      </c>
      <c r="AH9709">
        <v>19.2</v>
      </c>
      <c r="AI9709">
        <v>19.8</v>
      </c>
      <c r="AJ9709">
        <v>20.399999999999999</v>
      </c>
      <c r="AK9709">
        <v>21</v>
      </c>
      <c r="AL9709">
        <v>21.5</v>
      </c>
      <c r="AM9709">
        <v>22</v>
      </c>
      <c r="AN9709">
        <v>22.5</v>
      </c>
      <c r="AO9709">
        <v>23</v>
      </c>
      <c r="AP9709">
        <v>23.4</v>
      </c>
      <c r="AQ9709">
        <v>23.8</v>
      </c>
      <c r="AR9709">
        <v>24.2</v>
      </c>
      <c r="AS9709">
        <v>24.6</v>
      </c>
      <c r="AT9709">
        <v>25</v>
      </c>
      <c r="AU9709">
        <v>25.3</v>
      </c>
      <c r="AV9709">
        <v>25.7</v>
      </c>
      <c r="AW9709">
        <v>26.1</v>
      </c>
      <c r="AX9709">
        <v>26.4</v>
      </c>
      <c r="AY9709">
        <v>26.8</v>
      </c>
      <c r="AZ9709">
        <v>27.1</v>
      </c>
      <c r="BA9709">
        <v>27.5</v>
      </c>
      <c r="BB9709">
        <v>27.8</v>
      </c>
      <c r="BC9709">
        <v>28.2</v>
      </c>
      <c r="BD9709">
        <v>28.5</v>
      </c>
      <c r="BE9709">
        <v>28.9</v>
      </c>
      <c r="BF9709">
        <v>29.2</v>
      </c>
      <c r="BG9709">
        <v>29.6</v>
      </c>
      <c r="BH9709">
        <v>29.9</v>
      </c>
      <c r="BI9709">
        <v>30.3</v>
      </c>
      <c r="BP9709" t="s">
        <v>44</v>
      </c>
    </row>
    <row r="9710" spans="1:68" hidden="1" x14ac:dyDescent="0.3">
      <c r="A9710" t="s">
        <v>730</v>
      </c>
      <c r="B9710" t="s">
        <v>728</v>
      </c>
      <c r="C9710" t="s">
        <v>2139</v>
      </c>
      <c r="D9710" t="s">
        <v>2138</v>
      </c>
      <c r="AT9710">
        <v>2.5</v>
      </c>
      <c r="AU9710">
        <v>2.6</v>
      </c>
      <c r="AV9710">
        <v>2.6</v>
      </c>
      <c r="AW9710">
        <v>2.6</v>
      </c>
      <c r="AX9710">
        <v>2.5</v>
      </c>
      <c r="AY9710">
        <v>2.5</v>
      </c>
      <c r="AZ9710">
        <v>2.5</v>
      </c>
      <c r="BA9710">
        <v>2.5</v>
      </c>
      <c r="BB9710">
        <v>2.5</v>
      </c>
      <c r="BC9710">
        <v>2.5</v>
      </c>
      <c r="BD9710">
        <v>2.5</v>
      </c>
      <c r="BE9710">
        <v>2.5</v>
      </c>
      <c r="BF9710">
        <v>2.5</v>
      </c>
      <c r="BG9710">
        <v>2.5</v>
      </c>
      <c r="BH9710">
        <v>2.5</v>
      </c>
      <c r="BI9710">
        <v>2.5</v>
      </c>
      <c r="BJ9710">
        <v>2.5</v>
      </c>
      <c r="BK9710">
        <v>2.5</v>
      </c>
      <c r="BL9710">
        <v>2.5</v>
      </c>
      <c r="BM9710">
        <v>2.5</v>
      </c>
      <c r="BP9710" t="s">
        <v>44</v>
      </c>
    </row>
    <row r="9711" spans="1:68" hidden="1" x14ac:dyDescent="0.3">
      <c r="A9711" t="s">
        <v>730</v>
      </c>
      <c r="B9711" t="s">
        <v>728</v>
      </c>
      <c r="C9711" t="s">
        <v>1869</v>
      </c>
      <c r="D9711" t="s">
        <v>1868</v>
      </c>
      <c r="BP9711" t="s">
        <v>44</v>
      </c>
    </row>
    <row r="9712" spans="1:68" hidden="1" x14ac:dyDescent="0.3">
      <c r="A9712" t="s">
        <v>730</v>
      </c>
      <c r="B9712" t="s">
        <v>728</v>
      </c>
      <c r="C9712" t="s">
        <v>2024</v>
      </c>
      <c r="D9712" t="s">
        <v>1448</v>
      </c>
      <c r="AP9712">
        <v>3.0100334448160502</v>
      </c>
      <c r="AQ9712">
        <v>3.6789297658862901</v>
      </c>
      <c r="AR9712">
        <v>3.6789297658862901</v>
      </c>
      <c r="AS9712">
        <v>5.8608058608058604</v>
      </c>
      <c r="AT9712">
        <v>5.8608058608058604</v>
      </c>
      <c r="AU9712">
        <v>5.8608058608058604</v>
      </c>
      <c r="AV9712">
        <v>5.8608058608058604</v>
      </c>
      <c r="AW9712">
        <v>13.0434782608696</v>
      </c>
      <c r="AX9712">
        <v>13.3779264214047</v>
      </c>
      <c r="AY9712">
        <v>13.3779264214047</v>
      </c>
      <c r="AZ9712">
        <v>14.38127090301</v>
      </c>
      <c r="BA9712">
        <v>13.7123745819398</v>
      </c>
      <c r="BB9712">
        <v>14.715719063545199</v>
      </c>
      <c r="BC9712">
        <v>14.715719063545199</v>
      </c>
      <c r="BD9712">
        <v>14.715719063545199</v>
      </c>
      <c r="BE9712">
        <v>15.6666666666667</v>
      </c>
      <c r="BF9712">
        <v>15.6666666666667</v>
      </c>
      <c r="BG9712">
        <v>16.3333333333333</v>
      </c>
      <c r="BH9712">
        <v>16.3333333333333</v>
      </c>
      <c r="BI9712">
        <v>17</v>
      </c>
      <c r="BJ9712">
        <v>17</v>
      </c>
      <c r="BK9712">
        <v>17</v>
      </c>
      <c r="BL9712">
        <v>16.6666666666667</v>
      </c>
      <c r="BM9712">
        <v>19</v>
      </c>
      <c r="BN9712">
        <v>19</v>
      </c>
      <c r="BO9712">
        <v>18.644067796610202</v>
      </c>
      <c r="BP9712" t="s">
        <v>44</v>
      </c>
    </row>
    <row r="9713" spans="1:68" hidden="1" x14ac:dyDescent="0.3">
      <c r="A9713" t="s">
        <v>730</v>
      </c>
      <c r="B9713" t="s">
        <v>728</v>
      </c>
      <c r="C9713" t="s">
        <v>2122</v>
      </c>
      <c r="D9713" t="s">
        <v>1541</v>
      </c>
      <c r="AI9713">
        <v>63.477515943487298</v>
      </c>
      <c r="AJ9713">
        <v>62.801614871843</v>
      </c>
      <c r="AK9713">
        <v>62.278635958434798</v>
      </c>
      <c r="AL9713">
        <v>62.193321897315201</v>
      </c>
      <c r="AM9713">
        <v>62.666104197426698</v>
      </c>
      <c r="AN9713">
        <v>63.338116615542603</v>
      </c>
      <c r="AO9713">
        <v>64.133618301274396</v>
      </c>
      <c r="AP9713">
        <v>65.421511627906995</v>
      </c>
      <c r="AQ9713">
        <v>62.7043030920101</v>
      </c>
      <c r="AR9713">
        <v>63.979199027486999</v>
      </c>
      <c r="AS9713">
        <v>66.259992720311701</v>
      </c>
      <c r="AT9713">
        <v>67.127332542336305</v>
      </c>
      <c r="AU9713">
        <v>67.052084863212102</v>
      </c>
      <c r="AV9713">
        <v>66.021873870497103</v>
      </c>
      <c r="AW9713">
        <v>67.356291214281001</v>
      </c>
      <c r="AX9713">
        <v>67.804982530354394</v>
      </c>
      <c r="AY9713">
        <v>68.418576517239103</v>
      </c>
      <c r="AZ9713">
        <v>68.389536291950407</v>
      </c>
      <c r="BA9713">
        <v>68.621354477814606</v>
      </c>
      <c r="BB9713">
        <v>68.027034052508398</v>
      </c>
      <c r="BC9713">
        <v>68.389773645364002</v>
      </c>
      <c r="BD9713">
        <v>68.516518815183403</v>
      </c>
      <c r="BE9713">
        <v>68.695236795414203</v>
      </c>
      <c r="BF9713">
        <v>69.092769440654806</v>
      </c>
      <c r="BG9713">
        <v>69.919039265956002</v>
      </c>
      <c r="BH9713">
        <v>70.568313678927097</v>
      </c>
      <c r="BI9713">
        <v>71.024410034485101</v>
      </c>
      <c r="BJ9713">
        <v>71.674144548353993</v>
      </c>
      <c r="BK9713">
        <v>72.160973225438596</v>
      </c>
      <c r="BL9713">
        <v>73.156856073494396</v>
      </c>
      <c r="BM9713">
        <v>73.100172117039605</v>
      </c>
      <c r="BN9713">
        <v>73.824930473332003</v>
      </c>
      <c r="BO9713">
        <v>74.373850868232907</v>
      </c>
      <c r="BP9713" t="s">
        <v>44</v>
      </c>
    </row>
    <row r="9714" spans="1:68" hidden="1" x14ac:dyDescent="0.3">
      <c r="A9714" t="s">
        <v>730</v>
      </c>
      <c r="B9714" t="s">
        <v>728</v>
      </c>
      <c r="C9714" t="s">
        <v>1990</v>
      </c>
      <c r="D9714" t="s">
        <v>1989</v>
      </c>
      <c r="AO9714">
        <v>0.445148885250092</v>
      </c>
      <c r="AQ9714">
        <v>0.31718510389327997</v>
      </c>
      <c r="AS9714">
        <v>0.56536757946014404</v>
      </c>
      <c r="AU9714">
        <v>0.75252234935760498</v>
      </c>
      <c r="AV9714">
        <v>0.71772724390029896</v>
      </c>
      <c r="AW9714">
        <v>0.79397547245025601</v>
      </c>
      <c r="AX9714">
        <v>0.80507254600524902</v>
      </c>
      <c r="AY9714">
        <v>0.72058492898940996</v>
      </c>
      <c r="AZ9714">
        <v>0.92057889699935902</v>
      </c>
      <c r="BA9714">
        <v>0.72582358121871904</v>
      </c>
      <c r="BB9714">
        <v>0.84930628538131703</v>
      </c>
      <c r="BC9714">
        <v>0.91837137937545799</v>
      </c>
      <c r="BD9714">
        <v>0.98229324817657504</v>
      </c>
      <c r="BE9714">
        <v>0.86539107561111495</v>
      </c>
      <c r="BF9714">
        <v>0.98861199617385898</v>
      </c>
      <c r="BG9714">
        <v>1.1340370178222701</v>
      </c>
      <c r="BH9714">
        <v>1.0993340015411399</v>
      </c>
      <c r="BI9714">
        <v>1.1026177406311</v>
      </c>
      <c r="BJ9714">
        <v>1.09427738189697</v>
      </c>
      <c r="BK9714">
        <v>1.09374976158142</v>
      </c>
      <c r="BL9714">
        <v>1.05925858020782</v>
      </c>
      <c r="BM9714">
        <v>1.0249507427215601</v>
      </c>
      <c r="BN9714">
        <v>1.09228515625</v>
      </c>
      <c r="BO9714">
        <v>1.1452225446701001</v>
      </c>
      <c r="BP9714" t="s">
        <v>44</v>
      </c>
    </row>
    <row r="9715" spans="1:68" hidden="1" x14ac:dyDescent="0.3">
      <c r="A9715" t="s">
        <v>730</v>
      </c>
      <c r="B9715" t="s">
        <v>728</v>
      </c>
      <c r="C9715" t="s">
        <v>1792</v>
      </c>
      <c r="D9715" t="s">
        <v>1415</v>
      </c>
      <c r="AI9715">
        <v>6.0377143616364997</v>
      </c>
      <c r="AJ9715">
        <v>3.0788927641163699</v>
      </c>
      <c r="AK9715">
        <v>2.49107745731648</v>
      </c>
      <c r="AL9715">
        <v>2.9573181389170502</v>
      </c>
      <c r="AM9715">
        <v>1.4521154274127701</v>
      </c>
      <c r="AN9715">
        <v>1.6628114321046299</v>
      </c>
      <c r="AO9715">
        <v>1.3968065941117001</v>
      </c>
      <c r="AP9715">
        <v>1.3033847483724601</v>
      </c>
      <c r="AQ9715">
        <v>2.0100060628780598</v>
      </c>
      <c r="AR9715">
        <v>1.8069067386543101</v>
      </c>
      <c r="AS9715">
        <v>1.4248282650437001</v>
      </c>
      <c r="AT9715">
        <v>1.37738284320544</v>
      </c>
      <c r="AU9715">
        <v>1.0412244848455401</v>
      </c>
      <c r="AV9715">
        <v>1.49275476338249</v>
      </c>
      <c r="AW9715">
        <v>1.2631883298964599</v>
      </c>
      <c r="AX9715">
        <v>1.0446691451347601</v>
      </c>
      <c r="AY9715">
        <v>0.99883163049693002</v>
      </c>
      <c r="AZ9715">
        <v>1.0699569152745301</v>
      </c>
      <c r="BA9715">
        <v>0.98572767245729098</v>
      </c>
      <c r="BB9715">
        <v>1.03769073406601</v>
      </c>
      <c r="BC9715">
        <v>1.2453746391312599</v>
      </c>
      <c r="BD9715">
        <v>1.4381226528834601</v>
      </c>
      <c r="BE9715">
        <v>1.33594507802273</v>
      </c>
      <c r="BF9715">
        <v>1.6328587018559499</v>
      </c>
      <c r="BG9715">
        <v>1.5668680591940101</v>
      </c>
      <c r="BH9715">
        <v>1.8946663122284799</v>
      </c>
      <c r="BP9715" t="s">
        <v>44</v>
      </c>
    </row>
    <row r="9716" spans="1:68" hidden="1" x14ac:dyDescent="0.3">
      <c r="A9716" t="s">
        <v>730</v>
      </c>
      <c r="B9716" t="s">
        <v>728</v>
      </c>
      <c r="C9716" t="s">
        <v>1796</v>
      </c>
      <c r="D9716" t="s">
        <v>1417</v>
      </c>
      <c r="AI9716">
        <v>1.63</v>
      </c>
      <c r="AJ9716">
        <v>0.96</v>
      </c>
      <c r="AK9716">
        <v>0.75</v>
      </c>
      <c r="AL9716">
        <v>0.73</v>
      </c>
      <c r="AM9716">
        <v>0.44</v>
      </c>
      <c r="AN9716">
        <v>0.44</v>
      </c>
      <c r="AO9716">
        <v>0.61</v>
      </c>
      <c r="AP9716">
        <v>0.68</v>
      </c>
      <c r="AQ9716">
        <v>0.95</v>
      </c>
      <c r="AR9716">
        <v>0.79</v>
      </c>
      <c r="AS9716">
        <v>0.7</v>
      </c>
      <c r="AT9716">
        <v>0.69</v>
      </c>
      <c r="AU9716">
        <v>0.7</v>
      </c>
      <c r="AV9716">
        <v>0.85</v>
      </c>
      <c r="AW9716">
        <v>0.77</v>
      </c>
      <c r="AX9716">
        <v>0.87</v>
      </c>
      <c r="AY9716">
        <v>0.95</v>
      </c>
      <c r="AZ9716">
        <v>1.03</v>
      </c>
      <c r="BA9716">
        <v>1.06</v>
      </c>
      <c r="BB9716">
        <v>1.21</v>
      </c>
      <c r="BC9716">
        <v>1.32</v>
      </c>
      <c r="BD9716">
        <v>1.35</v>
      </c>
      <c r="BE9716">
        <v>1.61</v>
      </c>
      <c r="BF9716">
        <v>1.92</v>
      </c>
      <c r="BG9716">
        <v>2.87</v>
      </c>
      <c r="BH9716">
        <v>2.74</v>
      </c>
      <c r="BI9716">
        <v>2.56</v>
      </c>
      <c r="BJ9716">
        <v>2.84</v>
      </c>
      <c r="BK9716">
        <v>3.18</v>
      </c>
      <c r="BL9716">
        <v>3.23</v>
      </c>
      <c r="BM9716">
        <v>3.63</v>
      </c>
      <c r="BP9716" t="s">
        <v>44</v>
      </c>
    </row>
    <row r="9717" spans="1:68" hidden="1" x14ac:dyDescent="0.3">
      <c r="A9717" t="s">
        <v>730</v>
      </c>
      <c r="B9717" t="s">
        <v>728</v>
      </c>
      <c r="C9717" t="s">
        <v>1915</v>
      </c>
      <c r="D9717" t="s">
        <v>1913</v>
      </c>
      <c r="AO9717">
        <v>2.2161600589752202</v>
      </c>
      <c r="AP9717">
        <v>2.2483000755310099</v>
      </c>
      <c r="AQ9717">
        <v>2.1102600097656299</v>
      </c>
      <c r="AR9717">
        <v>2.0156700611114502</v>
      </c>
      <c r="AS9717">
        <v>2.1251900196075399</v>
      </c>
      <c r="AT9717">
        <v>2.2786500453949001</v>
      </c>
      <c r="AU9717">
        <v>2.2077400684356698</v>
      </c>
      <c r="AV9717">
        <v>2.2772200107574498</v>
      </c>
      <c r="AW9717">
        <v>2.4421401023864702</v>
      </c>
      <c r="AX9717">
        <v>2.52290010452271</v>
      </c>
      <c r="AY9717">
        <v>2.7193400859832799</v>
      </c>
      <c r="AZ9717">
        <v>2.87258005142212</v>
      </c>
      <c r="BA9717">
        <v>2.9888699054718</v>
      </c>
      <c r="BB9717">
        <v>3.14668989181519</v>
      </c>
      <c r="BC9717">
        <v>3.3157799243927002</v>
      </c>
      <c r="BD9717">
        <v>3.59198999404907</v>
      </c>
      <c r="BE9717">
        <v>3.8503999710082999</v>
      </c>
      <c r="BF9717">
        <v>3.9512400627136199</v>
      </c>
      <c r="BG9717">
        <v>4.07785987854004</v>
      </c>
      <c r="BH9717">
        <v>3.97819995880127</v>
      </c>
      <c r="BI9717">
        <v>3.9870400428771999</v>
      </c>
      <c r="BJ9717">
        <v>4.2920598983764604</v>
      </c>
      <c r="BK9717">
        <v>4.5163297653198198</v>
      </c>
      <c r="BL9717">
        <v>4.6270298957824698</v>
      </c>
      <c r="BM9717">
        <v>4.8144998550415004</v>
      </c>
      <c r="BP9717" t="s">
        <v>44</v>
      </c>
    </row>
    <row r="9718" spans="1:68" hidden="1" x14ac:dyDescent="0.3">
      <c r="A9718" t="s">
        <v>730</v>
      </c>
      <c r="B9718" t="s">
        <v>728</v>
      </c>
      <c r="C9718" t="s">
        <v>1987</v>
      </c>
      <c r="D9718" t="s">
        <v>1986</v>
      </c>
      <c r="AO9718">
        <v>0.79874736070632901</v>
      </c>
      <c r="AQ9718">
        <v>0.77870053052902199</v>
      </c>
      <c r="AS9718">
        <v>0.83033972978591897</v>
      </c>
      <c r="AU9718">
        <v>0.92000997066497803</v>
      </c>
      <c r="AV9718">
        <v>0.80029881000518799</v>
      </c>
      <c r="AW9718">
        <v>0.909604072570801</v>
      </c>
      <c r="AX9718">
        <v>0.97422289848327603</v>
      </c>
      <c r="AY9718">
        <v>0.837951719760895</v>
      </c>
      <c r="AZ9718">
        <v>1.0105497837066699</v>
      </c>
      <c r="BA9718">
        <v>0.86050456762313798</v>
      </c>
      <c r="BB9718">
        <v>0.99423885345458995</v>
      </c>
      <c r="BC9718">
        <v>1.00820755958557</v>
      </c>
      <c r="BD9718">
        <v>1.02559030056</v>
      </c>
      <c r="BE9718">
        <v>0.984835565090179</v>
      </c>
      <c r="BF9718">
        <v>0.945151507854462</v>
      </c>
      <c r="BG9718">
        <v>1.00609910488129</v>
      </c>
      <c r="BH9718">
        <v>0.902760028839111</v>
      </c>
      <c r="BI9718">
        <v>1.1275107860565201</v>
      </c>
      <c r="BJ9718">
        <v>1.1301411390304601</v>
      </c>
      <c r="BK9718">
        <v>1.1996271610260001</v>
      </c>
      <c r="BL9718">
        <v>1.15671002864838</v>
      </c>
      <c r="BM9718">
        <v>1.1473313570022601</v>
      </c>
      <c r="BN9718">
        <v>1.0962934494018599</v>
      </c>
      <c r="BO9718">
        <v>1.1597031354904199</v>
      </c>
      <c r="BP9718" t="s">
        <v>44</v>
      </c>
    </row>
    <row r="9719" spans="1:68" hidden="1" x14ac:dyDescent="0.3">
      <c r="A9719" t="s">
        <v>730</v>
      </c>
      <c r="B9719" t="s">
        <v>728</v>
      </c>
      <c r="C9719" t="s">
        <v>2012</v>
      </c>
      <c r="D9719" t="s">
        <v>2011</v>
      </c>
      <c r="P9719">
        <v>105.012771606445</v>
      </c>
      <c r="Q9719">
        <v>106.508506774902</v>
      </c>
      <c r="R9719">
        <v>106.374153137207</v>
      </c>
      <c r="S9719">
        <v>105.314781188965</v>
      </c>
      <c r="T9719">
        <v>104.470108032227</v>
      </c>
      <c r="U9719">
        <v>104.93962860107401</v>
      </c>
      <c r="V9719">
        <v>103.456993103027</v>
      </c>
      <c r="W9719">
        <v>103.513801574707</v>
      </c>
      <c r="X9719">
        <v>104.77931976318401</v>
      </c>
      <c r="Y9719">
        <v>105.094932556152</v>
      </c>
      <c r="Z9719">
        <v>105.47503662109401</v>
      </c>
      <c r="AA9719">
        <v>105.10333251953099</v>
      </c>
      <c r="AB9719">
        <v>104.652290344238</v>
      </c>
      <c r="AC9719">
        <v>103.217407226563</v>
      </c>
      <c r="AD9719">
        <v>101.902221679688</v>
      </c>
      <c r="AE9719">
        <v>100.93727111816401</v>
      </c>
      <c r="AF9719">
        <v>101.647216796875</v>
      </c>
      <c r="AG9719">
        <v>102.15715789794901</v>
      </c>
      <c r="AH9719">
        <v>103.556831359863</v>
      </c>
      <c r="AI9719">
        <v>105.30177307128901</v>
      </c>
      <c r="AJ9719">
        <v>105.21388244628901</v>
      </c>
      <c r="AK9719">
        <v>104.810440063477</v>
      </c>
      <c r="AL9719">
        <v>103.84530639648401</v>
      </c>
      <c r="AM9719">
        <v>103.675399780273</v>
      </c>
      <c r="AN9719">
        <v>103.302520751953</v>
      </c>
      <c r="AO9719">
        <v>102.90023803710901</v>
      </c>
      <c r="AP9719">
        <v>101.84040069580099</v>
      </c>
      <c r="AQ9719">
        <v>102.76644897460901</v>
      </c>
      <c r="AR9719">
        <v>102.564331054688</v>
      </c>
      <c r="AS9719">
        <v>100.62404632568401</v>
      </c>
      <c r="AT9719">
        <v>99.243309020996094</v>
      </c>
      <c r="AU9719">
        <v>98.926986694335895</v>
      </c>
      <c r="AV9719">
        <v>99.917182922363295</v>
      </c>
      <c r="AW9719">
        <v>100.25998687744099</v>
      </c>
      <c r="AX9719">
        <v>101.108848571777</v>
      </c>
      <c r="AY9719">
        <v>101.738471984863</v>
      </c>
      <c r="AZ9719">
        <v>102.920379638672</v>
      </c>
      <c r="BA9719">
        <v>102.88288116455099</v>
      </c>
      <c r="BB9719">
        <v>102.003982543945</v>
      </c>
      <c r="BC9719">
        <v>101.71987152099599</v>
      </c>
      <c r="BD9719">
        <v>101.711959838867</v>
      </c>
      <c r="BE9719">
        <v>100.33030700683599</v>
      </c>
      <c r="BF9719">
        <v>98.063491821289105</v>
      </c>
      <c r="BG9719">
        <v>98.305770874023395</v>
      </c>
      <c r="BH9719">
        <v>98.784538269042997</v>
      </c>
      <c r="BI9719">
        <v>97.718421936035199</v>
      </c>
      <c r="BJ9719">
        <v>98.088600158691406</v>
      </c>
      <c r="BK9719">
        <v>99.609779357910199</v>
      </c>
      <c r="BL9719">
        <v>100.989448547363</v>
      </c>
      <c r="BM9719">
        <v>99.198417663574205</v>
      </c>
      <c r="BP9719" t="s">
        <v>44</v>
      </c>
    </row>
    <row r="9720" spans="1:68" hidden="1" x14ac:dyDescent="0.3">
      <c r="A9720" t="s">
        <v>730</v>
      </c>
      <c r="B9720" t="s">
        <v>728</v>
      </c>
      <c r="C9720" t="s">
        <v>2007</v>
      </c>
      <c r="D9720" t="s">
        <v>2005</v>
      </c>
      <c r="P9720">
        <v>0.87765997648239102</v>
      </c>
      <c r="Q9720">
        <v>0.88087999820709195</v>
      </c>
      <c r="R9720">
        <v>0.88130998611450195</v>
      </c>
      <c r="S9720">
        <v>0.88218998908996604</v>
      </c>
      <c r="T9720">
        <v>0.88384997844696001</v>
      </c>
      <c r="U9720">
        <v>0.88586997985839799</v>
      </c>
      <c r="V9720">
        <v>0.890120029449463</v>
      </c>
      <c r="W9720">
        <v>0.89811998605728105</v>
      </c>
      <c r="X9720">
        <v>0.91123998165130604</v>
      </c>
      <c r="Y9720">
        <v>0.93410998582839999</v>
      </c>
      <c r="Z9720">
        <v>0.94915002584457397</v>
      </c>
      <c r="AA9720">
        <v>0.95424997806549094</v>
      </c>
      <c r="AB9720">
        <v>0.95734000205993697</v>
      </c>
      <c r="AC9720">
        <v>0.96692001819610596</v>
      </c>
      <c r="AD9720">
        <v>0.97514998912811302</v>
      </c>
      <c r="AE9720">
        <v>0.98065000772476196</v>
      </c>
      <c r="AF9720">
        <v>0.993350028991699</v>
      </c>
      <c r="AG9720">
        <v>0.97785997390747104</v>
      </c>
      <c r="AH9720">
        <v>0.980430006980896</v>
      </c>
      <c r="AI9720">
        <v>0.98364001512527499</v>
      </c>
      <c r="AJ9720">
        <v>0.98795002698898304</v>
      </c>
      <c r="AK9720">
        <v>0.99181002378463701</v>
      </c>
      <c r="AL9720">
        <v>0.99766999483108498</v>
      </c>
      <c r="AM9720">
        <v>0.99735999107360795</v>
      </c>
      <c r="AN9720">
        <v>1.01213002204895</v>
      </c>
      <c r="AO9720">
        <v>1.01521003246307</v>
      </c>
      <c r="AP9720">
        <v>1.0102900266647299</v>
      </c>
      <c r="AQ9720">
        <v>1.0114899873733501</v>
      </c>
      <c r="AR9720">
        <v>1.00989997386932</v>
      </c>
      <c r="AS9720">
        <v>1.00961005687714</v>
      </c>
      <c r="AT9720">
        <v>1.01021003723145</v>
      </c>
      <c r="AU9720">
        <v>1.00986003875732</v>
      </c>
      <c r="AV9720">
        <v>1.00964999198914</v>
      </c>
      <c r="AW9720">
        <v>1.0092300176620499</v>
      </c>
      <c r="AX9720">
        <v>1.0072599649429299</v>
      </c>
      <c r="AY9720">
        <v>1.0020500421523999</v>
      </c>
      <c r="AZ9720">
        <v>0.999469995498657</v>
      </c>
      <c r="BA9720">
        <v>0.99906998872757002</v>
      </c>
      <c r="BB9720">
        <v>0.99832999706268299</v>
      </c>
      <c r="BC9720">
        <v>0.997699975967407</v>
      </c>
      <c r="BD9720">
        <v>0.99686002731323198</v>
      </c>
      <c r="BE9720">
        <v>0.997269988059998</v>
      </c>
      <c r="BF9720">
        <v>0.99739998579025302</v>
      </c>
      <c r="BG9720">
        <v>0.99672001600265503</v>
      </c>
      <c r="BH9720">
        <v>0.99554002285003695</v>
      </c>
      <c r="BI9720">
        <v>0.99481999874115001</v>
      </c>
      <c r="BJ9720">
        <v>0.99531000852584806</v>
      </c>
      <c r="BK9720">
        <v>0.99553000926971402</v>
      </c>
      <c r="BL9720">
        <v>0.99642002582550004</v>
      </c>
      <c r="BM9720">
        <v>0.99642002582550004</v>
      </c>
      <c r="BP9720" t="s">
        <v>44</v>
      </c>
    </row>
    <row r="9721" spans="1:68" hidden="1" x14ac:dyDescent="0.3">
      <c r="A9721" t="s">
        <v>730</v>
      </c>
      <c r="B9721" t="s">
        <v>728</v>
      </c>
      <c r="C9721" t="s">
        <v>1936</v>
      </c>
      <c r="D9721" t="s">
        <v>1935</v>
      </c>
      <c r="AO9721">
        <v>8866.52</v>
      </c>
      <c r="AP9721">
        <v>11237.92</v>
      </c>
      <c r="AQ9721">
        <v>12158.34</v>
      </c>
      <c r="AR9721">
        <v>14682.76</v>
      </c>
      <c r="AS9721">
        <v>15875.05</v>
      </c>
      <c r="AT9721">
        <v>18435.810000000001</v>
      </c>
      <c r="AU9721">
        <v>20023.41</v>
      </c>
      <c r="AV9721">
        <v>23666.41</v>
      </c>
      <c r="AW9721">
        <v>27597.05</v>
      </c>
      <c r="AX9721">
        <v>31957.31</v>
      </c>
      <c r="AY9721">
        <v>37079.26</v>
      </c>
      <c r="AZ9721">
        <v>41212.589999999997</v>
      </c>
      <c r="BA9721">
        <v>43771.58</v>
      </c>
      <c r="BB9721">
        <v>45865.760000000002</v>
      </c>
      <c r="BC9721">
        <v>50224.21</v>
      </c>
      <c r="BD9721">
        <v>53441.41</v>
      </c>
      <c r="BE9721">
        <v>56031.5</v>
      </c>
      <c r="BF9721">
        <v>57348.43</v>
      </c>
      <c r="BG9721">
        <v>60042.57</v>
      </c>
      <c r="BH9721">
        <v>62506.07</v>
      </c>
      <c r="BI9721">
        <v>62559.51</v>
      </c>
      <c r="BJ9721">
        <v>63701.87</v>
      </c>
      <c r="BK9721">
        <v>66408.77</v>
      </c>
      <c r="BL9721">
        <v>68934.36</v>
      </c>
      <c r="BM9721">
        <v>72490.44</v>
      </c>
      <c r="BP9721" t="s">
        <v>44</v>
      </c>
    </row>
    <row r="9722" spans="1:68" hidden="1" x14ac:dyDescent="0.3">
      <c r="A9722" t="s">
        <v>730</v>
      </c>
      <c r="B9722" t="s">
        <v>728</v>
      </c>
      <c r="C9722" t="s">
        <v>1863</v>
      </c>
      <c r="D9722" t="s">
        <v>1862</v>
      </c>
      <c r="E9722">
        <v>-0.64688573500000002</v>
      </c>
      <c r="F9722">
        <v>1.1395078089999999</v>
      </c>
      <c r="G9722">
        <v>-0.29141917699999997</v>
      </c>
      <c r="H9722">
        <v>1.177898812</v>
      </c>
      <c r="I9722">
        <v>0.53177983399999995</v>
      </c>
      <c r="J9722">
        <v>-0.32775380999999998</v>
      </c>
      <c r="K9722">
        <v>0.364796603</v>
      </c>
      <c r="L9722">
        <v>-1.051123628</v>
      </c>
      <c r="M9722">
        <v>-0.97462782199999998</v>
      </c>
      <c r="N9722">
        <v>1.30766125</v>
      </c>
      <c r="O9722">
        <v>1.346581407</v>
      </c>
      <c r="P9722">
        <v>-0.27991934299999999</v>
      </c>
      <c r="Q9722">
        <v>1.349022215</v>
      </c>
      <c r="R9722">
        <v>-1.288892709</v>
      </c>
      <c r="S9722">
        <v>0.54890660199999997</v>
      </c>
      <c r="T9722">
        <v>0.18119632799999999</v>
      </c>
      <c r="U9722">
        <v>-0.76542350299999995</v>
      </c>
      <c r="V9722">
        <v>-1.2713196870000001</v>
      </c>
      <c r="W9722">
        <v>-0.34147883699999998</v>
      </c>
      <c r="X9722">
        <v>0.50945208500000005</v>
      </c>
      <c r="Y9722">
        <v>1.053378505</v>
      </c>
      <c r="Z9722">
        <v>-9.0172631000000003E-2</v>
      </c>
      <c r="AA9722">
        <v>-1.5158097049999999</v>
      </c>
      <c r="AB9722">
        <v>-0.14841902000000001</v>
      </c>
      <c r="AC9722">
        <v>6.8729199000000005E-2</v>
      </c>
      <c r="AD9722">
        <v>1.5169501480000001</v>
      </c>
      <c r="AE9722">
        <v>-0.15376268700000001</v>
      </c>
      <c r="AF9722">
        <v>1.1404840389999999</v>
      </c>
      <c r="AG9722">
        <v>-1.826742219</v>
      </c>
      <c r="AH9722">
        <v>0.67090877299999996</v>
      </c>
      <c r="AI9722">
        <v>1.397670231</v>
      </c>
      <c r="AJ9722">
        <v>0.31706895200000002</v>
      </c>
      <c r="AK9722">
        <v>-0.67852883500000005</v>
      </c>
      <c r="AL9722">
        <v>0.84164444400000005</v>
      </c>
      <c r="AM9722">
        <v>-2.0112953</v>
      </c>
      <c r="AN9722">
        <v>-1.277197527</v>
      </c>
      <c r="AO9722">
        <v>-0.71080829899999998</v>
      </c>
      <c r="AP9722">
        <v>-0.113077381</v>
      </c>
      <c r="AQ9722">
        <v>1.7857888099999999</v>
      </c>
      <c r="AR9722">
        <v>1.642123969</v>
      </c>
      <c r="AS9722">
        <v>-0.23202730199999999</v>
      </c>
      <c r="AT9722">
        <v>-1.0324991830000001</v>
      </c>
      <c r="AU9722">
        <v>0.54111330400000002</v>
      </c>
      <c r="AV9722">
        <v>2.537047201</v>
      </c>
      <c r="AW9722">
        <v>0.83289307000000001</v>
      </c>
      <c r="AX9722">
        <v>-6.9482489999999994E-2</v>
      </c>
      <c r="AY9722">
        <v>1.068246083</v>
      </c>
      <c r="AZ9722">
        <v>0.36274846700000002</v>
      </c>
      <c r="BA9722">
        <v>-0.63551308500000003</v>
      </c>
      <c r="BB9722">
        <v>-0.16525815499999999</v>
      </c>
      <c r="BC9722">
        <v>0.86364086100000004</v>
      </c>
      <c r="BD9722">
        <v>0.92196811999999995</v>
      </c>
      <c r="BE9722">
        <v>1.1346526320000001</v>
      </c>
      <c r="BF9722">
        <v>-0.69364984600000001</v>
      </c>
      <c r="BG9722">
        <v>-0.39684779199999998</v>
      </c>
      <c r="BH9722">
        <v>-1.246845545</v>
      </c>
      <c r="BI9722">
        <v>-0.25799891000000003</v>
      </c>
      <c r="BJ9722">
        <v>-1.7249285009999999</v>
      </c>
      <c r="BK9722">
        <v>0.28426732199999999</v>
      </c>
      <c r="BL9722">
        <v>-0.60571655899999999</v>
      </c>
      <c r="BM9722">
        <v>1.303382874</v>
      </c>
      <c r="BN9722">
        <v>0.109095079</v>
      </c>
      <c r="BP9722" t="s">
        <v>44</v>
      </c>
    </row>
    <row r="9723" spans="1:68" hidden="1" x14ac:dyDescent="0.3">
      <c r="A9723" t="s">
        <v>730</v>
      </c>
      <c r="B9723" t="s">
        <v>728</v>
      </c>
      <c r="C9723" t="s">
        <v>1927</v>
      </c>
      <c r="D9723" t="s">
        <v>1925</v>
      </c>
      <c r="BF9723">
        <v>5</v>
      </c>
      <c r="BG9723">
        <v>5</v>
      </c>
      <c r="BH9723">
        <v>5</v>
      </c>
      <c r="BI9723">
        <v>5</v>
      </c>
      <c r="BJ9723">
        <v>5</v>
      </c>
      <c r="BK9723">
        <v>5</v>
      </c>
      <c r="BL9723">
        <v>5</v>
      </c>
      <c r="BP9723" t="s">
        <v>44</v>
      </c>
    </row>
    <row r="9724" spans="1:68" hidden="1" x14ac:dyDescent="0.3">
      <c r="A9724" t="s">
        <v>730</v>
      </c>
      <c r="B9724" t="s">
        <v>728</v>
      </c>
      <c r="C9724" t="s">
        <v>1905</v>
      </c>
      <c r="D9724" t="s">
        <v>1904</v>
      </c>
      <c r="BI9724">
        <v>3.88526952835922</v>
      </c>
      <c r="BJ9724">
        <v>3.99024573773508</v>
      </c>
      <c r="BK9724">
        <v>3.99024573773508</v>
      </c>
      <c r="BL9724">
        <v>5.5460519513094502</v>
      </c>
      <c r="BM9724">
        <v>5.8090749981560004</v>
      </c>
      <c r="BN9724">
        <v>5.8619351314544401</v>
      </c>
      <c r="BO9724">
        <v>5.8619351314544401</v>
      </c>
      <c r="BP9724" t="s">
        <v>44</v>
      </c>
    </row>
    <row r="9725" spans="1:68" hidden="1" x14ac:dyDescent="0.3">
      <c r="A9725" t="s">
        <v>730</v>
      </c>
      <c r="B9725" t="s">
        <v>728</v>
      </c>
      <c r="C9725" t="s">
        <v>21184</v>
      </c>
      <c r="D9725" t="s">
        <v>1738</v>
      </c>
      <c r="AU9725">
        <v>4705</v>
      </c>
      <c r="AV9725">
        <v>3611</v>
      </c>
      <c r="AW9725">
        <v>11406</v>
      </c>
      <c r="AX9725">
        <v>8922</v>
      </c>
      <c r="AY9725">
        <v>10148</v>
      </c>
      <c r="AZ9725">
        <v>8096</v>
      </c>
      <c r="BA9725">
        <v>14022</v>
      </c>
      <c r="BB9725">
        <v>16416</v>
      </c>
      <c r="BC9725">
        <v>14425</v>
      </c>
      <c r="BD9725">
        <v>11710</v>
      </c>
      <c r="BE9725">
        <v>15941</v>
      </c>
      <c r="BF9725">
        <v>9470</v>
      </c>
      <c r="BG9725">
        <v>13426</v>
      </c>
      <c r="BH9725">
        <v>17341</v>
      </c>
      <c r="BI9725">
        <v>22538</v>
      </c>
      <c r="BJ9725">
        <v>20759</v>
      </c>
      <c r="BK9725">
        <v>21850</v>
      </c>
      <c r="BL9725">
        <v>20732</v>
      </c>
      <c r="BM9725">
        <v>20123</v>
      </c>
      <c r="BN9725">
        <v>17344</v>
      </c>
      <c r="BP9725" t="s">
        <v>44</v>
      </c>
    </row>
    <row r="9726" spans="1:68" hidden="1" x14ac:dyDescent="0.3">
      <c r="A9726" t="s">
        <v>730</v>
      </c>
      <c r="B9726" t="s">
        <v>728</v>
      </c>
      <c r="C9726" t="s">
        <v>2125</v>
      </c>
      <c r="D9726" t="s">
        <v>1543</v>
      </c>
      <c r="AJ9726">
        <v>2.41</v>
      </c>
      <c r="AK9726">
        <v>2.5099999999999998</v>
      </c>
      <c r="AL9726">
        <v>2.88</v>
      </c>
      <c r="AM9726">
        <v>2.48</v>
      </c>
      <c r="AN9726">
        <v>2.06</v>
      </c>
      <c r="AO9726">
        <v>2.0499999999999998</v>
      </c>
      <c r="AP9726">
        <v>2.61</v>
      </c>
      <c r="AQ9726">
        <v>6.96</v>
      </c>
      <c r="AR9726">
        <v>6.34</v>
      </c>
      <c r="AS9726">
        <v>4.0599999999999996</v>
      </c>
      <c r="AT9726">
        <v>3.7</v>
      </c>
      <c r="AU9726">
        <v>3.05</v>
      </c>
      <c r="AV9726">
        <v>3.35</v>
      </c>
      <c r="AW9726">
        <v>3.42</v>
      </c>
      <c r="AX9726">
        <v>3.48</v>
      </c>
      <c r="AY9726">
        <v>3.25</v>
      </c>
      <c r="AZ9726">
        <v>3.01</v>
      </c>
      <c r="BA9726">
        <v>2.96</v>
      </c>
      <c r="BB9726">
        <v>3.36</v>
      </c>
      <c r="BC9726">
        <v>3.32</v>
      </c>
      <c r="BD9726">
        <v>2.99</v>
      </c>
      <c r="BE9726">
        <v>2.81</v>
      </c>
      <c r="BF9726">
        <v>2.75</v>
      </c>
      <c r="BG9726">
        <v>3.08</v>
      </c>
      <c r="BH9726">
        <v>3.55</v>
      </c>
      <c r="BI9726">
        <v>3.65</v>
      </c>
      <c r="BJ9726">
        <v>3.65</v>
      </c>
      <c r="BK9726">
        <v>3.82</v>
      </c>
      <c r="BL9726">
        <v>3.75</v>
      </c>
      <c r="BM9726">
        <v>3.93</v>
      </c>
      <c r="BN9726">
        <v>3.64</v>
      </c>
      <c r="BO9726">
        <v>2.7879999999999998</v>
      </c>
      <c r="BP9726" t="s">
        <v>44</v>
      </c>
    </row>
    <row r="9727" spans="1:68" hidden="1" x14ac:dyDescent="0.3">
      <c r="A9727" t="s">
        <v>730</v>
      </c>
      <c r="B9727" t="s">
        <v>728</v>
      </c>
      <c r="C9727" t="s">
        <v>2164</v>
      </c>
      <c r="D9727" t="s">
        <v>2163</v>
      </c>
      <c r="BP9727" t="s">
        <v>44</v>
      </c>
    </row>
    <row r="9728" spans="1:68" hidden="1" x14ac:dyDescent="0.3">
      <c r="A9728" t="s">
        <v>730</v>
      </c>
      <c r="B9728" t="s">
        <v>728</v>
      </c>
      <c r="C9728" t="s">
        <v>2170</v>
      </c>
      <c r="D9728" t="s">
        <v>2169</v>
      </c>
      <c r="AO9728">
        <v>0.66809898614883401</v>
      </c>
      <c r="AQ9728">
        <v>0.63867241144180298</v>
      </c>
      <c r="AS9728">
        <v>0.63716918230056796</v>
      </c>
      <c r="AU9728">
        <v>0.74562805891036998</v>
      </c>
      <c r="AV9728">
        <v>0.72323375940322898</v>
      </c>
      <c r="AW9728">
        <v>0.72853118181228604</v>
      </c>
      <c r="AX9728">
        <v>0.74559557437896695</v>
      </c>
      <c r="AY9728">
        <v>0.69055509567260698</v>
      </c>
      <c r="AZ9728">
        <v>0.69974112510681197</v>
      </c>
      <c r="BA9728">
        <v>0.65714359283447299</v>
      </c>
      <c r="BB9728">
        <v>0.70763289928436302</v>
      </c>
      <c r="BC9728">
        <v>0.741072177886963</v>
      </c>
      <c r="BD9728">
        <v>0.72691929340362504</v>
      </c>
      <c r="BE9728">
        <v>0.72559577226638805</v>
      </c>
      <c r="BF9728">
        <v>0.70582753419876099</v>
      </c>
      <c r="BG9728">
        <v>0.68024754524231001</v>
      </c>
      <c r="BH9728">
        <v>0.63102996349334695</v>
      </c>
      <c r="BI9728">
        <v>0.64159727096557595</v>
      </c>
      <c r="BJ9728">
        <v>0.75804382562637296</v>
      </c>
      <c r="BK9728">
        <v>0.79812133312225297</v>
      </c>
      <c r="BL9728">
        <v>0.75170493125915505</v>
      </c>
      <c r="BM9728">
        <v>0.82201147079467796</v>
      </c>
      <c r="BN9728">
        <v>0.93204939365386996</v>
      </c>
      <c r="BO9728">
        <v>0.87220239639282204</v>
      </c>
      <c r="BP9728" t="s">
        <v>44</v>
      </c>
    </row>
    <row r="9729" spans="1:68" hidden="1" x14ac:dyDescent="0.3">
      <c r="A9729" t="s">
        <v>736</v>
      </c>
      <c r="B9729" t="s">
        <v>735</v>
      </c>
      <c r="C9729" t="s">
        <v>21183</v>
      </c>
      <c r="D9729" t="s">
        <v>1768</v>
      </c>
      <c r="AS9729">
        <v>100</v>
      </c>
      <c r="AT9729">
        <v>100</v>
      </c>
      <c r="AU9729">
        <v>100</v>
      </c>
      <c r="AV9729">
        <v>100</v>
      </c>
      <c r="AW9729">
        <v>100</v>
      </c>
      <c r="AX9729">
        <v>100</v>
      </c>
      <c r="AY9729">
        <v>100</v>
      </c>
      <c r="AZ9729">
        <v>100</v>
      </c>
      <c r="BA9729">
        <v>100</v>
      </c>
      <c r="BB9729">
        <v>100</v>
      </c>
      <c r="BC9729">
        <v>100</v>
      </c>
      <c r="BD9729">
        <v>100</v>
      </c>
      <c r="BE9729">
        <v>100</v>
      </c>
      <c r="BF9729">
        <v>100</v>
      </c>
      <c r="BG9729">
        <v>100</v>
      </c>
      <c r="BH9729">
        <v>100</v>
      </c>
      <c r="BI9729">
        <v>100</v>
      </c>
      <c r="BJ9729">
        <v>100</v>
      </c>
      <c r="BK9729">
        <v>100</v>
      </c>
      <c r="BL9729">
        <v>100</v>
      </c>
      <c r="BM9729">
        <v>100</v>
      </c>
      <c r="BN9729">
        <v>100</v>
      </c>
      <c r="BP9729" t="s">
        <v>44</v>
      </c>
    </row>
    <row r="9730" spans="1:68" hidden="1" x14ac:dyDescent="0.3">
      <c r="A9730" t="s">
        <v>736</v>
      </c>
      <c r="B9730" t="s">
        <v>735</v>
      </c>
      <c r="C9730" t="s">
        <v>1779</v>
      </c>
      <c r="D9730" t="s">
        <v>1538</v>
      </c>
      <c r="AI9730">
        <v>100</v>
      </c>
      <c r="AJ9730">
        <v>100</v>
      </c>
      <c r="AK9730">
        <v>100</v>
      </c>
      <c r="AL9730">
        <v>100</v>
      </c>
      <c r="AM9730">
        <v>100</v>
      </c>
      <c r="AN9730">
        <v>100</v>
      </c>
      <c r="AO9730">
        <v>100</v>
      </c>
      <c r="AP9730">
        <v>100</v>
      </c>
      <c r="AQ9730">
        <v>100</v>
      </c>
      <c r="AR9730">
        <v>100</v>
      </c>
      <c r="AS9730">
        <v>100</v>
      </c>
      <c r="AT9730">
        <v>100</v>
      </c>
      <c r="AU9730">
        <v>100</v>
      </c>
      <c r="AV9730">
        <v>100</v>
      </c>
      <c r="AW9730">
        <v>100</v>
      </c>
      <c r="AX9730">
        <v>100</v>
      </c>
      <c r="AY9730">
        <v>100</v>
      </c>
      <c r="AZ9730">
        <v>100</v>
      </c>
      <c r="BA9730">
        <v>100</v>
      </c>
      <c r="BB9730">
        <v>100</v>
      </c>
      <c r="BC9730">
        <v>100</v>
      </c>
      <c r="BD9730">
        <v>100</v>
      </c>
      <c r="BE9730">
        <v>100</v>
      </c>
      <c r="BF9730">
        <v>100</v>
      </c>
      <c r="BG9730">
        <v>100</v>
      </c>
      <c r="BH9730">
        <v>100</v>
      </c>
      <c r="BI9730">
        <v>100</v>
      </c>
      <c r="BJ9730">
        <v>100</v>
      </c>
      <c r="BK9730">
        <v>100</v>
      </c>
      <c r="BL9730">
        <v>100</v>
      </c>
      <c r="BM9730">
        <v>100</v>
      </c>
      <c r="BN9730">
        <v>100</v>
      </c>
      <c r="BP9730" t="s">
        <v>44</v>
      </c>
    </row>
    <row r="9731" spans="1:68" hidden="1" x14ac:dyDescent="0.3">
      <c r="A9731" t="s">
        <v>736</v>
      </c>
      <c r="B9731" t="s">
        <v>735</v>
      </c>
      <c r="C9731" t="s">
        <v>1972</v>
      </c>
      <c r="D9731" t="s">
        <v>1971</v>
      </c>
      <c r="O9731">
        <v>20.041102597399199</v>
      </c>
      <c r="P9731">
        <v>20.2802275724925</v>
      </c>
      <c r="Q9731">
        <v>26.129074503509401</v>
      </c>
      <c r="R9731">
        <v>25.789120461379401</v>
      </c>
      <c r="S9731">
        <v>27.3810837867176</v>
      </c>
      <c r="T9731">
        <v>16.867216843607402</v>
      </c>
      <c r="U9731">
        <v>17.211045663327599</v>
      </c>
      <c r="V9731">
        <v>14.288087168639899</v>
      </c>
      <c r="W9731">
        <v>15.149976783450001</v>
      </c>
      <c r="Y9731">
        <v>13.3613265199306</v>
      </c>
      <c r="Z9731">
        <v>5.6944392337472198</v>
      </c>
      <c r="AA9731">
        <v>2.8713130094890502</v>
      </c>
      <c r="AB9731">
        <v>5.2957783661766902</v>
      </c>
      <c r="AC9731">
        <v>5.9980873155904302</v>
      </c>
      <c r="AD9731">
        <v>3.3421178722198901</v>
      </c>
      <c r="AE9731">
        <v>3.3006069108578</v>
      </c>
      <c r="AF9731">
        <v>5.0635465307801004</v>
      </c>
      <c r="AG9731">
        <v>3.7405662271626698</v>
      </c>
      <c r="AH9731">
        <v>6.3557182600127904</v>
      </c>
      <c r="AI9731">
        <v>4.4845271154832496</v>
      </c>
      <c r="AJ9731">
        <v>0.115500323221444</v>
      </c>
      <c r="AK9731">
        <v>2.43733087028816</v>
      </c>
      <c r="AL9731">
        <v>6.3413605560944299</v>
      </c>
      <c r="AM9731">
        <v>6.8261116432669899</v>
      </c>
      <c r="AN9731">
        <v>6.68754000157554</v>
      </c>
      <c r="AO9731">
        <v>7.3541311629530597</v>
      </c>
      <c r="AP9731">
        <v>6.3012634523354603</v>
      </c>
      <c r="AQ9731">
        <v>4.8932277570111102</v>
      </c>
      <c r="AR9731">
        <v>5.5581141507230498</v>
      </c>
      <c r="AS9731">
        <v>8.9296393258461695</v>
      </c>
      <c r="AT9731">
        <v>7.5423744995149198</v>
      </c>
      <c r="AU9731">
        <v>6.6121115471347398</v>
      </c>
      <c r="AV9731">
        <v>7.9298093372564296</v>
      </c>
      <c r="AW9731">
        <v>9.8716412342554598</v>
      </c>
      <c r="AX9731">
        <v>11.7485369052332</v>
      </c>
      <c r="AY9731">
        <v>10.972976156392299</v>
      </c>
      <c r="AZ9731">
        <v>10.085026377348701</v>
      </c>
      <c r="BA9731">
        <v>12.040766570895901</v>
      </c>
      <c r="BB9731">
        <v>8.1709072483523695</v>
      </c>
      <c r="BC9731">
        <v>9.6673907806278905</v>
      </c>
      <c r="BD9731">
        <v>12.9603200576438</v>
      </c>
      <c r="BE9731">
        <v>12.632343557394099</v>
      </c>
      <c r="BF9731">
        <v>12.425235335101901</v>
      </c>
      <c r="BG9731">
        <v>11.6931633238249</v>
      </c>
      <c r="BH9731">
        <v>8.9417573880896501</v>
      </c>
      <c r="BI9731">
        <v>8.0018469677825106</v>
      </c>
      <c r="BJ9731">
        <v>8.4203210273245208</v>
      </c>
      <c r="BK9731">
        <v>10.5098654462006</v>
      </c>
      <c r="BL9731">
        <v>9.3565636300956694</v>
      </c>
      <c r="BP9731" t="s">
        <v>44</v>
      </c>
    </row>
    <row r="9732" spans="1:68" hidden="1" x14ac:dyDescent="0.3">
      <c r="A9732" t="s">
        <v>736</v>
      </c>
      <c r="B9732" t="s">
        <v>735</v>
      </c>
      <c r="C9732" t="s">
        <v>1967</v>
      </c>
      <c r="D9732" t="s">
        <v>1966</v>
      </c>
      <c r="O9732">
        <v>8.5271493375187299E-4</v>
      </c>
      <c r="P9732">
        <v>5.55537298882776E-4</v>
      </c>
      <c r="Q9732">
        <v>5.8669617842788005E-4</v>
      </c>
      <c r="R9732">
        <v>6.6751963366761099E-4</v>
      </c>
      <c r="S9732">
        <v>2.9909232800926199E-4</v>
      </c>
      <c r="T9732">
        <v>3.5913223182811499E-4</v>
      </c>
      <c r="U9732">
        <v>2.7544750087574199E-4</v>
      </c>
      <c r="V9732">
        <v>3.1264807010227799E-4</v>
      </c>
      <c r="W9732">
        <v>3.8437842591690401E-4</v>
      </c>
      <c r="X9732">
        <v>3.2211810502582802E-4</v>
      </c>
      <c r="Y9732">
        <v>2.9547558197015302E-4</v>
      </c>
      <c r="Z9732">
        <v>3.3759466294171599E-4</v>
      </c>
      <c r="AA9732">
        <v>1.00781751087949E-3</v>
      </c>
      <c r="AB9732">
        <v>6.8572614316997002E-4</v>
      </c>
      <c r="AC9732">
        <v>6.9487127308203497E-4</v>
      </c>
      <c r="AD9732">
        <v>2.6808504388173E-4</v>
      </c>
      <c r="AE9732">
        <v>8.2099390937192E-4</v>
      </c>
      <c r="AF9732">
        <v>7.9747777166200295E-4</v>
      </c>
      <c r="AG9732">
        <v>8.7293962143339496E-4</v>
      </c>
      <c r="AH9732">
        <v>7.3854764783243601E-4</v>
      </c>
      <c r="AI9732">
        <v>1.023139667709E-3</v>
      </c>
      <c r="AJ9732">
        <v>1.84901642785161E-3</v>
      </c>
      <c r="AK9732">
        <v>7.1307873318792998E-4</v>
      </c>
      <c r="AL9732">
        <v>3.89169200085919E-4</v>
      </c>
      <c r="AM9732">
        <v>1.9112347459854999E-4</v>
      </c>
      <c r="AN9732">
        <v>2.1795567906152699E-4</v>
      </c>
      <c r="AO9732">
        <v>1.8676579049920901E-4</v>
      </c>
      <c r="AP9732">
        <v>1.9962530189682499E-4</v>
      </c>
      <c r="AQ9732">
        <v>3.7168716447709502E-4</v>
      </c>
      <c r="AR9732">
        <v>2.9913343907060001E-4</v>
      </c>
      <c r="AS9732">
        <v>2.4082198748171701E-4</v>
      </c>
      <c r="AT9732">
        <v>3.0513547987192898E-4</v>
      </c>
      <c r="AU9732">
        <v>3.3139848268057498E-4</v>
      </c>
      <c r="AV9732">
        <v>3.8880308772497898E-4</v>
      </c>
      <c r="AW9732">
        <v>3.0046408931119501E-4</v>
      </c>
      <c r="AX9732">
        <v>2.1673931092223999E-4</v>
      </c>
      <c r="AY9732">
        <v>2.1343984558262901E-4</v>
      </c>
      <c r="AZ9732">
        <v>1.8088316938231401E-4</v>
      </c>
      <c r="BA9732">
        <v>2.5866626843138601E-4</v>
      </c>
      <c r="BB9732">
        <v>3.5695025869214602E-4</v>
      </c>
      <c r="BC9732">
        <v>3.91314776165843E-4</v>
      </c>
      <c r="BD9732">
        <v>3.4893616144550301E-4</v>
      </c>
      <c r="BE9732">
        <v>3.4121591117858502E-4</v>
      </c>
      <c r="BF9732">
        <v>2.94389060770124E-4</v>
      </c>
      <c r="BG9732">
        <v>4.9870317119452001E-4</v>
      </c>
      <c r="BH9732">
        <v>6.5099092667557303E-4</v>
      </c>
      <c r="BI9732">
        <v>5.3129407397682702E-4</v>
      </c>
      <c r="BJ9732">
        <v>5.8220831787472401E-4</v>
      </c>
      <c r="BK9732">
        <v>2.62727896065878E-4</v>
      </c>
      <c r="BL9732">
        <v>3.6588649719752702E-4</v>
      </c>
      <c r="BP9732" t="s">
        <v>44</v>
      </c>
    </row>
    <row r="9733" spans="1:68" hidden="1" x14ac:dyDescent="0.3">
      <c r="A9733" t="s">
        <v>736</v>
      </c>
      <c r="B9733" t="s">
        <v>735</v>
      </c>
      <c r="C9733" t="s">
        <v>1728</v>
      </c>
      <c r="D9733" t="s">
        <v>1726</v>
      </c>
      <c r="F9733">
        <v>7.5757575757575797</v>
      </c>
      <c r="G9733">
        <v>7.5757575757575797</v>
      </c>
      <c r="H9733">
        <v>7.5757575757575797</v>
      </c>
      <c r="I9733">
        <v>7.5757575757575797</v>
      </c>
      <c r="J9733">
        <v>7.5757575757575797</v>
      </c>
      <c r="K9733">
        <v>7.5757575757575797</v>
      </c>
      <c r="L9733">
        <v>7.5757575757575797</v>
      </c>
      <c r="M9733">
        <v>7.5757575757575797</v>
      </c>
      <c r="N9733">
        <v>7.5757575757575797</v>
      </c>
      <c r="O9733">
        <v>7.5757575757575797</v>
      </c>
      <c r="P9733">
        <v>7.5757575757575797</v>
      </c>
      <c r="Q9733">
        <v>7.5757575757575797</v>
      </c>
      <c r="R9733">
        <v>7.5757575757575797</v>
      </c>
      <c r="S9733">
        <v>7.5757575757575797</v>
      </c>
      <c r="T9733">
        <v>7.5757575757575797</v>
      </c>
      <c r="U9733">
        <v>7.5757575757575797</v>
      </c>
      <c r="V9733">
        <v>7.5757575757575797</v>
      </c>
      <c r="W9733">
        <v>7.5757575757575797</v>
      </c>
      <c r="X9733">
        <v>7.5757575757575797</v>
      </c>
      <c r="Y9733">
        <v>7.5757575757575797</v>
      </c>
      <c r="Z9733">
        <v>7.6318742985409704</v>
      </c>
      <c r="AA9733">
        <v>7.6318742985409704</v>
      </c>
      <c r="AB9733">
        <v>7.6318742985409704</v>
      </c>
      <c r="AC9733">
        <v>7.6879910213243496</v>
      </c>
      <c r="AD9733">
        <v>7.6879910213243496</v>
      </c>
      <c r="AE9733">
        <v>7.7441077441077404</v>
      </c>
      <c r="AF9733">
        <v>7.7441077441077404</v>
      </c>
      <c r="AG9733">
        <v>7.91245791245791</v>
      </c>
      <c r="AH9733">
        <v>7.91245791245791</v>
      </c>
      <c r="AI9733">
        <v>7.91245791245791</v>
      </c>
      <c r="AJ9733">
        <v>7.91245791245791</v>
      </c>
      <c r="AK9733">
        <v>7.91245791245791</v>
      </c>
      <c r="AL9733">
        <v>7.9685746352412998</v>
      </c>
      <c r="AM9733">
        <v>7.9685746352412998</v>
      </c>
      <c r="AN9733">
        <v>7.9685746352412998</v>
      </c>
      <c r="AO9733">
        <v>8.0246913580246897</v>
      </c>
      <c r="AP9733">
        <v>8.0246913580246897</v>
      </c>
      <c r="AQ9733">
        <v>8.0246913580246897</v>
      </c>
      <c r="AR9733">
        <v>8.0808080808080796</v>
      </c>
      <c r="AS9733">
        <v>8.3052749719416408</v>
      </c>
      <c r="AT9733">
        <v>8.4736251402918104</v>
      </c>
      <c r="AU9733">
        <v>8.4736251402918104</v>
      </c>
      <c r="AV9733">
        <v>8.4736251402918104</v>
      </c>
      <c r="AW9733">
        <v>8.4175084175084205</v>
      </c>
      <c r="AX9733">
        <v>8.4175084175084205</v>
      </c>
      <c r="AY9733">
        <v>8.4175084175084205</v>
      </c>
      <c r="AZ9733">
        <v>8.4736251402918104</v>
      </c>
      <c r="BA9733">
        <v>8.4736251402918104</v>
      </c>
      <c r="BB9733">
        <v>8.5016835016835</v>
      </c>
      <c r="BC9733">
        <v>8.5297418630752002</v>
      </c>
      <c r="BD9733">
        <v>8.5578002244668898</v>
      </c>
      <c r="BE9733">
        <v>8.5297418630752002</v>
      </c>
      <c r="BF9733">
        <v>8.6195286195286194</v>
      </c>
      <c r="BG9733">
        <v>8.5353535353535293</v>
      </c>
      <c r="BH9733">
        <v>8.3838383838383805</v>
      </c>
      <c r="BI9733">
        <v>8.4175084175084205</v>
      </c>
      <c r="BJ9733">
        <v>8.4960718294051603</v>
      </c>
      <c r="BK9733">
        <v>8.4175084175084205</v>
      </c>
      <c r="BL9733">
        <v>8.4175084175084205</v>
      </c>
      <c r="BM9733">
        <v>8.4175084175084205</v>
      </c>
      <c r="BN9733">
        <v>8.4175084175084205</v>
      </c>
      <c r="BP9733" t="s">
        <v>44</v>
      </c>
    </row>
    <row r="9734" spans="1:68" hidden="1" x14ac:dyDescent="0.3">
      <c r="A9734" t="s">
        <v>736</v>
      </c>
      <c r="B9734" t="s">
        <v>735</v>
      </c>
      <c r="C9734" t="s">
        <v>1960</v>
      </c>
      <c r="D9734" t="s">
        <v>1959</v>
      </c>
      <c r="AN9734">
        <v>0.41903400337692098</v>
      </c>
      <c r="AO9734">
        <v>0.394523337328059</v>
      </c>
      <c r="AP9734">
        <v>0.395364245603745</v>
      </c>
      <c r="AQ9734">
        <v>0.44646809587048603</v>
      </c>
      <c r="AR9734">
        <v>0.42749490168707799</v>
      </c>
      <c r="AS9734">
        <v>0.35521983008219299</v>
      </c>
      <c r="AT9734">
        <v>0.44672897196261702</v>
      </c>
      <c r="AU9734">
        <v>0.51682484900776504</v>
      </c>
      <c r="AV9734">
        <v>0.45488953683974398</v>
      </c>
      <c r="AW9734">
        <v>0.404756603698185</v>
      </c>
      <c r="AX9734">
        <v>0.30135801841208498</v>
      </c>
      <c r="AY9734">
        <v>0.236515719642342</v>
      </c>
      <c r="AZ9734">
        <v>0.213317127370276</v>
      </c>
      <c r="BA9734">
        <v>0.160020999601209</v>
      </c>
      <c r="BB9734">
        <v>0.26232776542651198</v>
      </c>
      <c r="BC9734">
        <v>0.45134102396672199</v>
      </c>
      <c r="BD9734">
        <v>0.43882340767776401</v>
      </c>
      <c r="BE9734">
        <v>0.359794180488195</v>
      </c>
      <c r="BF9734">
        <v>0.35511751879349102</v>
      </c>
      <c r="BG9734">
        <v>0.45068694109742102</v>
      </c>
      <c r="BH9734">
        <v>0.53751744103407595</v>
      </c>
      <c r="BI9734">
        <v>0.51821622292070701</v>
      </c>
      <c r="BJ9734">
        <v>0.52509213924946496</v>
      </c>
      <c r="BK9734">
        <v>0.44733871752277399</v>
      </c>
      <c r="BL9734">
        <v>0.38457981153961202</v>
      </c>
      <c r="BM9734">
        <v>0.45747327314883501</v>
      </c>
      <c r="BP9734" t="s">
        <v>44</v>
      </c>
    </row>
    <row r="9735" spans="1:68" hidden="1" x14ac:dyDescent="0.3">
      <c r="A9735" t="s">
        <v>736</v>
      </c>
      <c r="B9735" t="s">
        <v>735</v>
      </c>
      <c r="C9735" t="s">
        <v>1899</v>
      </c>
      <c r="D9735" t="s">
        <v>1898</v>
      </c>
      <c r="BP9735" t="s">
        <v>44</v>
      </c>
    </row>
    <row r="9736" spans="1:68" hidden="1" x14ac:dyDescent="0.3">
      <c r="A9736" t="s">
        <v>736</v>
      </c>
      <c r="B9736" t="s">
        <v>735</v>
      </c>
      <c r="C9736" t="s">
        <v>2098</v>
      </c>
      <c r="D9736" t="s">
        <v>2097</v>
      </c>
      <c r="BP9736" t="s">
        <v>44</v>
      </c>
    </row>
    <row r="9737" spans="1:68" hidden="1" x14ac:dyDescent="0.3">
      <c r="A9737" t="s">
        <v>736</v>
      </c>
      <c r="B9737" t="s">
        <v>735</v>
      </c>
      <c r="C9737" t="s">
        <v>2033</v>
      </c>
      <c r="D9737" t="s">
        <v>2031</v>
      </c>
      <c r="AS9737">
        <v>8.5024604149159604</v>
      </c>
      <c r="BC9737">
        <v>9.7120460800437804</v>
      </c>
      <c r="BH9737">
        <v>8.5918665411997406</v>
      </c>
      <c r="BL9737">
        <v>7.08553117120388</v>
      </c>
      <c r="BP9737" t="s">
        <v>44</v>
      </c>
    </row>
    <row r="9738" spans="1:68" hidden="1" x14ac:dyDescent="0.3">
      <c r="A9738" t="s">
        <v>736</v>
      </c>
      <c r="B9738" t="s">
        <v>735</v>
      </c>
      <c r="C9738" t="s">
        <v>2107</v>
      </c>
      <c r="D9738" t="s">
        <v>2105</v>
      </c>
      <c r="BP9738" t="s">
        <v>44</v>
      </c>
    </row>
    <row r="9739" spans="1:68" hidden="1" x14ac:dyDescent="0.3">
      <c r="A9739" t="s">
        <v>736</v>
      </c>
      <c r="B9739" t="s">
        <v>735</v>
      </c>
      <c r="C9739" t="s">
        <v>1816</v>
      </c>
      <c r="D9739" t="s">
        <v>1814</v>
      </c>
      <c r="AI9739">
        <v>17.390733268932902</v>
      </c>
      <c r="AJ9739">
        <v>5.8405300485255696</v>
      </c>
      <c r="AK9739">
        <v>14.220246039664699</v>
      </c>
      <c r="AL9739">
        <v>18.590809998518399</v>
      </c>
      <c r="AM9739">
        <v>22.3456620108634</v>
      </c>
      <c r="AN9739">
        <v>21.899600174478099</v>
      </c>
      <c r="AO9739">
        <v>20.917174596875</v>
      </c>
      <c r="AP9739">
        <v>21.179209613799401</v>
      </c>
      <c r="AQ9739">
        <v>23.156131426335399</v>
      </c>
      <c r="AR9739">
        <v>24.363983260068199</v>
      </c>
      <c r="AS9739">
        <v>25.757493535845001</v>
      </c>
      <c r="AT9739">
        <v>26.705525100995398</v>
      </c>
      <c r="AU9739">
        <v>27.153745010657602</v>
      </c>
      <c r="AV9739">
        <v>27.656832766596899</v>
      </c>
      <c r="AW9739">
        <v>28.752424562835699</v>
      </c>
      <c r="AX9739">
        <v>31.274316085287499</v>
      </c>
      <c r="AY9739">
        <v>30.649794428302499</v>
      </c>
      <c r="AZ9739">
        <v>28.1635443872172</v>
      </c>
      <c r="BA9739">
        <v>28.611506150671701</v>
      </c>
      <c r="BB9739">
        <v>27.777789701489901</v>
      </c>
      <c r="BC9739">
        <v>27.426379955397898</v>
      </c>
      <c r="BD9739">
        <v>26.493554825729799</v>
      </c>
      <c r="BE9739">
        <v>25.132421097469798</v>
      </c>
      <c r="BF9739">
        <v>23.958143083346901</v>
      </c>
      <c r="BG9739">
        <v>22.749990429563699</v>
      </c>
      <c r="BH9739">
        <v>22.775020000035799</v>
      </c>
      <c r="BI9739">
        <v>22.572697954711899</v>
      </c>
      <c r="BJ9739">
        <v>21.910400823873701</v>
      </c>
      <c r="BK9739">
        <v>21.461229944975699</v>
      </c>
      <c r="BL9739">
        <v>21.1352142487222</v>
      </c>
      <c r="BM9739">
        <v>21.169610250699201</v>
      </c>
      <c r="BP9739" t="s">
        <v>44</v>
      </c>
    </row>
    <row r="9740" spans="1:68" hidden="1" x14ac:dyDescent="0.3">
      <c r="A9740" t="s">
        <v>736</v>
      </c>
      <c r="B9740" t="s">
        <v>735</v>
      </c>
      <c r="C9740" t="s">
        <v>1845</v>
      </c>
      <c r="D9740" t="s">
        <v>1844</v>
      </c>
      <c r="BE9740">
        <v>90.17</v>
      </c>
      <c r="BF9740">
        <v>89.57</v>
      </c>
      <c r="BG9740">
        <v>89.33</v>
      </c>
      <c r="BH9740">
        <v>89.28</v>
      </c>
      <c r="BI9740">
        <v>88.93</v>
      </c>
      <c r="BJ9740">
        <v>88.99</v>
      </c>
      <c r="BK9740">
        <v>88.8</v>
      </c>
      <c r="BL9740">
        <v>88.84</v>
      </c>
      <c r="BM9740">
        <v>88.95</v>
      </c>
      <c r="BP9740" t="s">
        <v>44</v>
      </c>
    </row>
    <row r="9741" spans="1:68" hidden="1" x14ac:dyDescent="0.3">
      <c r="A9741" t="s">
        <v>736</v>
      </c>
      <c r="B9741" t="s">
        <v>735</v>
      </c>
      <c r="C9741" t="s">
        <v>1765</v>
      </c>
      <c r="D9741" t="s">
        <v>1763</v>
      </c>
      <c r="AO9741">
        <v>0.478682190179825</v>
      </c>
      <c r="AQ9741">
        <v>0.56250339746475198</v>
      </c>
      <c r="AS9741">
        <v>0.56455922126769997</v>
      </c>
      <c r="AU9741">
        <v>0.981545209884644</v>
      </c>
      <c r="AV9741">
        <v>0.76597386598587003</v>
      </c>
      <c r="AW9741">
        <v>0.77002948522567705</v>
      </c>
      <c r="AX9741">
        <v>0.50035440921783403</v>
      </c>
      <c r="AY9741">
        <v>0.42662727832794201</v>
      </c>
      <c r="AZ9741">
        <v>0.36486172676086398</v>
      </c>
      <c r="BA9741">
        <v>0.41206100583076499</v>
      </c>
      <c r="BB9741">
        <v>0.304186642169952</v>
      </c>
      <c r="BC9741">
        <v>0.29807782173156699</v>
      </c>
      <c r="BD9741">
        <v>7.8883208334445995E-2</v>
      </c>
      <c r="BE9741">
        <v>-0.19743570685386699</v>
      </c>
      <c r="BF9741">
        <v>-0.19503477215766901</v>
      </c>
      <c r="BG9741">
        <v>-0.246068090200424</v>
      </c>
      <c r="BH9741">
        <v>-0.25495439767837502</v>
      </c>
      <c r="BI9741">
        <v>-0.29796916246414201</v>
      </c>
      <c r="BJ9741">
        <v>-0.35983929038047802</v>
      </c>
      <c r="BK9741">
        <v>-0.31669914722442599</v>
      </c>
      <c r="BL9741">
        <v>-0.15943448245525399</v>
      </c>
      <c r="BM9741">
        <v>-9.1735228896141094E-2</v>
      </c>
      <c r="BN9741">
        <v>-5.6274436414241798E-2</v>
      </c>
      <c r="BO9741">
        <v>0.127030700445175</v>
      </c>
      <c r="BP9741" t="s">
        <v>44</v>
      </c>
    </row>
    <row r="9742" spans="1:68" hidden="1" x14ac:dyDescent="0.3">
      <c r="A9742" t="s">
        <v>736</v>
      </c>
      <c r="B9742" t="s">
        <v>735</v>
      </c>
      <c r="C9742" t="s">
        <v>1838</v>
      </c>
      <c r="D9742" t="s">
        <v>1836</v>
      </c>
      <c r="O9742">
        <v>5267.33</v>
      </c>
      <c r="P9742">
        <v>5029.7</v>
      </c>
      <c r="Q9742">
        <v>4986.5</v>
      </c>
      <c r="R9742">
        <v>5326.17</v>
      </c>
      <c r="S9742">
        <v>5220.76</v>
      </c>
      <c r="T9742">
        <v>5247.29</v>
      </c>
      <c r="U9742">
        <v>5058.33</v>
      </c>
      <c r="V9742">
        <v>5450.97</v>
      </c>
      <c r="W9742">
        <v>5270.87</v>
      </c>
      <c r="X9742">
        <v>5733.27</v>
      </c>
      <c r="Y9742">
        <v>5633.51</v>
      </c>
      <c r="Z9742">
        <v>5660.53</v>
      </c>
      <c r="AA9742">
        <v>5616.56</v>
      </c>
      <c r="AB9742">
        <v>5531.27</v>
      </c>
      <c r="AC9742">
        <v>5441.65</v>
      </c>
      <c r="AD9742">
        <v>5735.77</v>
      </c>
      <c r="AE9742">
        <v>5784.28</v>
      </c>
      <c r="AF9742">
        <v>5904.2</v>
      </c>
      <c r="AG9742">
        <v>5941.06</v>
      </c>
      <c r="AH9742">
        <v>5689.47</v>
      </c>
      <c r="AI9742">
        <v>5834.39</v>
      </c>
      <c r="AJ9742">
        <v>5614.59</v>
      </c>
      <c r="AK9742">
        <v>5166.84</v>
      </c>
      <c r="AL9742">
        <v>5658.29</v>
      </c>
      <c r="AM9742">
        <v>5736.64</v>
      </c>
      <c r="AN9742">
        <v>5573.61</v>
      </c>
      <c r="AO9742">
        <v>5800.58</v>
      </c>
      <c r="AP9742">
        <v>5523.52</v>
      </c>
      <c r="AQ9742">
        <v>6199.1</v>
      </c>
      <c r="AR9742">
        <v>6205.33</v>
      </c>
      <c r="AS9742">
        <v>6040.83</v>
      </c>
      <c r="AT9742">
        <v>6171.8</v>
      </c>
      <c r="AU9742">
        <v>6048.11</v>
      </c>
      <c r="AV9742">
        <v>6012.33</v>
      </c>
      <c r="AW9742">
        <v>6018.62</v>
      </c>
      <c r="AX9742">
        <v>5887.83</v>
      </c>
      <c r="AY9742">
        <v>6306.54</v>
      </c>
      <c r="AZ9742">
        <v>6088.58</v>
      </c>
      <c r="BA9742">
        <v>6145.45</v>
      </c>
      <c r="BB9742">
        <v>5898.79</v>
      </c>
      <c r="BC9742">
        <v>6462.37</v>
      </c>
      <c r="BD9742">
        <v>5872.96</v>
      </c>
      <c r="BE9742">
        <v>6190.21</v>
      </c>
      <c r="BF9742">
        <v>5691.57</v>
      </c>
      <c r="BG9742">
        <v>6179.87</v>
      </c>
      <c r="BH9742">
        <v>6386.63</v>
      </c>
      <c r="BI9742">
        <v>6282.1</v>
      </c>
      <c r="BJ9742">
        <v>6504.17</v>
      </c>
      <c r="BK9742">
        <v>6392.28</v>
      </c>
      <c r="BL9742">
        <v>6235.29</v>
      </c>
      <c r="BM9742">
        <v>6314.32</v>
      </c>
      <c r="BP9742" t="s">
        <v>44</v>
      </c>
    </row>
    <row r="9743" spans="1:68" hidden="1" x14ac:dyDescent="0.3">
      <c r="A9743" t="s">
        <v>736</v>
      </c>
      <c r="B9743" t="s">
        <v>735</v>
      </c>
      <c r="C9743" t="s">
        <v>1993</v>
      </c>
      <c r="D9743" t="s">
        <v>1992</v>
      </c>
      <c r="AZ9743">
        <v>2.181560733</v>
      </c>
      <c r="BA9743">
        <v>2.1952210779999999</v>
      </c>
      <c r="BB9743">
        <v>2.2175881529999999</v>
      </c>
      <c r="BC9743">
        <v>2.2648139299999999</v>
      </c>
      <c r="BD9743">
        <v>2.2665278629999999</v>
      </c>
      <c r="BE9743">
        <v>2.27010779</v>
      </c>
      <c r="BF9743">
        <v>2.271239553</v>
      </c>
      <c r="BG9743">
        <v>2.27030836</v>
      </c>
      <c r="BH9743">
        <v>2.2924068919999998</v>
      </c>
      <c r="BI9743">
        <v>2.2830735089999998</v>
      </c>
      <c r="BJ9743">
        <v>2.2715362620000001</v>
      </c>
      <c r="BK9743">
        <v>2.2543084289999999</v>
      </c>
      <c r="BP9743" t="s">
        <v>44</v>
      </c>
    </row>
    <row r="9744" spans="1:68" hidden="1" x14ac:dyDescent="0.3">
      <c r="A9744" t="s">
        <v>736</v>
      </c>
      <c r="B9744" t="s">
        <v>735</v>
      </c>
      <c r="C9744" t="s">
        <v>1784</v>
      </c>
      <c r="D9744" t="s">
        <v>1783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P9744" t="s">
        <v>44</v>
      </c>
    </row>
    <row r="9745" spans="1:68" hidden="1" x14ac:dyDescent="0.3">
      <c r="A9745" t="s">
        <v>736</v>
      </c>
      <c r="B9745" t="s">
        <v>735</v>
      </c>
      <c r="C9745" t="s">
        <v>1799</v>
      </c>
      <c r="D9745" t="s">
        <v>1798</v>
      </c>
      <c r="P9745">
        <v>-2534.2766163010701</v>
      </c>
      <c r="Q9745">
        <v>-2469.7960853014902</v>
      </c>
      <c r="R9745">
        <v>-2147.6612485227201</v>
      </c>
      <c r="S9745">
        <v>-1894.20808203823</v>
      </c>
      <c r="T9745">
        <v>-1625.8722595946001</v>
      </c>
      <c r="U9745">
        <v>-1529.6738281324999</v>
      </c>
      <c r="V9745">
        <v>-1291.88084287535</v>
      </c>
      <c r="W9745">
        <v>-1296.2817632556</v>
      </c>
      <c r="X9745">
        <v>-1228.00776759208</v>
      </c>
      <c r="Y9745">
        <v>-795.38834375640897</v>
      </c>
      <c r="Z9745">
        <v>-518.39600696708499</v>
      </c>
      <c r="AA9745">
        <v>-304.87629916104601</v>
      </c>
      <c r="AB9745">
        <v>-390.757009132446</v>
      </c>
      <c r="AC9745">
        <v>-429.997120688851</v>
      </c>
      <c r="AD9745">
        <v>-333.31443440850501</v>
      </c>
      <c r="AE9745">
        <v>-328.48175432305499</v>
      </c>
      <c r="AF9745">
        <v>-321.40492623726402</v>
      </c>
      <c r="AG9745">
        <v>-311.06095791648897</v>
      </c>
      <c r="AH9745">
        <v>-319.88310786521998</v>
      </c>
      <c r="AI9745">
        <v>-452.99044987275499</v>
      </c>
      <c r="AJ9745">
        <v>-273.30582307488299</v>
      </c>
      <c r="AK9745">
        <v>-577.16234123616402</v>
      </c>
      <c r="AL9745">
        <v>-766.214366669431</v>
      </c>
      <c r="AM9745">
        <v>-689.355613994088</v>
      </c>
      <c r="AN9745">
        <v>-676.70856821292796</v>
      </c>
      <c r="AO9745">
        <v>-691.96028923798997</v>
      </c>
      <c r="AP9745">
        <v>-683.50879435105799</v>
      </c>
      <c r="AQ9745">
        <v>-599.38353831625898</v>
      </c>
      <c r="AR9745">
        <v>-497.55158937487101</v>
      </c>
      <c r="AS9745">
        <v>-510.29685109616798</v>
      </c>
      <c r="AT9745">
        <v>-460.24805237902802</v>
      </c>
      <c r="AU9745">
        <v>-390.39897551374901</v>
      </c>
      <c r="AV9745">
        <v>-452.01190170096902</v>
      </c>
      <c r="AW9745">
        <v>-462.60480248567302</v>
      </c>
      <c r="AX9745">
        <v>-458.38398520034298</v>
      </c>
      <c r="AY9745">
        <v>-487.86899373455401</v>
      </c>
      <c r="AZ9745">
        <v>-458.87331901630199</v>
      </c>
      <c r="BA9745">
        <v>-433.040321297113</v>
      </c>
      <c r="BB9745">
        <v>-315.26536014623798</v>
      </c>
      <c r="BC9745">
        <v>-319.47316868179001</v>
      </c>
      <c r="BD9745">
        <v>-376.21034980065701</v>
      </c>
      <c r="BE9745">
        <v>-365.44569039274199</v>
      </c>
      <c r="BF9745">
        <v>-387.60930865723702</v>
      </c>
      <c r="BG9745">
        <v>-391.05848581964</v>
      </c>
      <c r="BP9745" t="s">
        <v>44</v>
      </c>
    </row>
    <row r="9746" spans="1:68" hidden="1" x14ac:dyDescent="0.3">
      <c r="A9746" t="s">
        <v>736</v>
      </c>
      <c r="B9746" t="s">
        <v>735</v>
      </c>
      <c r="C9746" t="s">
        <v>1775</v>
      </c>
      <c r="D9746" t="s">
        <v>1413</v>
      </c>
      <c r="AS9746">
        <v>6.91</v>
      </c>
      <c r="AT9746">
        <v>7.36</v>
      </c>
      <c r="AU9746">
        <v>7.21</v>
      </c>
      <c r="AV9746">
        <v>6.59</v>
      </c>
      <c r="AW9746">
        <v>6.6</v>
      </c>
      <c r="AX9746">
        <v>6.78</v>
      </c>
      <c r="AY9746">
        <v>5.8</v>
      </c>
      <c r="AZ9746">
        <v>5.28</v>
      </c>
      <c r="BA9746">
        <v>6.11</v>
      </c>
      <c r="BB9746">
        <v>6.84</v>
      </c>
      <c r="BC9746">
        <v>7.42</v>
      </c>
      <c r="BD9746">
        <v>6.58</v>
      </c>
      <c r="BE9746">
        <v>6.67</v>
      </c>
      <c r="BF9746">
        <v>5.57</v>
      </c>
      <c r="BG9746">
        <v>5.68</v>
      </c>
      <c r="BH9746">
        <v>7.08</v>
      </c>
      <c r="BI9746">
        <v>7.3</v>
      </c>
      <c r="BJ9746">
        <v>7.18</v>
      </c>
      <c r="BK9746">
        <v>6.99</v>
      </c>
      <c r="BL9746">
        <v>7.39</v>
      </c>
      <c r="BM9746">
        <v>8.4700000000000006</v>
      </c>
      <c r="BP9746" t="s">
        <v>44</v>
      </c>
    </row>
    <row r="9747" spans="1:68" hidden="1" x14ac:dyDescent="0.3">
      <c r="A9747" t="s">
        <v>736</v>
      </c>
      <c r="B9747" t="s">
        <v>735</v>
      </c>
      <c r="C9747" t="s">
        <v>1810</v>
      </c>
      <c r="D9747" t="s">
        <v>1809</v>
      </c>
      <c r="P9747">
        <v>7129.3730072408898</v>
      </c>
      <c r="Q9747">
        <v>7401.11076456716</v>
      </c>
      <c r="R9747">
        <v>7345.31342250138</v>
      </c>
      <c r="S9747">
        <v>6610.9007342594196</v>
      </c>
      <c r="T9747">
        <v>5913.8921786353603</v>
      </c>
      <c r="U9747">
        <v>6016.1833895024902</v>
      </c>
      <c r="V9747">
        <v>6088.2647477399796</v>
      </c>
      <c r="W9747">
        <v>6228.9300670993498</v>
      </c>
      <c r="X9747">
        <v>7384.2017013792001</v>
      </c>
      <c r="Y9747">
        <v>6997.7494694986799</v>
      </c>
      <c r="Z9747">
        <v>6546.7048859967999</v>
      </c>
      <c r="AA9747">
        <v>6935.9116376402699</v>
      </c>
      <c r="AB9747">
        <v>7014.8050607478699</v>
      </c>
      <c r="AC9747">
        <v>6946.1594521677698</v>
      </c>
      <c r="AD9747">
        <v>7425.8542331158396</v>
      </c>
      <c r="AE9747">
        <v>7716.7852332181501</v>
      </c>
      <c r="AF9747">
        <v>8067.53651615322</v>
      </c>
      <c r="AG9747">
        <v>9475.3218768214392</v>
      </c>
      <c r="AH9747">
        <v>10662.8209879308</v>
      </c>
      <c r="AI9747">
        <v>5438.52847090459</v>
      </c>
      <c r="AJ9747">
        <v>2009.4079880552399</v>
      </c>
      <c r="AK9747">
        <v>5444.2727008520696</v>
      </c>
      <c r="AL9747">
        <v>7437.8600001814202</v>
      </c>
      <c r="AM9747">
        <v>8792.1413973259496</v>
      </c>
      <c r="AN9747">
        <v>8936.5511091563494</v>
      </c>
      <c r="AO9747">
        <v>8540.5015387614094</v>
      </c>
      <c r="AP9747">
        <v>8342.31277548045</v>
      </c>
      <c r="AQ9747">
        <v>9226.9700540355207</v>
      </c>
      <c r="AR9747">
        <v>9597.3595777625396</v>
      </c>
      <c r="AS9747">
        <v>9673.3248884568293</v>
      </c>
      <c r="AT9747">
        <v>10029.6439075873</v>
      </c>
      <c r="AU9747">
        <v>10033.6769621816</v>
      </c>
      <c r="AV9747">
        <v>10421.2878764086</v>
      </c>
      <c r="AW9747">
        <v>10851.492072602499</v>
      </c>
      <c r="AX9747">
        <v>11757.0254669963</v>
      </c>
      <c r="AY9747">
        <v>10858.526391327099</v>
      </c>
      <c r="AZ9747">
        <v>10477.5330315637</v>
      </c>
      <c r="BA9747">
        <v>10831.5232767368</v>
      </c>
      <c r="BB9747">
        <v>11235.785087013301</v>
      </c>
      <c r="BC9747">
        <v>10898.2535581832</v>
      </c>
      <c r="BD9747">
        <v>10299.9689868234</v>
      </c>
      <c r="BE9747">
        <v>10956.105804906099</v>
      </c>
      <c r="BF9747">
        <v>9580.12657554412</v>
      </c>
      <c r="BG9747">
        <v>9006.5049723733391</v>
      </c>
      <c r="BP9747" t="s">
        <v>44</v>
      </c>
    </row>
    <row r="9748" spans="1:68" hidden="1" x14ac:dyDescent="0.3">
      <c r="A9748" t="s">
        <v>736</v>
      </c>
      <c r="B9748" t="s">
        <v>735</v>
      </c>
      <c r="C9748" t="s">
        <v>2152</v>
      </c>
      <c r="D9748" t="s">
        <v>1423</v>
      </c>
      <c r="E9748">
        <v>7.1619999999999999</v>
      </c>
      <c r="F9748">
        <v>7.2110000000000003</v>
      </c>
      <c r="G9748">
        <v>7.2519999999999998</v>
      </c>
      <c r="H9748">
        <v>7.2960000000000003</v>
      </c>
      <c r="I9748">
        <v>7.3090000000000002</v>
      </c>
      <c r="J9748">
        <v>7.3250000000000002</v>
      </c>
      <c r="K9748">
        <v>7.343</v>
      </c>
      <c r="L9748">
        <v>7.32</v>
      </c>
      <c r="M9748">
        <v>7.26</v>
      </c>
      <c r="N9748">
        <v>7.1379999999999999</v>
      </c>
      <c r="O9748">
        <v>6.9530000000000003</v>
      </c>
      <c r="P9748">
        <v>6.7610000000000001</v>
      </c>
      <c r="Q9748">
        <v>6.5640000000000001</v>
      </c>
      <c r="R9748">
        <v>6.3840000000000003</v>
      </c>
      <c r="S9748">
        <v>6.2169999999999996</v>
      </c>
      <c r="T9748">
        <v>6.0940000000000003</v>
      </c>
      <c r="U9748">
        <v>5.98</v>
      </c>
      <c r="V9748">
        <v>5.8460000000000001</v>
      </c>
      <c r="W9748">
        <v>5.6980000000000004</v>
      </c>
      <c r="X9748">
        <v>5.5369999999999999</v>
      </c>
      <c r="Y9748">
        <v>5.391</v>
      </c>
      <c r="Z9748">
        <v>5.226</v>
      </c>
      <c r="AA9748">
        <v>5.0540000000000003</v>
      </c>
      <c r="AB9748">
        <v>4.8490000000000002</v>
      </c>
      <c r="AC9748">
        <v>4.6059999999999999</v>
      </c>
      <c r="AD9748">
        <v>4.3239999999999998</v>
      </c>
      <c r="AE9748">
        <v>4.0460000000000003</v>
      </c>
      <c r="AF9748">
        <v>3.8029999999999999</v>
      </c>
      <c r="AG9748">
        <v>3.6269999999999998</v>
      </c>
      <c r="AH9748">
        <v>3.4649999999999999</v>
      </c>
      <c r="AI9748">
        <v>3.3180000000000001</v>
      </c>
      <c r="AJ9748">
        <v>3.1779999999999999</v>
      </c>
      <c r="AK9748">
        <v>3.0680000000000001</v>
      </c>
      <c r="AL9748">
        <v>2.988</v>
      </c>
      <c r="AM9748">
        <v>2.9969999999999999</v>
      </c>
      <c r="AN9748">
        <v>3.0459999999999998</v>
      </c>
      <c r="AO9748">
        <v>3.0590000000000002</v>
      </c>
      <c r="AP9748">
        <v>2.9710000000000001</v>
      </c>
      <c r="AQ9748">
        <v>2.8780000000000001</v>
      </c>
      <c r="AR9748">
        <v>2.7909999999999999</v>
      </c>
      <c r="AS9748">
        <v>2.7370000000000001</v>
      </c>
      <c r="AT9748">
        <v>2.7149999999999999</v>
      </c>
      <c r="AU9748">
        <v>2.6930000000000001</v>
      </c>
      <c r="AV9748">
        <v>2.6909999999999998</v>
      </c>
      <c r="AW9748">
        <v>2.6859999999999999</v>
      </c>
      <c r="AX9748">
        <v>2.6619999999999999</v>
      </c>
      <c r="AY9748">
        <v>2.6030000000000002</v>
      </c>
      <c r="AZ9748">
        <v>2.516</v>
      </c>
      <c r="BA9748">
        <v>2.4220000000000002</v>
      </c>
      <c r="BB9748">
        <v>2.34</v>
      </c>
      <c r="BC9748">
        <v>2.2570000000000001</v>
      </c>
      <c r="BD9748">
        <v>2.2000000000000002</v>
      </c>
      <c r="BE9748">
        <v>2.1680000000000001</v>
      </c>
      <c r="BF9748">
        <v>2.153</v>
      </c>
      <c r="BG9748">
        <v>2.1560000000000001</v>
      </c>
      <c r="BH9748">
        <v>2.16</v>
      </c>
      <c r="BI9748">
        <v>2.157</v>
      </c>
      <c r="BJ9748">
        <v>2.161</v>
      </c>
      <c r="BK9748">
        <v>2.165</v>
      </c>
      <c r="BL9748">
        <v>2.1589999999999998</v>
      </c>
      <c r="BM9748">
        <v>2.14</v>
      </c>
      <c r="BP9748" t="s">
        <v>44</v>
      </c>
    </row>
    <row r="9749" spans="1:68" hidden="1" x14ac:dyDescent="0.3">
      <c r="A9749" t="s">
        <v>736</v>
      </c>
      <c r="B9749" t="s">
        <v>735</v>
      </c>
      <c r="C9749" t="s">
        <v>1757</v>
      </c>
      <c r="D9749" t="s">
        <v>1756</v>
      </c>
      <c r="F9749">
        <v>4.42</v>
      </c>
      <c r="G9749">
        <v>4.49</v>
      </c>
      <c r="H9749">
        <v>5.0599999999999996</v>
      </c>
      <c r="I9749">
        <v>4.2300000000000004</v>
      </c>
      <c r="J9749">
        <v>5.36</v>
      </c>
      <c r="K9749">
        <v>5.64</v>
      </c>
      <c r="L9749">
        <v>4.71</v>
      </c>
      <c r="M9749">
        <v>4.5599999999999996</v>
      </c>
      <c r="N9749">
        <v>6.9</v>
      </c>
      <c r="O9749">
        <v>7.73</v>
      </c>
      <c r="P9749">
        <v>8.2200000000000006</v>
      </c>
      <c r="Q9749">
        <v>7.95</v>
      </c>
      <c r="R9749">
        <v>8.18</v>
      </c>
      <c r="S9749">
        <v>8.77</v>
      </c>
      <c r="T9749">
        <v>8.33</v>
      </c>
      <c r="U9749">
        <v>9.44</v>
      </c>
      <c r="V9749">
        <v>9.8800000000000008</v>
      </c>
      <c r="W9749">
        <v>10.99</v>
      </c>
      <c r="X9749">
        <v>14.42</v>
      </c>
      <c r="Y9749">
        <v>15.99</v>
      </c>
      <c r="Z9749">
        <v>14.1</v>
      </c>
      <c r="AA9749">
        <v>12.12</v>
      </c>
      <c r="AB9749">
        <v>16.18</v>
      </c>
      <c r="AC9749">
        <v>19.260000000000002</v>
      </c>
      <c r="AD9749">
        <v>24.47</v>
      </c>
      <c r="AE9749">
        <v>27.12</v>
      </c>
      <c r="AF9749">
        <v>30.43</v>
      </c>
      <c r="AG9749">
        <v>31.48</v>
      </c>
      <c r="AH9749">
        <v>30.62</v>
      </c>
      <c r="AI9749">
        <v>23</v>
      </c>
      <c r="AJ9749">
        <v>3.08</v>
      </c>
      <c r="AK9749">
        <v>6.54</v>
      </c>
      <c r="AL9749">
        <v>14.38</v>
      </c>
      <c r="AM9749">
        <v>20.37</v>
      </c>
      <c r="AN9749">
        <v>27.01</v>
      </c>
      <c r="AO9749">
        <v>26.79</v>
      </c>
      <c r="AP9749">
        <v>33.049999999999997</v>
      </c>
      <c r="AQ9749">
        <v>35.47</v>
      </c>
      <c r="AR9749">
        <v>35.24</v>
      </c>
      <c r="AS9749">
        <v>36.880000000000003</v>
      </c>
      <c r="AT9749">
        <v>36</v>
      </c>
      <c r="AU9749">
        <v>38.92</v>
      </c>
      <c r="AV9749">
        <v>42.87</v>
      </c>
      <c r="AW9749">
        <v>42.87</v>
      </c>
      <c r="AX9749">
        <v>46.45</v>
      </c>
      <c r="AY9749">
        <v>49.78</v>
      </c>
      <c r="AZ9749">
        <v>54.71</v>
      </c>
      <c r="BA9749">
        <v>52.16</v>
      </c>
      <c r="BB9749">
        <v>65.95</v>
      </c>
      <c r="BC9749">
        <v>63.67</v>
      </c>
      <c r="BD9749">
        <v>92.53</v>
      </c>
      <c r="BE9749">
        <v>95.94</v>
      </c>
      <c r="BF9749">
        <v>94.39</v>
      </c>
      <c r="BG9749">
        <v>98.59</v>
      </c>
      <c r="BH9749">
        <v>94.51</v>
      </c>
      <c r="BI9749">
        <v>106.9</v>
      </c>
      <c r="BJ9749">
        <v>109.17</v>
      </c>
      <c r="BK9749">
        <v>114.25</v>
      </c>
      <c r="BL9749">
        <v>118.23</v>
      </c>
      <c r="BM9749">
        <v>117.99</v>
      </c>
      <c r="BN9749">
        <v>123.32</v>
      </c>
      <c r="BP9749" t="s">
        <v>44</v>
      </c>
    </row>
    <row r="9750" spans="1:68" hidden="1" x14ac:dyDescent="0.3">
      <c r="A9750" t="s">
        <v>736</v>
      </c>
      <c r="B9750" t="s">
        <v>735</v>
      </c>
      <c r="C9750" t="s">
        <v>1750</v>
      </c>
      <c r="D9750" t="s">
        <v>1749</v>
      </c>
      <c r="AI9750">
        <v>0.193602693602694</v>
      </c>
      <c r="AJ9750">
        <v>0.20145903479236801</v>
      </c>
      <c r="AK9750">
        <v>0.209315375982043</v>
      </c>
      <c r="AL9750">
        <v>0.21717171717171699</v>
      </c>
      <c r="AM9750">
        <v>0.225028058361392</v>
      </c>
      <c r="AN9750">
        <v>0.23288439955106599</v>
      </c>
      <c r="AO9750">
        <v>0.240740740740741</v>
      </c>
      <c r="AP9750">
        <v>0.24859708193041499</v>
      </c>
      <c r="AQ9750">
        <v>0.25645342312009001</v>
      </c>
      <c r="AR9750">
        <v>0.26430976430976399</v>
      </c>
      <c r="AS9750">
        <v>0.27216610549943898</v>
      </c>
      <c r="AT9750">
        <v>0.28002244668911302</v>
      </c>
      <c r="AU9750">
        <v>0.28787878787878801</v>
      </c>
      <c r="AV9750">
        <v>0.295735129068462</v>
      </c>
      <c r="AW9750">
        <v>0.30359147025813699</v>
      </c>
      <c r="AX9750">
        <v>0.31144781144781097</v>
      </c>
      <c r="AY9750">
        <v>0.31930415263748602</v>
      </c>
      <c r="AZ9750">
        <v>0.327160493827161</v>
      </c>
      <c r="BA9750">
        <v>0.33501683501683499</v>
      </c>
      <c r="BB9750">
        <v>0.34287317620650998</v>
      </c>
      <c r="BC9750">
        <v>0.35072951739618402</v>
      </c>
      <c r="BD9750">
        <v>0.35072951739618402</v>
      </c>
      <c r="BE9750">
        <v>0.35072951739618402</v>
      </c>
      <c r="BF9750">
        <v>0.35072951739618402</v>
      </c>
      <c r="BG9750">
        <v>0.35072951739618402</v>
      </c>
      <c r="BH9750">
        <v>0.35072951739618402</v>
      </c>
      <c r="BI9750">
        <v>0.35072951739618402</v>
      </c>
      <c r="BJ9750">
        <v>0.35072951739618402</v>
      </c>
      <c r="BK9750">
        <v>0.35072951739618402</v>
      </c>
      <c r="BL9750">
        <v>0.35072951739618402</v>
      </c>
      <c r="BM9750">
        <v>0.35072951739618402</v>
      </c>
      <c r="BN9750">
        <v>0.35072951739618402</v>
      </c>
      <c r="BP9750" t="s">
        <v>44</v>
      </c>
    </row>
    <row r="9751" spans="1:68" hidden="1" x14ac:dyDescent="0.3">
      <c r="A9751" t="s">
        <v>736</v>
      </c>
      <c r="B9751" t="s">
        <v>735</v>
      </c>
      <c r="C9751" t="s">
        <v>1805</v>
      </c>
      <c r="D9751" t="s">
        <v>1804</v>
      </c>
      <c r="P9751">
        <v>99.819771701020997</v>
      </c>
      <c r="Q9751">
        <v>99.945616043947197</v>
      </c>
      <c r="R9751">
        <v>99.669777277461506</v>
      </c>
      <c r="S9751">
        <v>99.881210397349093</v>
      </c>
      <c r="T9751">
        <v>99.8751391242984</v>
      </c>
      <c r="U9751">
        <v>99.884920504557897</v>
      </c>
      <c r="V9751">
        <v>99.990320587412597</v>
      </c>
      <c r="W9751">
        <v>99.991109724958307</v>
      </c>
      <c r="X9751">
        <v>99.971788731544905</v>
      </c>
      <c r="Y9751">
        <v>99.964806813416203</v>
      </c>
      <c r="Z9751">
        <v>99.964275091698596</v>
      </c>
      <c r="AA9751">
        <v>99.967909673275301</v>
      </c>
      <c r="AB9751">
        <v>99.987912528089794</v>
      </c>
      <c r="AC9751">
        <v>99.953302461953896</v>
      </c>
      <c r="AD9751">
        <v>99.958045955255798</v>
      </c>
      <c r="AE9751">
        <v>99.961263817501802</v>
      </c>
      <c r="AF9751">
        <v>99.964389798164305</v>
      </c>
      <c r="AG9751">
        <v>99.970834339145497</v>
      </c>
      <c r="AH9751">
        <v>99.975026493771097</v>
      </c>
      <c r="AI9751">
        <v>99.935405949019895</v>
      </c>
      <c r="AJ9751">
        <v>99.781319823658905</v>
      </c>
      <c r="AK9751">
        <v>99.908286910098496</v>
      </c>
      <c r="AL9751">
        <v>99.970080279163994</v>
      </c>
      <c r="AM9751">
        <v>99.984704240868794</v>
      </c>
      <c r="AN9751">
        <v>99.955239245926293</v>
      </c>
      <c r="AO9751">
        <v>99.974716766605795</v>
      </c>
      <c r="AP9751">
        <v>99.999986389666404</v>
      </c>
      <c r="AS9751">
        <v>100</v>
      </c>
      <c r="AT9751">
        <v>99.999994993937904</v>
      </c>
      <c r="AV9751">
        <v>100</v>
      </c>
      <c r="AY9751">
        <v>100</v>
      </c>
      <c r="AZ9751">
        <v>100</v>
      </c>
      <c r="BA9751">
        <v>100</v>
      </c>
      <c r="BB9751">
        <v>99.996096809192494</v>
      </c>
      <c r="BD9751">
        <v>95.780561620441404</v>
      </c>
      <c r="BE9751">
        <v>92.572701969093799</v>
      </c>
      <c r="BF9751">
        <v>96.490174758740096</v>
      </c>
      <c r="BG9751">
        <v>93.689889451270702</v>
      </c>
      <c r="BP9751" t="s">
        <v>44</v>
      </c>
    </row>
    <row r="9752" spans="1:68" hidden="1" x14ac:dyDescent="0.3">
      <c r="A9752" t="s">
        <v>736</v>
      </c>
      <c r="B9752" t="s">
        <v>735</v>
      </c>
      <c r="C9752" t="s">
        <v>1978</v>
      </c>
      <c r="D9752" t="s">
        <v>1977</v>
      </c>
      <c r="AL9752">
        <v>33.9904675559008</v>
      </c>
      <c r="AM9752">
        <v>8.4361656447220099</v>
      </c>
      <c r="AN9752">
        <v>4.85829125202741</v>
      </c>
      <c r="AO9752">
        <v>0.60512715880707901</v>
      </c>
      <c r="AP9752">
        <v>2.4733252580408398</v>
      </c>
      <c r="AQ9752">
        <v>3.66205472795443</v>
      </c>
      <c r="AR9752">
        <v>-1.78900912450079</v>
      </c>
      <c r="AS9752">
        <v>4.6945818707921099</v>
      </c>
      <c r="AT9752">
        <v>0.213332576499354</v>
      </c>
      <c r="AU9752">
        <v>3.01428315192251</v>
      </c>
      <c r="AV9752">
        <v>17.3260204175143</v>
      </c>
      <c r="AW9752">
        <v>10.2402980586354</v>
      </c>
      <c r="AX9752">
        <v>10.6090449840228</v>
      </c>
      <c r="AY9752">
        <v>7.5147730002402104</v>
      </c>
      <c r="AZ9752">
        <v>5.9915755105931501</v>
      </c>
      <c r="BA9752">
        <v>2.47975694278544</v>
      </c>
      <c r="BB9752">
        <v>-7.0760564307341101</v>
      </c>
      <c r="BC9752">
        <v>-2.3702641202043799</v>
      </c>
      <c r="BD9752">
        <v>9.6284069747757002</v>
      </c>
      <c r="BE9752">
        <v>6.6258183001417299</v>
      </c>
      <c r="BF9752">
        <v>1.14930043706521</v>
      </c>
      <c r="BG9752">
        <v>0.50087698215865795</v>
      </c>
      <c r="BH9752">
        <v>0.59301961722123098</v>
      </c>
      <c r="BI9752">
        <v>2.9258682259157598</v>
      </c>
      <c r="BJ9752">
        <v>-4.7121062085199696</v>
      </c>
      <c r="BK9752">
        <v>2.4339812685020101</v>
      </c>
      <c r="BL9752">
        <v>-0.55195933170844602</v>
      </c>
      <c r="BM9752">
        <v>-8.8552788853574604</v>
      </c>
      <c r="BN9752">
        <v>1.3080565089601499</v>
      </c>
      <c r="BO9752">
        <v>8.1777558461496405</v>
      </c>
      <c r="BP9752" t="s">
        <v>44</v>
      </c>
    </row>
    <row r="9753" spans="1:68" hidden="1" x14ac:dyDescent="0.3">
      <c r="A9753" t="s">
        <v>736</v>
      </c>
      <c r="B9753" t="s">
        <v>735</v>
      </c>
      <c r="C9753" t="s">
        <v>1851</v>
      </c>
      <c r="D9753" t="s">
        <v>1850</v>
      </c>
      <c r="BP9753" t="s">
        <v>44</v>
      </c>
    </row>
    <row r="9754" spans="1:68" hidden="1" x14ac:dyDescent="0.3">
      <c r="A9754" t="s">
        <v>736</v>
      </c>
      <c r="B9754" t="s">
        <v>735</v>
      </c>
      <c r="C9754" t="s">
        <v>2083</v>
      </c>
      <c r="D9754" t="s">
        <v>2082</v>
      </c>
      <c r="BP9754" t="s">
        <v>44</v>
      </c>
    </row>
    <row r="9755" spans="1:68" hidden="1" x14ac:dyDescent="0.3">
      <c r="A9755" t="s">
        <v>736</v>
      </c>
      <c r="B9755" t="s">
        <v>735</v>
      </c>
      <c r="C9755" t="s">
        <v>1923</v>
      </c>
      <c r="D9755" t="s">
        <v>1921</v>
      </c>
      <c r="AO9755">
        <v>0.115851625800133</v>
      </c>
      <c r="AQ9755">
        <v>-8.34641233086586E-2</v>
      </c>
      <c r="AS9755">
        <v>-9.7940795123577104E-2</v>
      </c>
      <c r="AU9755">
        <v>6.7220136523246807E-2</v>
      </c>
      <c r="AV9755">
        <v>7.1432121098041507E-2</v>
      </c>
      <c r="AW9755">
        <v>8.6166374385356903E-2</v>
      </c>
      <c r="AX9755">
        <v>0.1588224619627</v>
      </c>
      <c r="AY9755">
        <v>0.26762726902961698</v>
      </c>
      <c r="AZ9755">
        <v>7.55886510014534E-2</v>
      </c>
      <c r="BA9755">
        <v>-3.2841328531503698E-2</v>
      </c>
      <c r="BB9755">
        <v>0.17997975647449499</v>
      </c>
      <c r="BC9755">
        <v>0.145233184099197</v>
      </c>
      <c r="BD9755">
        <v>3.0453104991465798E-3</v>
      </c>
      <c r="BE9755">
        <v>-8.9216880500316606E-2</v>
      </c>
      <c r="BF9755">
        <v>-8.8134579360485105E-2</v>
      </c>
      <c r="BG9755">
        <v>-0.161844447255135</v>
      </c>
      <c r="BH9755">
        <v>-7.9239271581172901E-2</v>
      </c>
      <c r="BI9755">
        <v>-0.20384399592876401</v>
      </c>
      <c r="BJ9755">
        <v>-0.215782925486565</v>
      </c>
      <c r="BK9755">
        <v>-0.121309354901314</v>
      </c>
      <c r="BL9755">
        <v>-1.7272086814045899E-2</v>
      </c>
      <c r="BM9755">
        <v>-0.195052489638329</v>
      </c>
      <c r="BN9755">
        <v>-7.3153965175151797E-2</v>
      </c>
      <c r="BO9755">
        <v>0.112373597919941</v>
      </c>
      <c r="BP9755" t="s">
        <v>44</v>
      </c>
    </row>
    <row r="9756" spans="1:68" hidden="1" x14ac:dyDescent="0.3">
      <c r="A9756" t="s">
        <v>736</v>
      </c>
      <c r="B9756" t="s">
        <v>735</v>
      </c>
      <c r="C9756" t="s">
        <v>2018</v>
      </c>
      <c r="D9756" t="s">
        <v>2017</v>
      </c>
      <c r="AK9756">
        <v>8.3974895477294904</v>
      </c>
      <c r="AO9756">
        <v>11.32546043396</v>
      </c>
      <c r="AP9756">
        <v>13.0910701751709</v>
      </c>
      <c r="AT9756">
        <v>18.0141792297363</v>
      </c>
      <c r="AU9756">
        <v>15.258359909057599</v>
      </c>
      <c r="AW9756">
        <v>14.953610420227101</v>
      </c>
      <c r="AX9756">
        <v>13.8541097640991</v>
      </c>
      <c r="AY9756">
        <v>13.3700103759766</v>
      </c>
      <c r="AZ9756">
        <v>7.7800002098083496</v>
      </c>
      <c r="BA9756">
        <v>5.8600001335143999</v>
      </c>
      <c r="BB9756">
        <v>9.4300003051757795</v>
      </c>
      <c r="BC9756">
        <v>7.8699998855590803</v>
      </c>
      <c r="BD9756">
        <v>8.1999998092651403</v>
      </c>
      <c r="BE9756">
        <v>10.5299997329712</v>
      </c>
      <c r="BF9756">
        <v>11.550000190734901</v>
      </c>
      <c r="BG9756">
        <v>10.5200004577637</v>
      </c>
      <c r="BH9756">
        <v>9.5143098831176793</v>
      </c>
      <c r="BI9756">
        <v>10.51535987854</v>
      </c>
      <c r="BJ9756">
        <v>11.137809753418001</v>
      </c>
      <c r="BK9756">
        <v>11.754309654235801</v>
      </c>
      <c r="BL9756">
        <v>12.8262996673584</v>
      </c>
      <c r="BM9756">
        <v>11.912670135498001</v>
      </c>
      <c r="BP9756" t="s">
        <v>44</v>
      </c>
    </row>
    <row r="9757" spans="1:68" hidden="1" x14ac:dyDescent="0.3">
      <c r="A9757" t="s">
        <v>736</v>
      </c>
      <c r="B9757" t="s">
        <v>735</v>
      </c>
      <c r="C9757" t="s">
        <v>1859</v>
      </c>
      <c r="D9757" t="s">
        <v>1858</v>
      </c>
      <c r="O9757">
        <v>12.3</v>
      </c>
      <c r="P9757">
        <v>14.73</v>
      </c>
      <c r="Q9757">
        <v>18.079999999999998</v>
      </c>
      <c r="R9757">
        <v>25.04</v>
      </c>
      <c r="S9757">
        <v>22.78</v>
      </c>
      <c r="T9757">
        <v>28</v>
      </c>
      <c r="U9757">
        <v>12.13</v>
      </c>
      <c r="V9757">
        <v>33.380000000000003</v>
      </c>
      <c r="W9757">
        <v>23.01</v>
      </c>
      <c r="X9757">
        <v>44.06</v>
      </c>
      <c r="Y9757">
        <v>29.62</v>
      </c>
      <c r="Z9757">
        <v>38.83</v>
      </c>
      <c r="AA9757">
        <v>23.5</v>
      </c>
      <c r="AB9757">
        <v>36.229999999999997</v>
      </c>
      <c r="AC9757">
        <v>14.59</v>
      </c>
      <c r="AD9757">
        <v>20.350000000000001</v>
      </c>
      <c r="AE9757">
        <v>53.33</v>
      </c>
      <c r="AF9757">
        <v>53.18</v>
      </c>
      <c r="AG9757">
        <v>42.84</v>
      </c>
      <c r="AH9757">
        <v>47.28</v>
      </c>
      <c r="AI9757">
        <v>30.83</v>
      </c>
      <c r="AJ9757">
        <v>30.21</v>
      </c>
      <c r="AK9757">
        <v>14.57</v>
      </c>
      <c r="AL9757">
        <v>43.36</v>
      </c>
      <c r="AM9757">
        <v>21.72</v>
      </c>
      <c r="AN9757">
        <v>34.93</v>
      </c>
      <c r="AO9757">
        <v>66.290000000000006</v>
      </c>
      <c r="AP9757">
        <v>38.200000000000003</v>
      </c>
      <c r="AQ9757">
        <v>80.16</v>
      </c>
      <c r="AR9757">
        <v>75.87</v>
      </c>
      <c r="AS9757">
        <v>61.9</v>
      </c>
      <c r="AT9757">
        <v>50.54</v>
      </c>
      <c r="AU9757">
        <v>49.03</v>
      </c>
      <c r="AV9757">
        <v>51.84</v>
      </c>
      <c r="AW9757">
        <v>50.26</v>
      </c>
      <c r="AX9757">
        <v>53.2</v>
      </c>
      <c r="AY9757">
        <v>77.66</v>
      </c>
      <c r="AZ9757">
        <v>60.82</v>
      </c>
      <c r="BA9757">
        <v>65.61</v>
      </c>
      <c r="BB9757">
        <v>50.88</v>
      </c>
      <c r="BC9757">
        <v>79.52</v>
      </c>
      <c r="BD9757">
        <v>55.88</v>
      </c>
      <c r="BE9757">
        <v>63.04</v>
      </c>
      <c r="BF9757">
        <v>46.06</v>
      </c>
      <c r="BG9757">
        <v>73.94</v>
      </c>
      <c r="BH9757">
        <v>85.27</v>
      </c>
      <c r="BI9757">
        <v>81.44</v>
      </c>
      <c r="BJ9757">
        <v>90.66</v>
      </c>
      <c r="BK9757">
        <v>87.87</v>
      </c>
      <c r="BL9757">
        <v>87.66</v>
      </c>
      <c r="BM9757">
        <v>77.23</v>
      </c>
      <c r="BP9757" t="s">
        <v>44</v>
      </c>
    </row>
    <row r="9758" spans="1:68" hidden="1" x14ac:dyDescent="0.3">
      <c r="A9758" t="s">
        <v>736</v>
      </c>
      <c r="B9758" t="s">
        <v>735</v>
      </c>
      <c r="C9758" t="s">
        <v>1855</v>
      </c>
      <c r="D9758" t="s">
        <v>1854</v>
      </c>
      <c r="O9758">
        <v>862.61</v>
      </c>
      <c r="P9758">
        <v>1009.75</v>
      </c>
      <c r="Q9758">
        <v>1481.78</v>
      </c>
      <c r="R9758">
        <v>1090.68</v>
      </c>
      <c r="S9758">
        <v>1185.25</v>
      </c>
      <c r="T9758">
        <v>1156.8499999999999</v>
      </c>
      <c r="U9758">
        <v>1107.74</v>
      </c>
      <c r="V9758">
        <v>936.92</v>
      </c>
      <c r="W9758">
        <v>788.6</v>
      </c>
      <c r="X9758">
        <v>701.13</v>
      </c>
      <c r="Y9758">
        <v>1059.8599999999999</v>
      </c>
      <c r="Z9758">
        <v>772.6</v>
      </c>
      <c r="AA9758">
        <v>1412.5</v>
      </c>
      <c r="AB9758">
        <v>1163.1500000000001</v>
      </c>
      <c r="AC9758">
        <v>917.7</v>
      </c>
      <c r="AD9758">
        <v>936.74</v>
      </c>
      <c r="AE9758">
        <v>1105.1600000000001</v>
      </c>
      <c r="AF9758">
        <v>709.14</v>
      </c>
      <c r="AG9758">
        <v>992.98</v>
      </c>
      <c r="AH9758">
        <v>1204</v>
      </c>
      <c r="AI9758">
        <v>878.85</v>
      </c>
      <c r="AJ9758">
        <v>982.32</v>
      </c>
      <c r="AK9758">
        <v>1397.95</v>
      </c>
      <c r="AL9758">
        <v>984.86</v>
      </c>
      <c r="AM9758">
        <v>829.13</v>
      </c>
      <c r="AN9758">
        <v>909.38</v>
      </c>
      <c r="AO9758">
        <v>640.94000000000005</v>
      </c>
      <c r="AP9758">
        <v>1021.87</v>
      </c>
      <c r="AQ9758">
        <v>773.03</v>
      </c>
      <c r="AR9758">
        <v>750.76</v>
      </c>
      <c r="AS9758">
        <v>977.23</v>
      </c>
      <c r="AT9758">
        <v>748.17</v>
      </c>
      <c r="AU9758">
        <v>822.74</v>
      </c>
      <c r="AV9758">
        <v>770.49</v>
      </c>
      <c r="AW9758">
        <v>907.46</v>
      </c>
      <c r="AX9758">
        <v>791.1</v>
      </c>
      <c r="AY9758">
        <v>1008.16</v>
      </c>
      <c r="AZ9758">
        <v>923.18</v>
      </c>
      <c r="BA9758">
        <v>995.85</v>
      </c>
      <c r="BB9758">
        <v>782.93</v>
      </c>
      <c r="BC9758">
        <v>449.56</v>
      </c>
      <c r="BD9758">
        <v>998.39</v>
      </c>
      <c r="BE9758">
        <v>897.26</v>
      </c>
      <c r="BF9758">
        <v>685.86</v>
      </c>
      <c r="BG9758">
        <v>744.82</v>
      </c>
      <c r="BH9758">
        <v>756.18</v>
      </c>
      <c r="BI9758">
        <v>724.11</v>
      </c>
      <c r="BJ9758">
        <v>799</v>
      </c>
      <c r="BK9758">
        <v>477.42</v>
      </c>
      <c r="BL9758">
        <v>626.55999999999995</v>
      </c>
      <c r="BM9758">
        <v>638.22</v>
      </c>
      <c r="BP9758" t="s">
        <v>44</v>
      </c>
    </row>
    <row r="9759" spans="1:68" hidden="1" x14ac:dyDescent="0.3">
      <c r="A9759" t="s">
        <v>736</v>
      </c>
      <c r="B9759" t="s">
        <v>735</v>
      </c>
      <c r="C9759" t="s">
        <v>2054</v>
      </c>
      <c r="D9759" t="s">
        <v>2053</v>
      </c>
      <c r="E9759">
        <v>6.7985610961914098</v>
      </c>
      <c r="O9759">
        <v>4.8347001075744602</v>
      </c>
      <c r="Y9759">
        <v>4.1447000503540004</v>
      </c>
      <c r="AH9759">
        <v>2.9853999614715598</v>
      </c>
      <c r="AP9759">
        <v>2.7599999904999999</v>
      </c>
      <c r="AS9759">
        <v>2.4</v>
      </c>
      <c r="AT9759">
        <v>2.2999999999999998</v>
      </c>
      <c r="AU9759">
        <v>2.2000000000000002</v>
      </c>
      <c r="AV9759">
        <v>2.2000000000000002</v>
      </c>
      <c r="AW9759">
        <v>2.1</v>
      </c>
      <c r="AX9759">
        <v>1.9</v>
      </c>
      <c r="AY9759">
        <v>1.9</v>
      </c>
      <c r="AZ9759">
        <v>1.9</v>
      </c>
      <c r="BA9759">
        <v>1.8</v>
      </c>
      <c r="BB9759">
        <v>1.8</v>
      </c>
      <c r="BC9759">
        <v>2</v>
      </c>
      <c r="BD9759">
        <v>1.85</v>
      </c>
      <c r="BE9759">
        <v>2.2000000000000002</v>
      </c>
      <c r="BF9759">
        <v>2.2000000000000002</v>
      </c>
      <c r="BG9759">
        <v>2.04</v>
      </c>
      <c r="BH9759">
        <v>2.04</v>
      </c>
      <c r="BI9759">
        <v>2.04</v>
      </c>
      <c r="BJ9759">
        <v>2.04</v>
      </c>
      <c r="BP9759" t="s">
        <v>44</v>
      </c>
    </row>
    <row r="9760" spans="1:68" hidden="1" x14ac:dyDescent="0.3">
      <c r="A9760" t="s">
        <v>736</v>
      </c>
      <c r="B9760" t="s">
        <v>735</v>
      </c>
      <c r="C9760" t="s">
        <v>2072</v>
      </c>
      <c r="D9760" t="s">
        <v>2070</v>
      </c>
      <c r="BP9760" t="s">
        <v>44</v>
      </c>
    </row>
    <row r="9761" spans="1:68" hidden="1" x14ac:dyDescent="0.3">
      <c r="A9761" t="s">
        <v>736</v>
      </c>
      <c r="B9761" t="s">
        <v>735</v>
      </c>
      <c r="C9761" t="s">
        <v>1952</v>
      </c>
      <c r="D9761" t="s">
        <v>1418</v>
      </c>
      <c r="AI9761">
        <v>0</v>
      </c>
      <c r="AJ9761">
        <v>0</v>
      </c>
      <c r="AK9761">
        <v>0</v>
      </c>
      <c r="AL9761">
        <v>9.1082245000000006E-2</v>
      </c>
      <c r="AM9761">
        <v>0.14716270300000001</v>
      </c>
      <c r="AN9761">
        <v>0.20289843299999999</v>
      </c>
      <c r="AO9761">
        <v>0.85566231699999995</v>
      </c>
      <c r="AP9761">
        <v>2.1745358590000001</v>
      </c>
      <c r="AQ9761">
        <v>3.0523974549999999</v>
      </c>
      <c r="AR9761">
        <v>4.7562222089999997</v>
      </c>
      <c r="AS9761">
        <v>6.7313957679999996</v>
      </c>
      <c r="AT9761">
        <v>8.5517924339999993</v>
      </c>
      <c r="AU9761">
        <v>10.248967929999999</v>
      </c>
      <c r="AV9761">
        <v>22.402938379999998</v>
      </c>
      <c r="AW9761">
        <v>22.927112040000001</v>
      </c>
      <c r="AX9761">
        <v>25.926108370000001</v>
      </c>
      <c r="AY9761">
        <v>28.791197950000001</v>
      </c>
      <c r="AZ9761">
        <v>34.799999999999997</v>
      </c>
      <c r="BA9761">
        <v>42</v>
      </c>
      <c r="BB9761">
        <v>50.8</v>
      </c>
      <c r="BC9761">
        <v>61.4</v>
      </c>
      <c r="BD9761">
        <v>65.769070690000007</v>
      </c>
      <c r="BE9761">
        <v>70.45</v>
      </c>
      <c r="BF9761">
        <v>75.459999999999994</v>
      </c>
      <c r="BG9761">
        <v>78.7</v>
      </c>
      <c r="BH9761">
        <v>82</v>
      </c>
      <c r="BI9761">
        <v>85.6</v>
      </c>
      <c r="BJ9761">
        <v>97.999989330000005</v>
      </c>
      <c r="BK9761">
        <v>99.59884959</v>
      </c>
      <c r="BL9761">
        <v>99.542676450000002</v>
      </c>
      <c r="BM9761">
        <v>99.105870170000003</v>
      </c>
      <c r="BN9761">
        <v>99.7</v>
      </c>
      <c r="BP9761" t="s">
        <v>44</v>
      </c>
    </row>
    <row r="9762" spans="1:68" hidden="1" x14ac:dyDescent="0.3">
      <c r="A9762" t="s">
        <v>736</v>
      </c>
      <c r="B9762" t="s">
        <v>735</v>
      </c>
      <c r="C9762" t="s">
        <v>2114</v>
      </c>
      <c r="D9762" t="s">
        <v>2113</v>
      </c>
      <c r="AI9762">
        <v>66.299000000000007</v>
      </c>
      <c r="AJ9762">
        <v>65.489000000000004</v>
      </c>
      <c r="AK9762">
        <v>64.802999999999997</v>
      </c>
      <c r="AL9762">
        <v>65.194000000000003</v>
      </c>
      <c r="AM9762">
        <v>67.129000000000005</v>
      </c>
      <c r="AN9762">
        <v>68.33</v>
      </c>
      <c r="AO9762">
        <v>68.42</v>
      </c>
      <c r="AP9762">
        <v>67.92</v>
      </c>
      <c r="AQ9762">
        <v>67.486999999999995</v>
      </c>
      <c r="AR9762">
        <v>67.209000000000003</v>
      </c>
      <c r="AS9762">
        <v>67.147999999999996</v>
      </c>
      <c r="AT9762">
        <v>67.34</v>
      </c>
      <c r="AU9762">
        <v>67.781999999999996</v>
      </c>
      <c r="AV9762">
        <v>68.441000000000003</v>
      </c>
      <c r="AW9762">
        <v>69.221999999999994</v>
      </c>
      <c r="AX9762">
        <v>69.575999999999993</v>
      </c>
      <c r="AY9762">
        <v>69.332999999999998</v>
      </c>
      <c r="AZ9762">
        <v>69.114000000000004</v>
      </c>
      <c r="BA9762">
        <v>69.147000000000006</v>
      </c>
      <c r="BB9762">
        <v>69.412999999999997</v>
      </c>
      <c r="BC9762">
        <v>69.888999999999996</v>
      </c>
      <c r="BD9762">
        <v>70.742999999999995</v>
      </c>
      <c r="BE9762">
        <v>71.741</v>
      </c>
      <c r="BF9762">
        <v>72.542000000000002</v>
      </c>
      <c r="BG9762">
        <v>73.147000000000006</v>
      </c>
      <c r="BH9762">
        <v>74.173000000000002</v>
      </c>
      <c r="BI9762">
        <v>74.608000000000004</v>
      </c>
      <c r="BJ9762">
        <v>74.63</v>
      </c>
      <c r="BK9762">
        <v>74.789000000000001</v>
      </c>
      <c r="BL9762">
        <v>74.664000000000001</v>
      </c>
      <c r="BM9762">
        <v>71.78</v>
      </c>
      <c r="BN9762">
        <v>72.292000000000002</v>
      </c>
      <c r="BP9762" t="s">
        <v>44</v>
      </c>
    </row>
    <row r="9763" spans="1:68" hidden="1" x14ac:dyDescent="0.3">
      <c r="A9763" t="s">
        <v>736</v>
      </c>
      <c r="B9763" t="s">
        <v>735</v>
      </c>
      <c r="C9763" t="s">
        <v>1874</v>
      </c>
      <c r="D9763" t="s">
        <v>1873</v>
      </c>
      <c r="AS9763">
        <v>41.686496599999998</v>
      </c>
      <c r="AT9763">
        <v>39.0323846</v>
      </c>
      <c r="AU9763">
        <v>39.155676300000003</v>
      </c>
      <c r="AV9763">
        <v>38.404504500000002</v>
      </c>
      <c r="AW9763">
        <v>38.781705299999999</v>
      </c>
      <c r="AX9763">
        <v>38.093471800000003</v>
      </c>
      <c r="AY9763">
        <v>38.656444899999997</v>
      </c>
      <c r="AZ9763">
        <v>37.844021599999998</v>
      </c>
      <c r="BA9763">
        <v>37.156259400000003</v>
      </c>
      <c r="BB9763">
        <v>37.281240099999998</v>
      </c>
      <c r="BC9763">
        <v>39.593213300000002</v>
      </c>
      <c r="BD9763">
        <v>37.595209199999999</v>
      </c>
      <c r="BE9763">
        <v>37.968669599999998</v>
      </c>
      <c r="BF9763">
        <v>38.0316118</v>
      </c>
      <c r="BG9763">
        <v>39.219395200000001</v>
      </c>
      <c r="BH9763">
        <v>38.344316900000003</v>
      </c>
      <c r="BI9763">
        <v>39.5311442</v>
      </c>
      <c r="BJ9763">
        <v>39.530771999999999</v>
      </c>
      <c r="BK9763">
        <v>38.780127899999997</v>
      </c>
      <c r="BL9763">
        <v>39.720499199999999</v>
      </c>
      <c r="BM9763">
        <v>40.437532599999997</v>
      </c>
      <c r="BN9763">
        <v>40.406103600000002</v>
      </c>
      <c r="BP9763" t="s">
        <v>44</v>
      </c>
    </row>
    <row r="9764" spans="1:68" hidden="1" x14ac:dyDescent="0.3">
      <c r="A9764" t="s">
        <v>736</v>
      </c>
      <c r="B9764" t="s">
        <v>735</v>
      </c>
      <c r="C9764" t="s">
        <v>1892</v>
      </c>
      <c r="D9764" t="s">
        <v>1891</v>
      </c>
      <c r="AL9764">
        <v>1535</v>
      </c>
      <c r="AM9764">
        <v>1295.3174603175</v>
      </c>
      <c r="AN9764">
        <v>1385.5724206349</v>
      </c>
      <c r="AO9764">
        <v>1475.8273809524001</v>
      </c>
      <c r="AP9764">
        <v>1566.0823412698001</v>
      </c>
      <c r="AQ9764">
        <v>1656.3373015873001</v>
      </c>
      <c r="AR9764">
        <v>1784.0922619047999</v>
      </c>
      <c r="AS9764">
        <v>1911.8472222221999</v>
      </c>
      <c r="AT9764">
        <v>1993.4236111110999</v>
      </c>
      <c r="AU9764">
        <v>2075</v>
      </c>
      <c r="AV9764">
        <v>2176.8461538462002</v>
      </c>
      <c r="AW9764">
        <v>2278.6923076922999</v>
      </c>
      <c r="AX9764">
        <v>2380.5384615385001</v>
      </c>
      <c r="AY9764">
        <v>2482.3846153845998</v>
      </c>
      <c r="AZ9764">
        <v>2584.2307692308</v>
      </c>
      <c r="BA9764">
        <v>2686.0769230769001</v>
      </c>
      <c r="BB9764">
        <v>2787.9230769230999</v>
      </c>
      <c r="BC9764">
        <v>2889.7692307692</v>
      </c>
      <c r="BD9764">
        <v>2991.6153846154002</v>
      </c>
      <c r="BE9764">
        <v>3093.4615384614999</v>
      </c>
      <c r="BF9764">
        <v>3195.3076923077001</v>
      </c>
      <c r="BG9764">
        <v>3297.1538461537998</v>
      </c>
      <c r="BH9764">
        <v>3399</v>
      </c>
      <c r="BI9764">
        <v>3575</v>
      </c>
      <c r="BJ9764">
        <v>3850.5</v>
      </c>
      <c r="BK9764">
        <v>3850.5</v>
      </c>
      <c r="BL9764">
        <v>3850.5</v>
      </c>
      <c r="BM9764">
        <v>3850.5</v>
      </c>
      <c r="BP9764" t="s">
        <v>44</v>
      </c>
    </row>
    <row r="9765" spans="1:68" hidden="1" x14ac:dyDescent="0.3">
      <c r="A9765" t="s">
        <v>736</v>
      </c>
      <c r="B9765" t="s">
        <v>735</v>
      </c>
      <c r="C9765" t="s">
        <v>2147</v>
      </c>
      <c r="D9765" t="s">
        <v>1422</v>
      </c>
      <c r="E9765">
        <v>56.918999999999997</v>
      </c>
      <c r="F9765">
        <v>58.015000000000001</v>
      </c>
      <c r="G9765">
        <v>59.079000000000001</v>
      </c>
      <c r="H9765">
        <v>60.161999999999999</v>
      </c>
      <c r="I9765">
        <v>61.158000000000001</v>
      </c>
      <c r="J9765">
        <v>62.219000000000001</v>
      </c>
      <c r="K9765">
        <v>63.075000000000003</v>
      </c>
      <c r="L9765">
        <v>63.985999999999997</v>
      </c>
      <c r="M9765">
        <v>64.734999999999999</v>
      </c>
      <c r="N9765">
        <v>65.677000000000007</v>
      </c>
      <c r="O9765">
        <v>66.53</v>
      </c>
      <c r="P9765">
        <v>67.058000000000007</v>
      </c>
      <c r="Q9765">
        <v>67.421000000000006</v>
      </c>
      <c r="R9765">
        <v>67.578000000000003</v>
      </c>
      <c r="S9765">
        <v>67.930000000000007</v>
      </c>
      <c r="T9765">
        <v>67.891999999999996</v>
      </c>
      <c r="U9765">
        <v>68.206000000000003</v>
      </c>
      <c r="V9765">
        <v>68.584999999999994</v>
      </c>
      <c r="W9765">
        <v>69.012</v>
      </c>
      <c r="X9765">
        <v>69.677000000000007</v>
      </c>
      <c r="Y9765">
        <v>70.340999999999994</v>
      </c>
      <c r="Z9765">
        <v>71.081000000000003</v>
      </c>
      <c r="AA9765">
        <v>71.498000000000005</v>
      </c>
      <c r="AB9765">
        <v>72.02</v>
      </c>
      <c r="AC9765">
        <v>72.61</v>
      </c>
      <c r="AD9765">
        <v>73.073999999999998</v>
      </c>
      <c r="AE9765">
        <v>73.558000000000007</v>
      </c>
      <c r="AF9765">
        <v>74.11</v>
      </c>
      <c r="AG9765">
        <v>74.52</v>
      </c>
      <c r="AH9765">
        <v>74.825999999999993</v>
      </c>
      <c r="AI9765">
        <v>73.281000000000006</v>
      </c>
      <c r="AJ9765">
        <v>74.215999999999994</v>
      </c>
      <c r="AK9765">
        <v>75.691000000000003</v>
      </c>
      <c r="AL9765">
        <v>75.793999999999997</v>
      </c>
      <c r="AM9765">
        <v>75.763000000000005</v>
      </c>
      <c r="AN9765">
        <v>75.537000000000006</v>
      </c>
      <c r="AO9765">
        <v>75.617999999999995</v>
      </c>
      <c r="AP9765">
        <v>75.879000000000005</v>
      </c>
      <c r="AQ9765">
        <v>76.156999999999996</v>
      </c>
      <c r="AR9765">
        <v>76.415999999999997</v>
      </c>
      <c r="AS9765">
        <v>76.721999999999994</v>
      </c>
      <c r="AT9765">
        <v>76.891000000000005</v>
      </c>
      <c r="AU9765">
        <v>76.981999999999999</v>
      </c>
      <c r="AV9765">
        <v>76.984999999999999</v>
      </c>
      <c r="AW9765">
        <v>76.792000000000002</v>
      </c>
      <c r="AX9765">
        <v>76.903000000000006</v>
      </c>
      <c r="AY9765">
        <v>76.887</v>
      </c>
      <c r="AZ9765">
        <v>77.016999999999996</v>
      </c>
      <c r="BA9765">
        <v>77.144999999999996</v>
      </c>
      <c r="BB9765">
        <v>77.441999999999993</v>
      </c>
      <c r="BC9765">
        <v>77.981999999999999</v>
      </c>
      <c r="BD9765">
        <v>78.463999999999999</v>
      </c>
      <c r="BE9765">
        <v>78.811999999999998</v>
      </c>
      <c r="BF9765">
        <v>79.164000000000001</v>
      </c>
      <c r="BG9765">
        <v>79.444999999999993</v>
      </c>
      <c r="BH9765">
        <v>79.561999999999998</v>
      </c>
      <c r="BI9765">
        <v>79.700999999999993</v>
      </c>
      <c r="BJ9765">
        <v>79.781000000000006</v>
      </c>
      <c r="BK9765">
        <v>79.721999999999994</v>
      </c>
      <c r="BL9765">
        <v>79.685000000000002</v>
      </c>
      <c r="BM9765">
        <v>76.92</v>
      </c>
      <c r="BP9765" t="s">
        <v>44</v>
      </c>
    </row>
    <row r="9766" spans="1:68" hidden="1" x14ac:dyDescent="0.3">
      <c r="A9766" t="s">
        <v>736</v>
      </c>
      <c r="B9766" t="s">
        <v>735</v>
      </c>
      <c r="C9766" t="s">
        <v>2000</v>
      </c>
      <c r="D9766" t="s">
        <v>1998</v>
      </c>
      <c r="T9766">
        <v>59.564388275146499</v>
      </c>
      <c r="Y9766">
        <v>67.517662048339801</v>
      </c>
      <c r="AD9766">
        <v>74.490867614746094</v>
      </c>
      <c r="AN9766">
        <v>78.395500183105497</v>
      </c>
      <c r="AX9766">
        <v>93.274459838867202</v>
      </c>
      <c r="AY9766">
        <v>93.282119750976605</v>
      </c>
      <c r="AZ9766">
        <v>93.664192199707003</v>
      </c>
      <c r="BA9766">
        <v>93.898300170898395</v>
      </c>
      <c r="BC9766">
        <v>94.469009399414105</v>
      </c>
      <c r="BE9766">
        <v>95.513168334960895</v>
      </c>
      <c r="BF9766">
        <v>95.585823059082003</v>
      </c>
      <c r="BH9766">
        <v>95.685447692871094</v>
      </c>
      <c r="BJ9766">
        <v>96.035949707031307</v>
      </c>
      <c r="BK9766">
        <v>96.056472778320298</v>
      </c>
      <c r="BM9766">
        <v>96.457542419433594</v>
      </c>
      <c r="BP9766" t="s">
        <v>44</v>
      </c>
    </row>
    <row r="9767" spans="1:68" hidden="1" x14ac:dyDescent="0.3">
      <c r="A9767" t="s">
        <v>736</v>
      </c>
      <c r="B9767" t="s">
        <v>735</v>
      </c>
      <c r="C9767" t="s">
        <v>1878</v>
      </c>
      <c r="D9767" t="s">
        <v>1877</v>
      </c>
      <c r="BK9767">
        <v>7</v>
      </c>
      <c r="BP9767" t="s">
        <v>44</v>
      </c>
    </row>
    <row r="9768" spans="1:68" hidden="1" x14ac:dyDescent="0.3">
      <c r="A9768" t="s">
        <v>736</v>
      </c>
      <c r="B9768" t="s">
        <v>735</v>
      </c>
      <c r="C9768" t="s">
        <v>1823</v>
      </c>
      <c r="D9768" t="s">
        <v>1822</v>
      </c>
      <c r="AI9768">
        <v>5.8500608273261498</v>
      </c>
      <c r="AJ9768">
        <v>1.76873791414707</v>
      </c>
      <c r="AK9768">
        <v>5.4632956313983501</v>
      </c>
      <c r="AL9768">
        <v>9.2999328392732394</v>
      </c>
      <c r="AM9768">
        <v>10.365069471441799</v>
      </c>
      <c r="AN9768">
        <v>10.326649808907799</v>
      </c>
      <c r="AO9768">
        <v>10.1731716684729</v>
      </c>
      <c r="AP9768">
        <v>10.1610587759755</v>
      </c>
      <c r="AQ9768">
        <v>9.60126457508035</v>
      </c>
      <c r="AR9768">
        <v>8.64932128918994</v>
      </c>
      <c r="AS9768">
        <v>9.0941941163914795</v>
      </c>
      <c r="AT9768">
        <v>8.6207870715789792</v>
      </c>
      <c r="AU9768">
        <v>7.9867842992257403</v>
      </c>
      <c r="AV9768">
        <v>8.9899181015899998</v>
      </c>
      <c r="AW9768">
        <v>9.3615100481499507</v>
      </c>
      <c r="AX9768">
        <v>9.4572494087195906</v>
      </c>
      <c r="AY9768">
        <v>9.1892466094527006</v>
      </c>
      <c r="AZ9768">
        <v>8.3976405763754105</v>
      </c>
      <c r="BA9768">
        <v>8.3299698634064292</v>
      </c>
      <c r="BB9768">
        <v>7.09945232244102</v>
      </c>
      <c r="BC9768">
        <v>6.9342328552849199</v>
      </c>
      <c r="BD9768">
        <v>7.0898989193100803</v>
      </c>
      <c r="BE9768">
        <v>6.9382239326849202</v>
      </c>
      <c r="BF9768">
        <v>6.7276392602477202</v>
      </c>
      <c r="BG9768">
        <v>6.4679270115993699</v>
      </c>
      <c r="BH9768">
        <v>6.17591546694167</v>
      </c>
      <c r="BI9768">
        <v>6.3530771488246902</v>
      </c>
      <c r="BJ9768">
        <v>5.8523613591976904</v>
      </c>
      <c r="BK9768">
        <v>5.6713312586789799</v>
      </c>
      <c r="BL9768">
        <v>5.4680476008196202</v>
      </c>
      <c r="BM9768">
        <v>5.19227541277907</v>
      </c>
      <c r="BP9768" t="s">
        <v>44</v>
      </c>
    </row>
    <row r="9769" spans="1:68" hidden="1" x14ac:dyDescent="0.3">
      <c r="A9769" t="s">
        <v>736</v>
      </c>
      <c r="B9769" t="s">
        <v>735</v>
      </c>
      <c r="C9769" t="s">
        <v>2039</v>
      </c>
      <c r="D9769" t="s">
        <v>2038</v>
      </c>
      <c r="E9769">
        <v>141.9</v>
      </c>
      <c r="F9769">
        <v>132.4</v>
      </c>
      <c r="G9769">
        <v>123.2</v>
      </c>
      <c r="H9769">
        <v>114.6</v>
      </c>
      <c r="I9769">
        <v>106.5</v>
      </c>
      <c r="J9769">
        <v>98.9</v>
      </c>
      <c r="K9769">
        <v>91.9</v>
      </c>
      <c r="L9769">
        <v>85.7</v>
      </c>
      <c r="M9769">
        <v>80</v>
      </c>
      <c r="N9769">
        <v>74.900000000000006</v>
      </c>
      <c r="O9769">
        <v>70.2</v>
      </c>
      <c r="P9769">
        <v>65.900000000000006</v>
      </c>
      <c r="Q9769">
        <v>61.9</v>
      </c>
      <c r="R9769">
        <v>58.2</v>
      </c>
      <c r="S9769">
        <v>54.6</v>
      </c>
      <c r="T9769">
        <v>51.2</v>
      </c>
      <c r="U9769">
        <v>47.9</v>
      </c>
      <c r="V9769">
        <v>44.8</v>
      </c>
      <c r="W9769">
        <v>41.8</v>
      </c>
      <c r="X9769">
        <v>38.9</v>
      </c>
      <c r="Y9769">
        <v>36</v>
      </c>
      <c r="Z9769">
        <v>33</v>
      </c>
      <c r="AA9769">
        <v>30</v>
      </c>
      <c r="AB9769">
        <v>27.3</v>
      </c>
      <c r="AC9769">
        <v>24.9</v>
      </c>
      <c r="AD9769">
        <v>23</v>
      </c>
      <c r="AE9769">
        <v>21.5</v>
      </c>
      <c r="AF9769">
        <v>20.2</v>
      </c>
      <c r="AG9769">
        <v>18.899999999999999</v>
      </c>
      <c r="AH9769">
        <v>17.5</v>
      </c>
      <c r="AI9769">
        <v>18</v>
      </c>
      <c r="AJ9769">
        <v>15.4</v>
      </c>
      <c r="AK9769">
        <v>14.8</v>
      </c>
      <c r="AL9769">
        <v>14.5</v>
      </c>
      <c r="AM9769">
        <v>14.4</v>
      </c>
      <c r="AN9769">
        <v>14.3</v>
      </c>
      <c r="AO9769">
        <v>14.1</v>
      </c>
      <c r="AP9769">
        <v>13.8</v>
      </c>
      <c r="AQ9769">
        <v>13.5</v>
      </c>
      <c r="AR9769">
        <v>13.1</v>
      </c>
      <c r="AS9769">
        <v>12.8</v>
      </c>
      <c r="AT9769">
        <v>12.5</v>
      </c>
      <c r="AU9769">
        <v>12.3</v>
      </c>
      <c r="AV9769">
        <v>12.2</v>
      </c>
      <c r="AW9769">
        <v>12</v>
      </c>
      <c r="AX9769">
        <v>11.8</v>
      </c>
      <c r="AY9769">
        <v>11.6</v>
      </c>
      <c r="AZ9769">
        <v>11.4</v>
      </c>
      <c r="BA9769">
        <v>11.2</v>
      </c>
      <c r="BB9769">
        <v>11</v>
      </c>
      <c r="BC9769">
        <v>10.7</v>
      </c>
      <c r="BD9769">
        <v>10.3</v>
      </c>
      <c r="BE9769">
        <v>10</v>
      </c>
      <c r="BF9769">
        <v>9.6</v>
      </c>
      <c r="BG9769">
        <v>9.3000000000000007</v>
      </c>
      <c r="BH9769">
        <v>9.1</v>
      </c>
      <c r="BI9769">
        <v>9</v>
      </c>
      <c r="BJ9769">
        <v>8.9</v>
      </c>
      <c r="BK9769">
        <v>8.8000000000000007</v>
      </c>
      <c r="BL9769">
        <v>8.8000000000000007</v>
      </c>
      <c r="BM9769">
        <v>8.8000000000000007</v>
      </c>
      <c r="BN9769">
        <v>8.6999999999999993</v>
      </c>
      <c r="BP9769" t="s">
        <v>44</v>
      </c>
    </row>
    <row r="9770" spans="1:68" hidden="1" x14ac:dyDescent="0.3">
      <c r="A9770" t="s">
        <v>736</v>
      </c>
      <c r="B9770" t="s">
        <v>735</v>
      </c>
      <c r="C9770" t="s">
        <v>2131</v>
      </c>
      <c r="D9770" t="s">
        <v>1420</v>
      </c>
      <c r="E9770">
        <v>21767</v>
      </c>
      <c r="F9770">
        <v>24618</v>
      </c>
      <c r="G9770">
        <v>27413</v>
      </c>
      <c r="H9770">
        <v>28891</v>
      </c>
      <c r="I9770">
        <v>29541</v>
      </c>
      <c r="J9770">
        <v>30575</v>
      </c>
      <c r="K9770">
        <v>32383</v>
      </c>
      <c r="L9770">
        <v>34180</v>
      </c>
      <c r="M9770">
        <v>35399</v>
      </c>
      <c r="N9770">
        <v>33145</v>
      </c>
      <c r="O9770">
        <v>26616</v>
      </c>
      <c r="P9770">
        <v>22182</v>
      </c>
      <c r="Q9770">
        <v>21986</v>
      </c>
      <c r="R9770">
        <v>22835</v>
      </c>
      <c r="S9770">
        <v>25395</v>
      </c>
      <c r="T9770">
        <v>30911</v>
      </c>
      <c r="U9770">
        <v>36049</v>
      </c>
      <c r="V9770">
        <v>38225</v>
      </c>
      <c r="W9770">
        <v>39158</v>
      </c>
      <c r="X9770">
        <v>37375</v>
      </c>
      <c r="Y9770">
        <v>32491</v>
      </c>
      <c r="Z9770">
        <v>29606</v>
      </c>
      <c r="AA9770">
        <v>30433</v>
      </c>
      <c r="AB9770">
        <v>31756</v>
      </c>
      <c r="AC9770">
        <v>17021</v>
      </c>
      <c r="AD9770">
        <v>25773</v>
      </c>
      <c r="AE9770">
        <v>27190</v>
      </c>
      <c r="AF9770">
        <v>31242</v>
      </c>
      <c r="AG9770">
        <v>31455</v>
      </c>
      <c r="AH9770">
        <v>34644</v>
      </c>
      <c r="AI9770">
        <v>-1196051</v>
      </c>
      <c r="AJ9770">
        <v>460628</v>
      </c>
      <c r="AK9770">
        <v>52620</v>
      </c>
      <c r="AL9770">
        <v>-44820</v>
      </c>
      <c r="AM9770">
        <v>-42817</v>
      </c>
      <c r="AN9770">
        <v>1693</v>
      </c>
      <c r="AO9770">
        <v>20602</v>
      </c>
      <c r="AP9770">
        <v>20792</v>
      </c>
      <c r="AQ9770">
        <v>20819</v>
      </c>
      <c r="AR9770">
        <v>20438</v>
      </c>
      <c r="AS9770">
        <v>19193</v>
      </c>
      <c r="AT9770">
        <v>17088</v>
      </c>
      <c r="AU9770">
        <v>14550</v>
      </c>
      <c r="AV9770">
        <v>11232</v>
      </c>
      <c r="AW9770">
        <v>7427</v>
      </c>
      <c r="AX9770">
        <v>68878</v>
      </c>
      <c r="AY9770">
        <v>96486</v>
      </c>
      <c r="AZ9770">
        <v>94844</v>
      </c>
      <c r="BA9770">
        <v>93141</v>
      </c>
      <c r="BB9770">
        <v>90945</v>
      </c>
      <c r="BC9770">
        <v>94736</v>
      </c>
      <c r="BD9770">
        <v>191544</v>
      </c>
      <c r="BE9770">
        <v>191164</v>
      </c>
      <c r="BF9770">
        <v>190228</v>
      </c>
      <c r="BG9770">
        <v>-84910</v>
      </c>
      <c r="BH9770">
        <v>259114</v>
      </c>
      <c r="BI9770">
        <v>-90785</v>
      </c>
      <c r="BJ9770">
        <v>140685</v>
      </c>
      <c r="BK9770">
        <v>144967</v>
      </c>
      <c r="BL9770">
        <v>9088</v>
      </c>
      <c r="BM9770">
        <v>-254177</v>
      </c>
      <c r="BP9770" t="s">
        <v>44</v>
      </c>
    </row>
    <row r="9771" spans="1:68" hidden="1" x14ac:dyDescent="0.3">
      <c r="A9771" t="s">
        <v>736</v>
      </c>
      <c r="B9771" t="s">
        <v>735</v>
      </c>
      <c r="C9771" t="s">
        <v>1827</v>
      </c>
      <c r="D9771" t="s">
        <v>1826</v>
      </c>
      <c r="AI9771">
        <v>0.17272057711986999</v>
      </c>
      <c r="AJ9771">
        <v>0.126583422172452</v>
      </c>
      <c r="AK9771">
        <v>0.15012080403151101</v>
      </c>
      <c r="AL9771">
        <v>0.179255986018765</v>
      </c>
      <c r="AM9771">
        <v>0.20321673310560101</v>
      </c>
      <c r="AN9771">
        <v>0.215319416368318</v>
      </c>
      <c r="AO9771">
        <v>0.235784868122101</v>
      </c>
      <c r="AP9771">
        <v>0.23388104978347601</v>
      </c>
      <c r="AQ9771">
        <v>0.24409706992521199</v>
      </c>
      <c r="AR9771">
        <v>0.25758047263622003</v>
      </c>
      <c r="AS9771">
        <v>0.25087883462771499</v>
      </c>
      <c r="AT9771">
        <v>0.24122766978933299</v>
      </c>
      <c r="AU9771">
        <v>0.25796128436369897</v>
      </c>
      <c r="AV9771">
        <v>0.26278602868609502</v>
      </c>
      <c r="AW9771">
        <v>0.25911860192869102</v>
      </c>
      <c r="AX9771">
        <v>0.26999917017199998</v>
      </c>
      <c r="AY9771">
        <v>0.26696017828484198</v>
      </c>
      <c r="AZ9771">
        <v>0.25929330624401398</v>
      </c>
      <c r="BA9771">
        <v>0.26721895900683901</v>
      </c>
      <c r="BB9771">
        <v>0.27189307613886399</v>
      </c>
      <c r="BC9771">
        <v>0.25632910935680198</v>
      </c>
      <c r="BD9771">
        <v>0.24893680564280801</v>
      </c>
      <c r="BE9771">
        <v>0.24226083266586401</v>
      </c>
      <c r="BF9771">
        <v>0.23496163079408899</v>
      </c>
      <c r="BG9771">
        <v>0.23110278728323</v>
      </c>
      <c r="BH9771">
        <v>0.23492464943333399</v>
      </c>
      <c r="BI9771">
        <v>0.22888447895733399</v>
      </c>
      <c r="BJ9771">
        <v>0.23360344240738701</v>
      </c>
      <c r="BK9771">
        <v>0.22769210052383701</v>
      </c>
      <c r="BL9771">
        <v>0.22597240976334701</v>
      </c>
      <c r="BM9771">
        <v>0.21717004415146701</v>
      </c>
      <c r="BP9771" t="s">
        <v>44</v>
      </c>
    </row>
    <row r="9772" spans="1:68" hidden="1" x14ac:dyDescent="0.3">
      <c r="A9772" t="s">
        <v>736</v>
      </c>
      <c r="B9772" t="s">
        <v>735</v>
      </c>
      <c r="C9772" t="s">
        <v>1944</v>
      </c>
      <c r="D9772" t="s">
        <v>1943</v>
      </c>
      <c r="BI9772">
        <v>13</v>
      </c>
      <c r="BK9772">
        <v>1</v>
      </c>
      <c r="BP9772" t="s">
        <v>44</v>
      </c>
    </row>
    <row r="9773" spans="1:68" hidden="1" x14ac:dyDescent="0.3">
      <c r="A9773" t="s">
        <v>736</v>
      </c>
      <c r="B9773" t="s">
        <v>735</v>
      </c>
      <c r="C9773" t="s">
        <v>2046</v>
      </c>
      <c r="D9773" t="s">
        <v>1494</v>
      </c>
      <c r="AS9773">
        <v>100</v>
      </c>
      <c r="AT9773">
        <v>100</v>
      </c>
      <c r="AU9773">
        <v>100</v>
      </c>
      <c r="AV9773">
        <v>100</v>
      </c>
      <c r="AW9773">
        <v>100</v>
      </c>
      <c r="AX9773">
        <v>100</v>
      </c>
      <c r="AY9773">
        <v>100</v>
      </c>
      <c r="AZ9773">
        <v>100</v>
      </c>
      <c r="BA9773">
        <v>100</v>
      </c>
      <c r="BB9773">
        <v>100</v>
      </c>
      <c r="BC9773">
        <v>100</v>
      </c>
      <c r="BD9773">
        <v>100</v>
      </c>
      <c r="BE9773">
        <v>100</v>
      </c>
      <c r="BF9773">
        <v>100</v>
      </c>
      <c r="BG9773">
        <v>100</v>
      </c>
      <c r="BH9773">
        <v>100</v>
      </c>
      <c r="BI9773">
        <v>100</v>
      </c>
      <c r="BJ9773">
        <v>100</v>
      </c>
      <c r="BK9773">
        <v>100</v>
      </c>
      <c r="BL9773">
        <v>100</v>
      </c>
      <c r="BM9773">
        <v>100</v>
      </c>
      <c r="BN9773">
        <v>100</v>
      </c>
      <c r="BO9773">
        <v>100</v>
      </c>
      <c r="BP9773" t="s">
        <v>44</v>
      </c>
    </row>
    <row r="9774" spans="1:68" hidden="1" x14ac:dyDescent="0.3">
      <c r="A9774" t="s">
        <v>736</v>
      </c>
      <c r="B9774" t="s">
        <v>735</v>
      </c>
      <c r="C9774" t="s">
        <v>2064</v>
      </c>
      <c r="D9774" t="s">
        <v>1496</v>
      </c>
      <c r="AS9774">
        <v>100</v>
      </c>
      <c r="AT9774">
        <v>100</v>
      </c>
      <c r="AU9774">
        <v>100</v>
      </c>
      <c r="AV9774">
        <v>100</v>
      </c>
      <c r="AW9774">
        <v>100</v>
      </c>
      <c r="AX9774">
        <v>100</v>
      </c>
      <c r="AY9774">
        <v>100</v>
      </c>
      <c r="AZ9774">
        <v>100</v>
      </c>
      <c r="BA9774">
        <v>100</v>
      </c>
      <c r="BB9774">
        <v>100</v>
      </c>
      <c r="BC9774">
        <v>100</v>
      </c>
      <c r="BD9774">
        <v>100</v>
      </c>
      <c r="BE9774">
        <v>100</v>
      </c>
      <c r="BF9774">
        <v>100</v>
      </c>
      <c r="BG9774">
        <v>100</v>
      </c>
      <c r="BH9774">
        <v>100</v>
      </c>
      <c r="BI9774">
        <v>100</v>
      </c>
      <c r="BJ9774">
        <v>100</v>
      </c>
      <c r="BK9774">
        <v>100</v>
      </c>
      <c r="BL9774">
        <v>100</v>
      </c>
      <c r="BM9774">
        <v>100</v>
      </c>
      <c r="BN9774">
        <v>100</v>
      </c>
      <c r="BO9774">
        <v>100</v>
      </c>
      <c r="BP9774" t="s">
        <v>44</v>
      </c>
    </row>
    <row r="9775" spans="1:68" hidden="1" x14ac:dyDescent="0.3">
      <c r="A9775" t="s">
        <v>736</v>
      </c>
      <c r="B9775" t="s">
        <v>735</v>
      </c>
      <c r="C9775" t="s">
        <v>1830</v>
      </c>
      <c r="D9775" t="s">
        <v>1829</v>
      </c>
      <c r="AI9775">
        <v>59.702140800000002</v>
      </c>
      <c r="AN9775">
        <v>53.860641039999997</v>
      </c>
      <c r="AS9775">
        <v>63.060215640000003</v>
      </c>
      <c r="AX9775">
        <v>65.286299200000002</v>
      </c>
      <c r="BC9775">
        <v>66.249371600000003</v>
      </c>
      <c r="BD9775">
        <v>67.977157509999998</v>
      </c>
      <c r="BE9775">
        <v>69.264866699999999</v>
      </c>
      <c r="BF9775">
        <v>66.794672399999996</v>
      </c>
      <c r="BG9775">
        <v>57.029474919999998</v>
      </c>
      <c r="BH9775">
        <v>66.144610170000007</v>
      </c>
      <c r="BI9775">
        <v>61.008908849999997</v>
      </c>
      <c r="BJ9775">
        <v>63.398508079999999</v>
      </c>
      <c r="BK9775">
        <v>61.494764500000002</v>
      </c>
      <c r="BL9775">
        <v>60.966480130000001</v>
      </c>
      <c r="BP9775" t="s">
        <v>44</v>
      </c>
    </row>
    <row r="9776" spans="1:68" hidden="1" x14ac:dyDescent="0.3">
      <c r="A9776" t="s">
        <v>736</v>
      </c>
      <c r="B9776" t="s">
        <v>735</v>
      </c>
      <c r="C9776" t="s">
        <v>1984</v>
      </c>
      <c r="D9776" t="s">
        <v>1983</v>
      </c>
      <c r="AO9776">
        <v>0.170835971832275</v>
      </c>
      <c r="AQ9776">
        <v>0.45511338114738498</v>
      </c>
      <c r="AS9776">
        <v>0.75223267078399703</v>
      </c>
      <c r="AU9776">
        <v>-0.14674431085586501</v>
      </c>
      <c r="AV9776">
        <v>0.29428690671920799</v>
      </c>
      <c r="AW9776">
        <v>0.34524002671241799</v>
      </c>
      <c r="AX9776">
        <v>0.25369027256965598</v>
      </c>
      <c r="AY9776">
        <v>0.41273310780525202</v>
      </c>
      <c r="AZ9776">
        <v>0.62064391374588002</v>
      </c>
      <c r="BA9776">
        <v>0.50176799297332797</v>
      </c>
      <c r="BB9776">
        <v>0.353407442569733</v>
      </c>
      <c r="BC9776">
        <v>0.451988816261292</v>
      </c>
      <c r="BD9776">
        <v>0.31110271811485302</v>
      </c>
      <c r="BE9776">
        <v>0.20360621809959401</v>
      </c>
      <c r="BF9776">
        <v>0.16605558991432201</v>
      </c>
      <c r="BG9776">
        <v>0.14900654554367099</v>
      </c>
      <c r="BH9776">
        <v>-0.21954929828643799</v>
      </c>
      <c r="BI9776">
        <v>-5.6500710546970402E-2</v>
      </c>
      <c r="BJ9776">
        <v>-5.1229637116193799E-2</v>
      </c>
      <c r="BK9776">
        <v>9.0533733367919894E-2</v>
      </c>
      <c r="BL9776">
        <v>0.17511358857154799</v>
      </c>
      <c r="BM9776">
        <v>0.22519004344940199</v>
      </c>
      <c r="BN9776">
        <v>0.26298251748085</v>
      </c>
      <c r="BO9776">
        <v>0.28121742606163003</v>
      </c>
      <c r="BP9776" t="s">
        <v>44</v>
      </c>
    </row>
    <row r="9777" spans="1:68" hidden="1" x14ac:dyDescent="0.3">
      <c r="A9777" t="s">
        <v>736</v>
      </c>
      <c r="B9777" t="s">
        <v>735</v>
      </c>
      <c r="C9777" t="s">
        <v>2158</v>
      </c>
      <c r="D9777" t="s">
        <v>1436</v>
      </c>
      <c r="E9777">
        <v>2.2217310872092102</v>
      </c>
      <c r="F9777">
        <v>2.1753241496453501</v>
      </c>
      <c r="G9777">
        <v>2.1159970967012698</v>
      </c>
      <c r="H9777">
        <v>2.03891137566767</v>
      </c>
      <c r="I9777">
        <v>1.9659794201793901</v>
      </c>
      <c r="J9777">
        <v>1.89611552234158</v>
      </c>
      <c r="K9777">
        <v>1.85706062371842</v>
      </c>
      <c r="L9777">
        <v>1.8421952780113999</v>
      </c>
      <c r="M9777">
        <v>1.8223007207278601</v>
      </c>
      <c r="N9777">
        <v>1.79841180440741</v>
      </c>
      <c r="O9777">
        <v>1.77419636117222</v>
      </c>
      <c r="P9777">
        <v>1.73610221558713</v>
      </c>
      <c r="Q9777">
        <v>1.6866102602853701</v>
      </c>
      <c r="R9777">
        <v>1.6427166079442399</v>
      </c>
      <c r="S9777">
        <v>1.60768458870409</v>
      </c>
      <c r="T9777">
        <v>1.58029413361423</v>
      </c>
      <c r="U9777">
        <v>1.5209312532913299</v>
      </c>
      <c r="V9777">
        <v>1.4353464691615401</v>
      </c>
      <c r="W9777">
        <v>1.36008228285257</v>
      </c>
      <c r="X9777">
        <v>1.2974892831803599</v>
      </c>
      <c r="Y9777">
        <v>1.2526525065768801</v>
      </c>
      <c r="Z9777">
        <v>1.2126305564464399</v>
      </c>
      <c r="AA9777">
        <v>1.1694448797008401</v>
      </c>
      <c r="AB9777">
        <v>1.1287260343727199</v>
      </c>
      <c r="AC9777">
        <v>1.1095179345375299</v>
      </c>
      <c r="AD9777">
        <v>1.1035349859050501</v>
      </c>
      <c r="AE9777">
        <v>1.1331778698522199</v>
      </c>
      <c r="AF9777">
        <v>1.2096547825530899</v>
      </c>
      <c r="AG9777">
        <v>1.29791048365242</v>
      </c>
      <c r="AH9777">
        <v>1.3981818206499199</v>
      </c>
      <c r="AI9777">
        <v>1.52014627411471</v>
      </c>
      <c r="AJ9777">
        <v>1.71567749160134</v>
      </c>
      <c r="AK9777">
        <v>1.82123281458541</v>
      </c>
      <c r="AL9777">
        <v>1.79754475644554</v>
      </c>
      <c r="AM9777">
        <v>1.5542871697501599</v>
      </c>
      <c r="AN9777">
        <v>1.35271925841949</v>
      </c>
      <c r="AO9777">
        <v>1.33093213684472</v>
      </c>
      <c r="AP9777">
        <v>1.38231254206362</v>
      </c>
      <c r="AQ9777">
        <v>1.4399208153469201</v>
      </c>
      <c r="AR9777">
        <v>1.49981863475917</v>
      </c>
      <c r="AS9777">
        <v>1.5566425474371699</v>
      </c>
      <c r="AT9777">
        <v>1.6047807020626901</v>
      </c>
      <c r="AU9777">
        <v>1.6397426153825101</v>
      </c>
      <c r="AV9777">
        <v>1.66026173610734</v>
      </c>
      <c r="AW9777">
        <v>1.66771883933939</v>
      </c>
      <c r="AX9777">
        <v>1.6733675479024499</v>
      </c>
      <c r="AY9777">
        <v>1.68997410097025</v>
      </c>
      <c r="AZ9777">
        <v>1.7152956654562099</v>
      </c>
      <c r="BA9777">
        <v>1.74225616250596</v>
      </c>
      <c r="BB9777">
        <v>1.76941925560265</v>
      </c>
      <c r="BC9777">
        <v>1.8022451578665399</v>
      </c>
      <c r="BD9777">
        <v>1.85048497459066</v>
      </c>
      <c r="BE9777">
        <v>1.9200138570456</v>
      </c>
      <c r="BF9777">
        <v>2.0180895857363099</v>
      </c>
      <c r="BG9777">
        <v>2.1646601756946202</v>
      </c>
      <c r="BH9777">
        <v>2.34699492906031</v>
      </c>
      <c r="BI9777">
        <v>2.5595188836202798</v>
      </c>
      <c r="BJ9777">
        <v>2.8378111541733899</v>
      </c>
      <c r="BK9777">
        <v>3.1443518004959499</v>
      </c>
      <c r="BL9777">
        <v>3.5267167511108499</v>
      </c>
      <c r="BM9777">
        <v>3.9839057692398101</v>
      </c>
      <c r="BP9777" t="s">
        <v>44</v>
      </c>
    </row>
    <row r="9778" spans="1:68" hidden="1" x14ac:dyDescent="0.3">
      <c r="A9778" t="s">
        <v>736</v>
      </c>
      <c r="B9778" t="s">
        <v>735</v>
      </c>
      <c r="C9778" t="s">
        <v>1885</v>
      </c>
      <c r="D9778" t="s">
        <v>1515</v>
      </c>
      <c r="F9778">
        <v>19.062682379348999</v>
      </c>
      <c r="G9778">
        <v>21.2227833894501</v>
      </c>
      <c r="H9778">
        <v>23.5967452300786</v>
      </c>
      <c r="I9778">
        <v>26.136251402918099</v>
      </c>
      <c r="J9778">
        <v>28.835016835016798</v>
      </c>
      <c r="K9778">
        <v>31.731930415263701</v>
      </c>
      <c r="L9778">
        <v>34.8620650953984</v>
      </c>
      <c r="M9778">
        <v>38.222053872053898</v>
      </c>
      <c r="N9778">
        <v>41.6971941638608</v>
      </c>
      <c r="O9778">
        <v>45.049719416386097</v>
      </c>
      <c r="P9778">
        <v>48.189337822671199</v>
      </c>
      <c r="Q9778">
        <v>51.278619528619501</v>
      </c>
      <c r="R9778">
        <v>54.462794612794603</v>
      </c>
      <c r="S9778">
        <v>57.8241301907969</v>
      </c>
      <c r="T9778">
        <v>61.503815937149298</v>
      </c>
      <c r="U9778">
        <v>65.588720538720494</v>
      </c>
      <c r="V9778">
        <v>69.990179573512904</v>
      </c>
      <c r="W9778">
        <v>74.583277216610597</v>
      </c>
      <c r="X9778">
        <v>79.251739618406305</v>
      </c>
      <c r="Y9778">
        <v>83.831088664421998</v>
      </c>
      <c r="Z9778">
        <v>88.273063973063998</v>
      </c>
      <c r="AA9778">
        <v>92.756509539842895</v>
      </c>
      <c r="AB9778">
        <v>97.420202020201998</v>
      </c>
      <c r="AC9778">
        <v>101.79494949494899</v>
      </c>
      <c r="AD9778">
        <v>106.003086419753</v>
      </c>
      <c r="AE9778">
        <v>110.44292929292899</v>
      </c>
      <c r="AF9778">
        <v>114.953815937149</v>
      </c>
      <c r="AG9778">
        <v>119.481088664422</v>
      </c>
      <c r="AH9778">
        <v>124.018686868687</v>
      </c>
      <c r="AI9778">
        <v>93.9920314253648</v>
      </c>
      <c r="AJ9778">
        <v>75.168350168350202</v>
      </c>
      <c r="AK9778">
        <v>90.944612794612794</v>
      </c>
      <c r="AL9778">
        <v>92.797138047138006</v>
      </c>
      <c r="AM9778">
        <v>92.093490460157099</v>
      </c>
      <c r="AN9778">
        <v>92.885634118967403</v>
      </c>
      <c r="AO9778">
        <v>95.584624017957395</v>
      </c>
      <c r="AP9778">
        <v>98.847811447811495</v>
      </c>
      <c r="AQ9778">
        <v>102.10684624018</v>
      </c>
      <c r="AR9778">
        <v>105.35505050505</v>
      </c>
      <c r="AS9778">
        <v>108.580303030303</v>
      </c>
      <c r="AT9778">
        <v>111.766217732884</v>
      </c>
      <c r="AU9778">
        <v>114.891358024691</v>
      </c>
      <c r="AV9778">
        <v>117.92962962963</v>
      </c>
      <c r="AW9778">
        <v>120.846296296296</v>
      </c>
      <c r="AX9778">
        <v>125.44349046015699</v>
      </c>
      <c r="AY9778">
        <v>132.626767676768</v>
      </c>
      <c r="AZ9778">
        <v>140.67166105499399</v>
      </c>
      <c r="BA9778">
        <v>148.76150392817101</v>
      </c>
      <c r="BB9778">
        <v>156.87710437710399</v>
      </c>
      <c r="BC9778">
        <v>165.17149270482599</v>
      </c>
      <c r="BD9778">
        <v>176.42115600448901</v>
      </c>
      <c r="BE9778">
        <v>190.49736251402899</v>
      </c>
      <c r="BF9778">
        <v>204.63063973064001</v>
      </c>
      <c r="BG9778">
        <v>211.08776655443299</v>
      </c>
      <c r="BH9778">
        <v>219.34584736251401</v>
      </c>
      <c r="BI9778">
        <v>227.165263748597</v>
      </c>
      <c r="BJ9778">
        <v>231.47609427609399</v>
      </c>
      <c r="BK9778">
        <v>242.26627384960699</v>
      </c>
      <c r="BL9778">
        <v>249.219977553311</v>
      </c>
      <c r="BM9778">
        <v>244.69382716049401</v>
      </c>
      <c r="BN9778">
        <v>238.50246913580199</v>
      </c>
      <c r="BP9778" t="s">
        <v>44</v>
      </c>
    </row>
    <row r="9779" spans="1:68" hidden="1" x14ac:dyDescent="0.3">
      <c r="A9779" t="s">
        <v>736</v>
      </c>
      <c r="B9779" t="s">
        <v>735</v>
      </c>
      <c r="C9779" t="s">
        <v>2090</v>
      </c>
      <c r="D9779" t="s">
        <v>2089</v>
      </c>
      <c r="BP9779" t="s">
        <v>44</v>
      </c>
    </row>
    <row r="9780" spans="1:68" hidden="1" x14ac:dyDescent="0.3">
      <c r="A9780" t="s">
        <v>736</v>
      </c>
      <c r="B9780" t="s">
        <v>735</v>
      </c>
      <c r="C9780" t="s">
        <v>2061</v>
      </c>
      <c r="D9780" t="s">
        <v>2060</v>
      </c>
      <c r="T9780">
        <v>51.4</v>
      </c>
      <c r="U9780">
        <v>52.2</v>
      </c>
      <c r="V9780">
        <v>52.9</v>
      </c>
      <c r="W9780">
        <v>53.6</v>
      </c>
      <c r="X9780">
        <v>54.3</v>
      </c>
      <c r="Y9780">
        <v>55.1</v>
      </c>
      <c r="Z9780">
        <v>55.9</v>
      </c>
      <c r="AA9780">
        <v>56.7</v>
      </c>
      <c r="AB9780">
        <v>57.4</v>
      </c>
      <c r="AC9780">
        <v>58.2</v>
      </c>
      <c r="AD9780">
        <v>59</v>
      </c>
      <c r="AE9780">
        <v>59.7</v>
      </c>
      <c r="AF9780">
        <v>60.4</v>
      </c>
      <c r="AG9780">
        <v>61.1</v>
      </c>
      <c r="AH9780">
        <v>61.6</v>
      </c>
      <c r="AI9780">
        <v>62.1</v>
      </c>
      <c r="AJ9780">
        <v>62.5</v>
      </c>
      <c r="AK9780">
        <v>62.9</v>
      </c>
      <c r="AL9780">
        <v>63.2</v>
      </c>
      <c r="AM9780">
        <v>63.6</v>
      </c>
      <c r="AN9780">
        <v>63.9</v>
      </c>
      <c r="AO9780">
        <v>64.400000000000006</v>
      </c>
      <c r="AP9780">
        <v>64.8</v>
      </c>
      <c r="AQ9780">
        <v>65.3</v>
      </c>
      <c r="AR9780">
        <v>65.8</v>
      </c>
      <c r="AS9780">
        <v>66.2</v>
      </c>
      <c r="AT9780">
        <v>66.7</v>
      </c>
      <c r="AU9780">
        <v>67.099999999999994</v>
      </c>
      <c r="AV9780">
        <v>67.599999999999994</v>
      </c>
      <c r="AW9780">
        <v>68.099999999999994</v>
      </c>
      <c r="AX9780">
        <v>68.5</v>
      </c>
      <c r="AY9780">
        <v>69</v>
      </c>
      <c r="AZ9780">
        <v>69.400000000000006</v>
      </c>
      <c r="BA9780">
        <v>69.900000000000006</v>
      </c>
      <c r="BB9780">
        <v>70.3</v>
      </c>
      <c r="BC9780">
        <v>70.8</v>
      </c>
      <c r="BD9780">
        <v>71.2</v>
      </c>
      <c r="BE9780">
        <v>71.7</v>
      </c>
      <c r="BF9780">
        <v>72.099999999999994</v>
      </c>
      <c r="BG9780">
        <v>72.599999999999994</v>
      </c>
      <c r="BH9780">
        <v>73</v>
      </c>
      <c r="BI9780">
        <v>73.400000000000006</v>
      </c>
      <c r="BP9780" t="s">
        <v>44</v>
      </c>
    </row>
    <row r="9781" spans="1:68" hidden="1" x14ac:dyDescent="0.3">
      <c r="A9781" t="s">
        <v>736</v>
      </c>
      <c r="B9781" t="s">
        <v>735</v>
      </c>
      <c r="C9781" t="s">
        <v>2139</v>
      </c>
      <c r="D9781" t="s">
        <v>2138</v>
      </c>
      <c r="AT9781">
        <v>2.6</v>
      </c>
      <c r="AU9781">
        <v>2.5</v>
      </c>
      <c r="AV9781">
        <v>2.5</v>
      </c>
      <c r="AW9781">
        <v>2.5</v>
      </c>
      <c r="AX9781">
        <v>2.5</v>
      </c>
      <c r="AY9781">
        <v>2.5</v>
      </c>
      <c r="AZ9781">
        <v>2.5</v>
      </c>
      <c r="BA9781">
        <v>2.5</v>
      </c>
      <c r="BB9781">
        <v>2.5</v>
      </c>
      <c r="BC9781">
        <v>2.5</v>
      </c>
      <c r="BD9781">
        <v>2.5</v>
      </c>
      <c r="BE9781">
        <v>2.5</v>
      </c>
      <c r="BF9781">
        <v>2.5</v>
      </c>
      <c r="BG9781">
        <v>2.5</v>
      </c>
      <c r="BH9781">
        <v>2.5</v>
      </c>
      <c r="BI9781">
        <v>2.5</v>
      </c>
      <c r="BJ9781">
        <v>2.5</v>
      </c>
      <c r="BK9781">
        <v>2.5</v>
      </c>
      <c r="BL9781">
        <v>2.5</v>
      </c>
      <c r="BM9781">
        <v>2.7</v>
      </c>
      <c r="BP9781" t="s">
        <v>44</v>
      </c>
    </row>
    <row r="9782" spans="1:68" hidden="1" x14ac:dyDescent="0.3">
      <c r="A9782" t="s">
        <v>736</v>
      </c>
      <c r="B9782" t="s">
        <v>735</v>
      </c>
      <c r="C9782" t="s">
        <v>1869</v>
      </c>
      <c r="D9782" t="s">
        <v>1868</v>
      </c>
      <c r="BP9782" t="s">
        <v>44</v>
      </c>
    </row>
    <row r="9783" spans="1:68" hidden="1" x14ac:dyDescent="0.3">
      <c r="A9783" t="s">
        <v>736</v>
      </c>
      <c r="B9783" t="s">
        <v>735</v>
      </c>
      <c r="C9783" t="s">
        <v>2024</v>
      </c>
      <c r="D9783" t="s">
        <v>1448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1.5384615384615401</v>
      </c>
      <c r="AY9783">
        <v>1.5384615384615401</v>
      </c>
      <c r="AZ9783">
        <v>1.5384615384615401</v>
      </c>
      <c r="BA9783">
        <v>3.0769230769230802</v>
      </c>
      <c r="BB9783">
        <v>7.6923076923076898</v>
      </c>
      <c r="BC9783">
        <v>7.6923076923076898</v>
      </c>
      <c r="BD9783">
        <v>7.6923076923076898</v>
      </c>
      <c r="BE9783">
        <v>6.1538461538461497</v>
      </c>
      <c r="BF9783">
        <v>6.1538461538461497</v>
      </c>
      <c r="BG9783">
        <v>1.5384615384615401</v>
      </c>
      <c r="BH9783">
        <v>1.5384615384615401</v>
      </c>
      <c r="BI9783">
        <v>2</v>
      </c>
      <c r="BJ9783">
        <v>3.0769230769230802</v>
      </c>
      <c r="BK9783">
        <v>3.0769230769230802</v>
      </c>
      <c r="BL9783">
        <v>4.6153846153846203</v>
      </c>
      <c r="BM9783">
        <v>6.3492063492063497</v>
      </c>
      <c r="BN9783">
        <v>1.5384615384615401</v>
      </c>
      <c r="BO9783">
        <v>6.25</v>
      </c>
      <c r="BP9783" t="s">
        <v>44</v>
      </c>
    </row>
    <row r="9784" spans="1:68" hidden="1" x14ac:dyDescent="0.3">
      <c r="A9784" t="s">
        <v>736</v>
      </c>
      <c r="B9784" t="s">
        <v>735</v>
      </c>
      <c r="C9784" t="s">
        <v>2122</v>
      </c>
      <c r="D9784" t="s">
        <v>1541</v>
      </c>
      <c r="AI9784">
        <v>50.160870043918102</v>
      </c>
      <c r="AJ9784">
        <v>50.668732568949501</v>
      </c>
      <c r="AK9784">
        <v>50.930314200456401</v>
      </c>
      <c r="AL9784">
        <v>51.342827822691703</v>
      </c>
      <c r="AM9784">
        <v>51.867265627868797</v>
      </c>
      <c r="AN9784">
        <v>52.0110119658532</v>
      </c>
      <c r="AO9784">
        <v>52.857853184083801</v>
      </c>
      <c r="AP9784">
        <v>53.622156475195503</v>
      </c>
      <c r="AQ9784">
        <v>54.335712069500502</v>
      </c>
      <c r="AR9784">
        <v>54.973599259277798</v>
      </c>
      <c r="AS9784">
        <v>55.519811000666003</v>
      </c>
      <c r="AT9784">
        <v>55.970796315610897</v>
      </c>
      <c r="AU9784">
        <v>56.345412683317498</v>
      </c>
      <c r="AV9784">
        <v>56.658968437259396</v>
      </c>
      <c r="AW9784">
        <v>56.297031644483702</v>
      </c>
      <c r="AX9784">
        <v>56.0549131190797</v>
      </c>
      <c r="AY9784">
        <v>55.943716052832997</v>
      </c>
      <c r="AZ9784">
        <v>55.923704531105798</v>
      </c>
      <c r="BA9784">
        <v>55.9875639645307</v>
      </c>
      <c r="BB9784">
        <v>56.134740689091402</v>
      </c>
      <c r="BC9784">
        <v>56.368838290516798</v>
      </c>
      <c r="BD9784">
        <v>56.608331860232198</v>
      </c>
      <c r="BE9784">
        <v>56.832688813306603</v>
      </c>
      <c r="BF9784">
        <v>57.044066544291702</v>
      </c>
      <c r="BG9784">
        <v>57.078008642088797</v>
      </c>
      <c r="BH9784">
        <v>56.814876733347802</v>
      </c>
      <c r="BI9784">
        <v>56.562571493937298</v>
      </c>
      <c r="BJ9784">
        <v>56.458509592298697</v>
      </c>
      <c r="BK9784">
        <v>56.070389961301601</v>
      </c>
      <c r="BL9784">
        <v>55.761701932239603</v>
      </c>
      <c r="BM9784">
        <v>55.186232065547998</v>
      </c>
      <c r="BN9784">
        <v>55.007689577664699</v>
      </c>
      <c r="BO9784">
        <v>55.771767425029502</v>
      </c>
      <c r="BP9784" t="s">
        <v>44</v>
      </c>
    </row>
    <row r="9785" spans="1:68" hidden="1" x14ac:dyDescent="0.3">
      <c r="A9785" t="s">
        <v>736</v>
      </c>
      <c r="B9785" t="s">
        <v>735</v>
      </c>
      <c r="C9785" t="s">
        <v>1990</v>
      </c>
      <c r="D9785" t="s">
        <v>1989</v>
      </c>
      <c r="AO9785">
        <v>0.31401240825653098</v>
      </c>
      <c r="AQ9785">
        <v>-6.1432968825101901E-2</v>
      </c>
      <c r="AS9785">
        <v>-5.1647346466779702E-2</v>
      </c>
      <c r="AU9785">
        <v>0.330263942480087</v>
      </c>
      <c r="AV9785">
        <v>0.37794953584670998</v>
      </c>
      <c r="AW9785">
        <v>0.55799067020416304</v>
      </c>
      <c r="AX9785">
        <v>0.47053506970405601</v>
      </c>
      <c r="AY9785">
        <v>0.29411259293556202</v>
      </c>
      <c r="AZ9785">
        <v>0.25798085331916798</v>
      </c>
      <c r="BA9785">
        <v>0.174718603491783</v>
      </c>
      <c r="BB9785">
        <v>0.15273329615593001</v>
      </c>
      <c r="BC9785">
        <v>0.158382713794708</v>
      </c>
      <c r="BD9785">
        <v>7.9868614673614502E-2</v>
      </c>
      <c r="BE9785">
        <v>-4.03301902115345E-2</v>
      </c>
      <c r="BF9785">
        <v>-7.3968350887298598E-2</v>
      </c>
      <c r="BG9785">
        <v>-0.14754611253738401</v>
      </c>
      <c r="BH9785">
        <v>-0.194866508245468</v>
      </c>
      <c r="BI9785">
        <v>-8.8210523128509494E-2</v>
      </c>
      <c r="BJ9785">
        <v>-7.8557744622230502E-2</v>
      </c>
      <c r="BK9785">
        <v>1.14181833341718E-2</v>
      </c>
      <c r="BL9785">
        <v>5.0189439207315403E-2</v>
      </c>
      <c r="BM9785">
        <v>0.27375152707099898</v>
      </c>
      <c r="BN9785">
        <v>0.160742253065109</v>
      </c>
      <c r="BO9785">
        <v>0.21008063852787001</v>
      </c>
      <c r="BP9785" t="s">
        <v>44</v>
      </c>
    </row>
    <row r="9786" spans="1:68" hidden="1" x14ac:dyDescent="0.3">
      <c r="A9786" t="s">
        <v>736</v>
      </c>
      <c r="B9786" t="s">
        <v>735</v>
      </c>
      <c r="C9786" t="s">
        <v>1792</v>
      </c>
      <c r="D9786" t="s">
        <v>1415</v>
      </c>
      <c r="AI9786">
        <v>0</v>
      </c>
      <c r="AJ9786">
        <v>0</v>
      </c>
      <c r="AK9786">
        <v>0</v>
      </c>
      <c r="AL9786">
        <v>0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0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0</v>
      </c>
      <c r="BP9786" t="s">
        <v>44</v>
      </c>
    </row>
    <row r="9787" spans="1:68" hidden="1" x14ac:dyDescent="0.3">
      <c r="A9787" t="s">
        <v>736</v>
      </c>
      <c r="B9787" t="s">
        <v>735</v>
      </c>
      <c r="C9787" t="s">
        <v>1796</v>
      </c>
      <c r="D9787" t="s">
        <v>1417</v>
      </c>
      <c r="AI9787">
        <v>0.17</v>
      </c>
      <c r="AJ9787">
        <v>0.35</v>
      </c>
      <c r="AK9787">
        <v>0.17</v>
      </c>
      <c r="AL9787">
        <v>0.06</v>
      </c>
      <c r="AM9787">
        <v>0.04</v>
      </c>
      <c r="AN9787">
        <v>0.12</v>
      </c>
      <c r="AO9787">
        <v>7.0000000000000007E-2</v>
      </c>
      <c r="AP9787">
        <v>0</v>
      </c>
      <c r="AQ9787">
        <v>0</v>
      </c>
      <c r="AR9787">
        <v>0</v>
      </c>
      <c r="AS9787">
        <v>0</v>
      </c>
      <c r="AT9787">
        <v>0</v>
      </c>
      <c r="AU9787">
        <v>0</v>
      </c>
      <c r="AV9787">
        <v>0</v>
      </c>
      <c r="AW9787">
        <v>0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0</v>
      </c>
      <c r="BG9787">
        <v>0</v>
      </c>
      <c r="BH9787">
        <v>0.01</v>
      </c>
      <c r="BI9787">
        <v>0.01</v>
      </c>
      <c r="BJ9787">
        <v>0.02</v>
      </c>
      <c r="BK9787">
        <v>0.03</v>
      </c>
      <c r="BL9787">
        <v>0.06</v>
      </c>
      <c r="BM9787">
        <v>0.1</v>
      </c>
      <c r="BP9787" t="s">
        <v>44</v>
      </c>
    </row>
    <row r="9788" spans="1:68" hidden="1" x14ac:dyDescent="0.3">
      <c r="A9788" t="s">
        <v>736</v>
      </c>
      <c r="B9788" t="s">
        <v>735</v>
      </c>
      <c r="C9788" t="s">
        <v>1915</v>
      </c>
      <c r="D9788" t="s">
        <v>1913</v>
      </c>
      <c r="AP9788">
        <v>0.20537999272346499</v>
      </c>
      <c r="AQ9788">
        <v>0.25795999169349698</v>
      </c>
      <c r="AR9788">
        <v>0.19763000309467299</v>
      </c>
      <c r="AS9788">
        <v>0.12542000412941001</v>
      </c>
      <c r="AT9788">
        <v>0.1788399964571</v>
      </c>
      <c r="AU9788">
        <v>0.180010005831718</v>
      </c>
      <c r="AV9788">
        <v>0.143470004200935</v>
      </c>
      <c r="AW9788">
        <v>0.1300999969244</v>
      </c>
      <c r="AX9788">
        <v>0.100830003619194</v>
      </c>
      <c r="AY9788">
        <v>8.4789998829364804E-2</v>
      </c>
      <c r="AZ9788">
        <v>8.5850000381469699E-2</v>
      </c>
      <c r="BA9788">
        <v>8.5510000586509705E-2</v>
      </c>
      <c r="BB9788">
        <v>0.112130001187325</v>
      </c>
      <c r="BC9788">
        <v>0.10140000283718099</v>
      </c>
      <c r="BD9788">
        <v>9.8959997296333299E-2</v>
      </c>
      <c r="BE9788">
        <v>9.7209997475147206E-2</v>
      </c>
      <c r="BF9788">
        <v>0.30153000354766801</v>
      </c>
      <c r="BG9788">
        <v>0.42704999446868902</v>
      </c>
      <c r="BH9788">
        <v>9.66000035405159E-2</v>
      </c>
      <c r="BI9788">
        <v>7.98500031232834E-2</v>
      </c>
      <c r="BJ9788">
        <v>8.0399997532367706E-2</v>
      </c>
      <c r="BK9788">
        <v>6.3490003347396906E-2</v>
      </c>
      <c r="BL9788">
        <v>0.19145999848842599</v>
      </c>
      <c r="BM9788">
        <v>0.18660999834537501</v>
      </c>
      <c r="BP9788" t="s">
        <v>44</v>
      </c>
    </row>
    <row r="9789" spans="1:68" hidden="1" x14ac:dyDescent="0.3">
      <c r="A9789" t="s">
        <v>736</v>
      </c>
      <c r="B9789" t="s">
        <v>735</v>
      </c>
      <c r="C9789" t="s">
        <v>1987</v>
      </c>
      <c r="D9789" t="s">
        <v>1986</v>
      </c>
      <c r="AO9789">
        <v>0.59882897138595603</v>
      </c>
      <c r="AQ9789">
        <v>0.60835367441177401</v>
      </c>
      <c r="AS9789">
        <v>0.55249094963073697</v>
      </c>
      <c r="AU9789">
        <v>0.59144198894500699</v>
      </c>
      <c r="AV9789">
        <v>0.54837399721145597</v>
      </c>
      <c r="AW9789">
        <v>0.50747549533844005</v>
      </c>
      <c r="AX9789">
        <v>0.52774190902710005</v>
      </c>
      <c r="AY9789">
        <v>0.52934849262237504</v>
      </c>
      <c r="AZ9789">
        <v>0.59308254718780495</v>
      </c>
      <c r="BA9789">
        <v>0.58051306009292603</v>
      </c>
      <c r="BB9789">
        <v>0.58042055368423495</v>
      </c>
      <c r="BC9789">
        <v>0.58577358722686801</v>
      </c>
      <c r="BD9789">
        <v>0.54290020465850797</v>
      </c>
      <c r="BE9789">
        <v>0.36274510622024497</v>
      </c>
      <c r="BF9789">
        <v>0.36085283756256098</v>
      </c>
      <c r="BG9789">
        <v>2.3226205259561501E-2</v>
      </c>
      <c r="BH9789">
        <v>-2.05763187259436E-2</v>
      </c>
      <c r="BI9789">
        <v>7.7491141855716697E-3</v>
      </c>
      <c r="BJ9789">
        <v>7.8640937805175795E-2</v>
      </c>
      <c r="BK9789">
        <v>0.185752928256989</v>
      </c>
      <c r="BL9789">
        <v>0.19215814769268</v>
      </c>
      <c r="BM9789">
        <v>0.30887177586555498</v>
      </c>
      <c r="BN9789">
        <v>0.240280911326408</v>
      </c>
      <c r="BO9789">
        <v>0.28001660108566301</v>
      </c>
      <c r="BP9789" t="s">
        <v>44</v>
      </c>
    </row>
    <row r="9790" spans="1:68" hidden="1" x14ac:dyDescent="0.3">
      <c r="A9790" t="s">
        <v>736</v>
      </c>
      <c r="B9790" t="s">
        <v>735</v>
      </c>
      <c r="C9790" t="s">
        <v>2012</v>
      </c>
      <c r="D9790" t="s">
        <v>2011</v>
      </c>
      <c r="P9790">
        <v>89.3740234375</v>
      </c>
      <c r="Q9790">
        <v>89.749336242675795</v>
      </c>
      <c r="R9790">
        <v>91.365219116210895</v>
      </c>
      <c r="S9790">
        <v>92.095779418945298</v>
      </c>
      <c r="T9790">
        <v>94.044883728027301</v>
      </c>
      <c r="U9790">
        <v>96.300247192382798</v>
      </c>
      <c r="V9790">
        <v>102.159622192383</v>
      </c>
      <c r="W9790">
        <v>104.576606750488</v>
      </c>
      <c r="X9790">
        <v>101.81739807128901</v>
      </c>
      <c r="Y9790">
        <v>101.257850646973</v>
      </c>
      <c r="Z9790">
        <v>99.807731628417997</v>
      </c>
      <c r="AA9790">
        <v>100.902290344238</v>
      </c>
      <c r="AB9790">
        <v>102.95321655273401</v>
      </c>
      <c r="AC9790">
        <v>105.64517211914099</v>
      </c>
      <c r="AD9790">
        <v>107.28070068359401</v>
      </c>
      <c r="AE9790">
        <v>105.500869750977</v>
      </c>
      <c r="AF9790">
        <v>101.445960998535</v>
      </c>
      <c r="AG9790">
        <v>97.344047546386705</v>
      </c>
      <c r="AH9790">
        <v>92.992378234863295</v>
      </c>
      <c r="AI9790">
        <v>91.033523559570298</v>
      </c>
      <c r="AJ9790">
        <v>59.7152709960938</v>
      </c>
      <c r="AK9790">
        <v>57.758308410644503</v>
      </c>
      <c r="AL9790">
        <v>67.887496948242202</v>
      </c>
      <c r="AM9790">
        <v>80.626869201660199</v>
      </c>
      <c r="AN9790">
        <v>90.900527954101605</v>
      </c>
      <c r="AO9790">
        <v>105.215492248535</v>
      </c>
      <c r="AP9790">
        <v>109.049812316895</v>
      </c>
      <c r="AQ9790">
        <v>107.24928283691401</v>
      </c>
      <c r="AR9790">
        <v>101.983589172363</v>
      </c>
      <c r="AS9790">
        <v>98.6322021484375</v>
      </c>
      <c r="AT9790">
        <v>96.083793640136705</v>
      </c>
      <c r="AU9790">
        <v>99.134063720703097</v>
      </c>
      <c r="AV9790">
        <v>101.220108032227</v>
      </c>
      <c r="AW9790">
        <v>102.49252319335901</v>
      </c>
      <c r="AX9790">
        <v>104.880340576172</v>
      </c>
      <c r="AY9790">
        <v>102.33986663818401</v>
      </c>
      <c r="AZ9790">
        <v>104.62612915039099</v>
      </c>
      <c r="BA9790">
        <v>101.609817504883</v>
      </c>
      <c r="BB9790">
        <v>101.53508758544901</v>
      </c>
      <c r="BC9790">
        <v>102.239639282227</v>
      </c>
      <c r="BD9790">
        <v>105.624809265137</v>
      </c>
      <c r="BE9790">
        <v>104.982902526855</v>
      </c>
      <c r="BF9790">
        <v>103.961952209473</v>
      </c>
      <c r="BG9790">
        <v>103.781303405762</v>
      </c>
      <c r="BH9790">
        <v>102.589736938477</v>
      </c>
      <c r="BI9790">
        <v>100.532150268555</v>
      </c>
      <c r="BJ9790">
        <v>95.688796997070298</v>
      </c>
      <c r="BK9790">
        <v>92.360267639160199</v>
      </c>
      <c r="BL9790">
        <v>88.006088256835895</v>
      </c>
      <c r="BM9790">
        <v>87.282928466796903</v>
      </c>
      <c r="BN9790">
        <v>82.576339721679702</v>
      </c>
      <c r="BP9790" t="s">
        <v>44</v>
      </c>
    </row>
    <row r="9791" spans="1:68" hidden="1" x14ac:dyDescent="0.3">
      <c r="A9791" t="s">
        <v>736</v>
      </c>
      <c r="B9791" t="s">
        <v>735</v>
      </c>
      <c r="C9791" t="s">
        <v>2007</v>
      </c>
      <c r="D9791" t="s">
        <v>2005</v>
      </c>
      <c r="P9791">
        <v>0.79220998287200906</v>
      </c>
      <c r="Q9791">
        <v>0.84162002801895097</v>
      </c>
      <c r="R9791">
        <v>0.83948999643325795</v>
      </c>
      <c r="S9791">
        <v>0.842029988765717</v>
      </c>
      <c r="T9791">
        <v>0.84399002790451105</v>
      </c>
      <c r="U9791">
        <v>0.86030000448226895</v>
      </c>
      <c r="V9791">
        <v>0.86317002773284901</v>
      </c>
      <c r="W9791">
        <v>0.86324000358581499</v>
      </c>
      <c r="X9791">
        <v>0.87856000661849998</v>
      </c>
      <c r="Y9791">
        <v>0.89503997564315796</v>
      </c>
      <c r="Z9791">
        <v>0.89838999509811401</v>
      </c>
      <c r="AA9791">
        <v>0.92001998424529996</v>
      </c>
      <c r="AB9791">
        <v>0.93244999647140503</v>
      </c>
      <c r="AC9791">
        <v>0.93669998645782504</v>
      </c>
      <c r="AD9791">
        <v>0.93573999404907204</v>
      </c>
      <c r="AE9791">
        <v>0.93347001075744596</v>
      </c>
      <c r="AF9791">
        <v>0.92173999547958396</v>
      </c>
      <c r="AG9791">
        <v>0.92509001493454002</v>
      </c>
      <c r="AH9791">
        <v>0.93247997760772705</v>
      </c>
      <c r="AI9791">
        <v>0.94900000095367398</v>
      </c>
      <c r="AK9791">
        <v>0.99382001161575295</v>
      </c>
      <c r="AL9791">
        <v>1.00636005401611</v>
      </c>
      <c r="AM9791">
        <v>1.0182299613952599</v>
      </c>
      <c r="AN9791">
        <v>1.04271996021271</v>
      </c>
      <c r="AO9791">
        <v>1.02163994312286</v>
      </c>
      <c r="AP9791">
        <v>1.01552999019623</v>
      </c>
      <c r="AQ9791">
        <v>1.01242995262146</v>
      </c>
      <c r="AR9791">
        <v>1.00271999835968</v>
      </c>
      <c r="AS9791">
        <v>1.0181599855423</v>
      </c>
      <c r="AT9791">
        <v>1.0372200012207</v>
      </c>
      <c r="AV9791">
        <v>1.0628800392150901</v>
      </c>
      <c r="AW9791">
        <v>1.07216000556946</v>
      </c>
      <c r="AX9791">
        <v>1.0688999891281099</v>
      </c>
      <c r="AY9791">
        <v>1.0397800207138099</v>
      </c>
      <c r="AZ9791">
        <v>1.0124000310897801</v>
      </c>
      <c r="BA9791">
        <v>1.02132999897003</v>
      </c>
      <c r="BB9791">
        <v>1.00905001163483</v>
      </c>
      <c r="BC9791">
        <v>1.00117003917694</v>
      </c>
      <c r="BD9791">
        <v>0.98724001646041903</v>
      </c>
      <c r="BE9791">
        <v>1.0372200012207</v>
      </c>
      <c r="BF9791">
        <v>1.03312003612518</v>
      </c>
      <c r="BG9791">
        <v>1.03731000423431</v>
      </c>
      <c r="BH9791">
        <v>1.04884004592896</v>
      </c>
      <c r="BP9791" t="s">
        <v>44</v>
      </c>
    </row>
    <row r="9792" spans="1:68" hidden="1" x14ac:dyDescent="0.3">
      <c r="A9792" t="s">
        <v>736</v>
      </c>
      <c r="B9792" t="s">
        <v>735</v>
      </c>
      <c r="C9792" t="s">
        <v>1936</v>
      </c>
      <c r="D9792" t="s">
        <v>1935</v>
      </c>
      <c r="AO9792">
        <v>475.08</v>
      </c>
      <c r="AP9792">
        <v>489.87</v>
      </c>
      <c r="AQ9792">
        <v>544.41999999999996</v>
      </c>
      <c r="AR9792">
        <v>562.61</v>
      </c>
      <c r="AS9792">
        <v>505.73</v>
      </c>
      <c r="AT9792">
        <v>526.05999999999995</v>
      </c>
      <c r="AU9792">
        <v>512.71</v>
      </c>
      <c r="AV9792">
        <v>526.51</v>
      </c>
      <c r="AW9792">
        <v>565.54</v>
      </c>
      <c r="AX9792">
        <v>620.5</v>
      </c>
      <c r="AY9792">
        <v>646.41999999999996</v>
      </c>
      <c r="AZ9792">
        <v>723.74</v>
      </c>
      <c r="BA9792">
        <v>756.4</v>
      </c>
      <c r="BB9792">
        <v>778.34</v>
      </c>
      <c r="BC9792">
        <v>729.81</v>
      </c>
      <c r="BD9792">
        <v>775.71</v>
      </c>
      <c r="BE9792">
        <v>810.69</v>
      </c>
      <c r="BF9792">
        <v>854.58</v>
      </c>
      <c r="BG9792">
        <v>765.38</v>
      </c>
      <c r="BH9792">
        <v>812.67</v>
      </c>
      <c r="BI9792">
        <v>785.87</v>
      </c>
      <c r="BJ9792">
        <v>828.68</v>
      </c>
      <c r="BK9792">
        <v>987.49</v>
      </c>
      <c r="BL9792">
        <v>1124.1300000000001</v>
      </c>
      <c r="BM9792">
        <v>1149.8399999999999</v>
      </c>
      <c r="BP9792" t="s">
        <v>44</v>
      </c>
    </row>
    <row r="9793" spans="1:68" hidden="1" x14ac:dyDescent="0.3">
      <c r="A9793" t="s">
        <v>736</v>
      </c>
      <c r="B9793" t="s">
        <v>735</v>
      </c>
      <c r="C9793" t="s">
        <v>1863</v>
      </c>
      <c r="D9793" t="s">
        <v>1862</v>
      </c>
      <c r="E9793">
        <v>-1.71829269</v>
      </c>
      <c r="F9793">
        <v>1.198138546</v>
      </c>
      <c r="G9793">
        <v>-1.3281200630000001</v>
      </c>
      <c r="H9793">
        <v>-0.25204482</v>
      </c>
      <c r="I9793">
        <v>-0.96256484499999995</v>
      </c>
      <c r="J9793">
        <v>-0.32267291300000001</v>
      </c>
      <c r="K9793">
        <v>-1.1018677800000001</v>
      </c>
      <c r="L9793">
        <v>1.6846681080000001</v>
      </c>
      <c r="M9793">
        <v>0.864683545</v>
      </c>
      <c r="N9793">
        <v>1.3148420919999999</v>
      </c>
      <c r="O9793">
        <v>-0.75027060899999998</v>
      </c>
      <c r="P9793">
        <v>0.87331143499999997</v>
      </c>
      <c r="Q9793">
        <v>3.1055618620000001</v>
      </c>
      <c r="R9793">
        <v>-1.24480009</v>
      </c>
      <c r="S9793">
        <v>1.6346694100000001</v>
      </c>
      <c r="T9793">
        <v>1.3763604270000001</v>
      </c>
      <c r="U9793">
        <v>2.5317035570000002</v>
      </c>
      <c r="V9793">
        <v>0.32784353399999999</v>
      </c>
      <c r="W9793">
        <v>-0.23002704800000001</v>
      </c>
      <c r="X9793">
        <v>0.18601005000000001</v>
      </c>
      <c r="Y9793">
        <v>0.490124752</v>
      </c>
      <c r="Z9793">
        <v>-0.89540756499999996</v>
      </c>
      <c r="AA9793">
        <v>1.290702647</v>
      </c>
      <c r="AB9793">
        <v>-0.63519591399999997</v>
      </c>
      <c r="AC9793">
        <v>-0.417702134</v>
      </c>
      <c r="AD9793">
        <v>-1.051716455</v>
      </c>
      <c r="AE9793">
        <v>1.221807544</v>
      </c>
      <c r="AF9793">
        <v>-1.062474857</v>
      </c>
      <c r="AG9793">
        <v>-0.89736064100000001</v>
      </c>
      <c r="AH9793">
        <v>-0.69993433400000005</v>
      </c>
      <c r="AI9793">
        <v>-1.395640676</v>
      </c>
      <c r="AJ9793">
        <v>1.2038091</v>
      </c>
      <c r="AK9793">
        <v>1.645524438</v>
      </c>
      <c r="AL9793">
        <v>0.94050268999999997</v>
      </c>
      <c r="AM9793">
        <v>-9.2813612000000004E-2</v>
      </c>
      <c r="AN9793">
        <v>1.8219262E-2</v>
      </c>
      <c r="AO9793">
        <v>0.45718305199999998</v>
      </c>
      <c r="AP9793">
        <v>1.0884484780000001</v>
      </c>
      <c r="AQ9793">
        <v>-1.5716189110000001</v>
      </c>
      <c r="AR9793">
        <v>-0.89066559000000001</v>
      </c>
      <c r="AS9793">
        <v>-1.255500938</v>
      </c>
      <c r="AT9793">
        <v>-1.3656647850000001</v>
      </c>
      <c r="AU9793">
        <v>-0.38784315800000002</v>
      </c>
      <c r="AV9793">
        <v>-0.33515909900000002</v>
      </c>
      <c r="AW9793">
        <v>-4.3099982000000002E-2</v>
      </c>
      <c r="AX9793">
        <v>-0.18951151099999999</v>
      </c>
      <c r="AY9793">
        <v>-0.37200960900000002</v>
      </c>
      <c r="AZ9793">
        <v>-0.92514267800000005</v>
      </c>
      <c r="BA9793">
        <v>-1.7558455500000001</v>
      </c>
      <c r="BB9793">
        <v>-0.96564194800000003</v>
      </c>
      <c r="BC9793">
        <v>-2.3512518080000002</v>
      </c>
      <c r="BD9793">
        <v>-0.92908106599999996</v>
      </c>
      <c r="BE9793">
        <v>-0.79203022700000003</v>
      </c>
      <c r="BF9793">
        <v>-1.2541006910000001</v>
      </c>
      <c r="BG9793">
        <v>-1.1590756</v>
      </c>
      <c r="BH9793">
        <v>-1.558441918</v>
      </c>
      <c r="BI9793">
        <v>-1.1832149919999999</v>
      </c>
      <c r="BJ9793">
        <v>-1.7293659130000001</v>
      </c>
      <c r="BK9793">
        <v>-0.81683562799999998</v>
      </c>
      <c r="BL9793">
        <v>-1.147494985</v>
      </c>
      <c r="BM9793">
        <v>-0.69796701900000002</v>
      </c>
      <c r="BN9793">
        <v>-2.6330710869999998</v>
      </c>
      <c r="BP9793" t="s">
        <v>44</v>
      </c>
    </row>
    <row r="9794" spans="1:68" hidden="1" x14ac:dyDescent="0.3">
      <c r="A9794" t="s">
        <v>736</v>
      </c>
      <c r="B9794" t="s">
        <v>735</v>
      </c>
      <c r="C9794" t="s">
        <v>1927</v>
      </c>
      <c r="D9794" t="s">
        <v>1925</v>
      </c>
      <c r="BF9794">
        <v>1</v>
      </c>
      <c r="BG9794">
        <v>1</v>
      </c>
      <c r="BH9794">
        <v>1</v>
      </c>
      <c r="BI9794">
        <v>1</v>
      </c>
      <c r="BJ9794">
        <v>1</v>
      </c>
      <c r="BK9794">
        <v>1</v>
      </c>
      <c r="BL9794">
        <v>1</v>
      </c>
      <c r="BP9794" t="s">
        <v>44</v>
      </c>
    </row>
    <row r="9795" spans="1:68" hidden="1" x14ac:dyDescent="0.3">
      <c r="A9795" t="s">
        <v>736</v>
      </c>
      <c r="B9795" t="s">
        <v>735</v>
      </c>
      <c r="C9795" t="s">
        <v>1905</v>
      </c>
      <c r="D9795" t="s">
        <v>1904</v>
      </c>
      <c r="BI9795">
        <v>10.9982704332786</v>
      </c>
      <c r="BJ9795">
        <v>10.998957745809699</v>
      </c>
      <c r="BK9795">
        <v>10.998957745809699</v>
      </c>
      <c r="BL9795">
        <v>10.7165091121995</v>
      </c>
      <c r="BM9795">
        <v>10.7165091121995</v>
      </c>
      <c r="BN9795">
        <v>10.716509110493901</v>
      </c>
      <c r="BO9795">
        <v>10.7165091141497</v>
      </c>
      <c r="BP9795" t="s">
        <v>44</v>
      </c>
    </row>
    <row r="9796" spans="1:68" hidden="1" x14ac:dyDescent="0.3">
      <c r="A9796" t="s">
        <v>736</v>
      </c>
      <c r="B9796" t="s">
        <v>735</v>
      </c>
      <c r="C9796" t="s">
        <v>21184</v>
      </c>
      <c r="D9796" t="s">
        <v>1738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  <c r="BK9796">
        <v>0</v>
      </c>
      <c r="BL9796">
        <v>0</v>
      </c>
      <c r="BM9796">
        <v>0</v>
      </c>
      <c r="BN9796">
        <v>0</v>
      </c>
      <c r="BP9796" t="s">
        <v>44</v>
      </c>
    </row>
    <row r="9797" spans="1:68" hidden="1" x14ac:dyDescent="0.3">
      <c r="A9797" t="s">
        <v>736</v>
      </c>
      <c r="B9797" t="s">
        <v>735</v>
      </c>
      <c r="C9797" t="s">
        <v>2125</v>
      </c>
      <c r="D9797" t="s">
        <v>1543</v>
      </c>
      <c r="AJ9797">
        <v>0.89100000000000001</v>
      </c>
      <c r="AK9797">
        <v>0.81399999999999995</v>
      </c>
      <c r="AL9797">
        <v>0.8</v>
      </c>
      <c r="AM9797">
        <v>0.7</v>
      </c>
      <c r="AN9797">
        <v>0.69899999999999995</v>
      </c>
      <c r="AO9797">
        <v>0.7</v>
      </c>
      <c r="AP9797">
        <v>0.7</v>
      </c>
      <c r="AQ9797">
        <v>0.7</v>
      </c>
      <c r="AR9797">
        <v>0.7</v>
      </c>
      <c r="AS9797">
        <v>0.8</v>
      </c>
      <c r="AT9797">
        <v>0.8</v>
      </c>
      <c r="AU9797">
        <v>1.1000000000000001</v>
      </c>
      <c r="AV9797">
        <v>1.3</v>
      </c>
      <c r="AW9797">
        <v>1.7</v>
      </c>
      <c r="AX9797">
        <v>1.4930000000000001</v>
      </c>
      <c r="AY9797">
        <v>1.3</v>
      </c>
      <c r="AZ9797">
        <v>1.5</v>
      </c>
      <c r="BA9797">
        <v>1.75</v>
      </c>
      <c r="BB9797">
        <v>1.64</v>
      </c>
      <c r="BC9797">
        <v>1.82</v>
      </c>
      <c r="BD9797">
        <v>2.0329999999999999</v>
      </c>
      <c r="BE9797">
        <v>2.3180000000000001</v>
      </c>
      <c r="BF9797">
        <v>2.6219999999999999</v>
      </c>
      <c r="BG9797">
        <v>2.9</v>
      </c>
      <c r="BH9797">
        <v>2.2000000000000002</v>
      </c>
      <c r="BI9797">
        <v>2.16</v>
      </c>
      <c r="BJ9797">
        <v>2.198</v>
      </c>
      <c r="BK9797">
        <v>2.1579999999999999</v>
      </c>
      <c r="BL9797">
        <v>2.1560000000000001</v>
      </c>
      <c r="BM9797">
        <v>3.331</v>
      </c>
      <c r="BN9797">
        <v>2.8180000000000001</v>
      </c>
      <c r="BO9797">
        <v>2.4820000000000002</v>
      </c>
      <c r="BP9797" t="s">
        <v>44</v>
      </c>
    </row>
    <row r="9798" spans="1:68" hidden="1" x14ac:dyDescent="0.3">
      <c r="A9798" t="s">
        <v>736</v>
      </c>
      <c r="B9798" t="s">
        <v>735</v>
      </c>
      <c r="C9798" t="s">
        <v>2164</v>
      </c>
      <c r="D9798" t="s">
        <v>2163</v>
      </c>
      <c r="BP9798" t="s">
        <v>44</v>
      </c>
    </row>
    <row r="9799" spans="1:68" hidden="1" x14ac:dyDescent="0.3">
      <c r="A9799" t="s">
        <v>736</v>
      </c>
      <c r="B9799" t="s">
        <v>735</v>
      </c>
      <c r="C9799" t="s">
        <v>2170</v>
      </c>
      <c r="D9799" t="s">
        <v>2169</v>
      </c>
      <c r="AO9799">
        <v>-0.24380804598331501</v>
      </c>
      <c r="AQ9799">
        <v>-0.29908287525177002</v>
      </c>
      <c r="AS9799">
        <v>-0.29732492566108698</v>
      </c>
      <c r="AU9799">
        <v>-0.36181476712226901</v>
      </c>
      <c r="AV9799">
        <v>-0.39665812253951999</v>
      </c>
      <c r="AW9799">
        <v>-0.30308446288108798</v>
      </c>
      <c r="AX9799">
        <v>-0.48352515697479198</v>
      </c>
      <c r="AY9799">
        <v>-0.58176732063293501</v>
      </c>
      <c r="AZ9799">
        <v>-0.54519283771514904</v>
      </c>
      <c r="BA9799">
        <v>-0.54338139295578003</v>
      </c>
      <c r="BB9799">
        <v>-0.48464497923851002</v>
      </c>
      <c r="BC9799">
        <v>-0.52443504333496105</v>
      </c>
      <c r="BD9799">
        <v>-0.55857360363006603</v>
      </c>
      <c r="BE9799">
        <v>-0.64297795295715299</v>
      </c>
      <c r="BF9799">
        <v>-0.65760612487793002</v>
      </c>
      <c r="BG9799">
        <v>-0.65745043754577603</v>
      </c>
      <c r="BH9799">
        <v>-0.66365516185760498</v>
      </c>
      <c r="BI9799">
        <v>-0.628870189189911</v>
      </c>
      <c r="BJ9799">
        <v>-0.60701906681060802</v>
      </c>
      <c r="BK9799">
        <v>-0.60468012094497703</v>
      </c>
      <c r="BL9799">
        <v>-0.65535783767700195</v>
      </c>
      <c r="BM9799">
        <v>-0.67856323719024703</v>
      </c>
      <c r="BN9799">
        <v>-0.70474457740783703</v>
      </c>
      <c r="BO9799">
        <v>-0.68568158149719205</v>
      </c>
      <c r="BP9799" t="s">
        <v>44</v>
      </c>
    </row>
    <row r="9800" spans="1:68" hidden="1" x14ac:dyDescent="0.3">
      <c r="A9800" t="s">
        <v>710</v>
      </c>
      <c r="B9800" t="s">
        <v>709</v>
      </c>
      <c r="C9800" t="s">
        <v>21183</v>
      </c>
      <c r="D9800" t="s">
        <v>1768</v>
      </c>
      <c r="AS9800">
        <v>53.9</v>
      </c>
      <c r="AT9800">
        <v>55.7</v>
      </c>
      <c r="AU9800">
        <v>57.4</v>
      </c>
      <c r="AV9800">
        <v>59.2</v>
      </c>
      <c r="AW9800">
        <v>61</v>
      </c>
      <c r="AX9800">
        <v>62.9</v>
      </c>
      <c r="AY9800">
        <v>64.400000000000006</v>
      </c>
      <c r="AZ9800">
        <v>66.2</v>
      </c>
      <c r="BA9800">
        <v>68</v>
      </c>
      <c r="BB9800">
        <v>69.599999999999994</v>
      </c>
      <c r="BC9800">
        <v>71.2</v>
      </c>
      <c r="BD9800">
        <v>72.599999999999994</v>
      </c>
      <c r="BE9800">
        <v>73.7</v>
      </c>
      <c r="BF9800">
        <v>74.7</v>
      </c>
      <c r="BG9800">
        <v>75.5</v>
      </c>
      <c r="BH9800">
        <v>76.3</v>
      </c>
      <c r="BI9800">
        <v>76.900000000000006</v>
      </c>
      <c r="BJ9800">
        <v>77.2</v>
      </c>
      <c r="BK9800">
        <v>77.5</v>
      </c>
      <c r="BL9800">
        <v>77.8</v>
      </c>
      <c r="BM9800">
        <v>78.099999999999994</v>
      </c>
      <c r="BN9800">
        <v>78.2</v>
      </c>
      <c r="BP9800" t="s">
        <v>44</v>
      </c>
    </row>
    <row r="9801" spans="1:68" hidden="1" x14ac:dyDescent="0.3">
      <c r="A9801" t="s">
        <v>710</v>
      </c>
      <c r="B9801" t="s">
        <v>709</v>
      </c>
      <c r="C9801" t="s">
        <v>1779</v>
      </c>
      <c r="D9801" t="s">
        <v>1538</v>
      </c>
      <c r="AP9801">
        <v>99.8</v>
      </c>
      <c r="AQ9801">
        <v>99.553825378417997</v>
      </c>
      <c r="AR9801">
        <v>99.565582275390597</v>
      </c>
      <c r="AS9801">
        <v>99.582817077636705</v>
      </c>
      <c r="AT9801">
        <v>99.529747009277301</v>
      </c>
      <c r="AU9801">
        <v>100</v>
      </c>
      <c r="AV9801">
        <v>99.404960632324205</v>
      </c>
      <c r="AW9801">
        <v>99.347274780273395</v>
      </c>
      <c r="AX9801">
        <v>99.442307692307693</v>
      </c>
      <c r="AY9801">
        <v>98.89</v>
      </c>
      <c r="AZ9801">
        <v>99.54</v>
      </c>
      <c r="BA9801">
        <v>99.51</v>
      </c>
      <c r="BB9801">
        <v>99.5</v>
      </c>
      <c r="BC9801">
        <v>99</v>
      </c>
      <c r="BD9801">
        <v>98.32</v>
      </c>
      <c r="BE9801">
        <v>99.8</v>
      </c>
      <c r="BF9801">
        <v>98.93</v>
      </c>
      <c r="BG9801">
        <v>99.8</v>
      </c>
      <c r="BH9801">
        <v>98.69</v>
      </c>
      <c r="BI9801">
        <v>99.71</v>
      </c>
      <c r="BJ9801">
        <v>100</v>
      </c>
      <c r="BK9801">
        <v>100</v>
      </c>
      <c r="BL9801">
        <v>99.884674072265597</v>
      </c>
      <c r="BM9801">
        <v>99.865119934082003</v>
      </c>
      <c r="BN9801">
        <v>99.673728942871094</v>
      </c>
      <c r="BP9801" t="s">
        <v>44</v>
      </c>
    </row>
    <row r="9802" spans="1:68" hidden="1" x14ac:dyDescent="0.3">
      <c r="A9802" t="s">
        <v>710</v>
      </c>
      <c r="B9802" t="s">
        <v>709</v>
      </c>
      <c r="C9802" t="s">
        <v>1972</v>
      </c>
      <c r="D9802" t="s">
        <v>1971</v>
      </c>
      <c r="AP9802">
        <v>1.47022602857856</v>
      </c>
      <c r="AQ9802">
        <v>1.10376321760864</v>
      </c>
      <c r="AR9802">
        <v>2.4605793872672699</v>
      </c>
      <c r="AS9802">
        <v>2.8618574083163502</v>
      </c>
      <c r="AT9802">
        <v>2.2494759266592199</v>
      </c>
      <c r="AU9802">
        <v>2.9717468096337001</v>
      </c>
      <c r="AV9802">
        <v>2.2366940083872402</v>
      </c>
      <c r="AW9802">
        <v>2.0587832284441498</v>
      </c>
      <c r="AX9802">
        <v>1.90124723242674</v>
      </c>
      <c r="AY9802">
        <v>0.94003636943887003</v>
      </c>
      <c r="AZ9802">
        <v>0.454617755441936</v>
      </c>
      <c r="BA9802">
        <v>2.5097069578871301</v>
      </c>
      <c r="BB9802">
        <v>2.9814077529576499</v>
      </c>
      <c r="BC9802">
        <v>7.28557357408563</v>
      </c>
      <c r="BD9802">
        <v>8.1312127527653004</v>
      </c>
      <c r="BE9802">
        <v>2.4209471317995299</v>
      </c>
      <c r="BF9802">
        <v>4.3632782222954498</v>
      </c>
      <c r="BG9802">
        <v>2.9828770067693902</v>
      </c>
      <c r="BH9802">
        <v>3.2664715760729299</v>
      </c>
      <c r="BI9802">
        <v>4.3616745155681702</v>
      </c>
      <c r="BJ9802">
        <v>6.8108996896574396</v>
      </c>
      <c r="BK9802">
        <v>3.5029305055020798</v>
      </c>
      <c r="BL9802">
        <v>6.0736162021127704</v>
      </c>
      <c r="BM9802">
        <v>8.4412525188446299</v>
      </c>
      <c r="BP9802" t="s">
        <v>44</v>
      </c>
    </row>
    <row r="9803" spans="1:68" hidden="1" x14ac:dyDescent="0.3">
      <c r="A9803" t="s">
        <v>710</v>
      </c>
      <c r="B9803" t="s">
        <v>709</v>
      </c>
      <c r="C9803" t="s">
        <v>1967</v>
      </c>
      <c r="D9803" t="s">
        <v>1966</v>
      </c>
      <c r="AP9803">
        <v>0</v>
      </c>
      <c r="AQ9803">
        <v>0</v>
      </c>
      <c r="AR9803">
        <v>0</v>
      </c>
      <c r="AS9803">
        <v>0</v>
      </c>
      <c r="AT9803">
        <v>0</v>
      </c>
      <c r="AU9803">
        <v>0</v>
      </c>
      <c r="AV9803">
        <v>0</v>
      </c>
      <c r="AW9803">
        <v>0</v>
      </c>
      <c r="AX9803">
        <v>0</v>
      </c>
      <c r="AY9803">
        <v>0</v>
      </c>
      <c r="AZ9803">
        <v>0</v>
      </c>
      <c r="BA9803">
        <v>0</v>
      </c>
      <c r="BB9803">
        <v>0</v>
      </c>
      <c r="BC9803">
        <v>0</v>
      </c>
      <c r="BD9803">
        <v>0</v>
      </c>
      <c r="BE9803">
        <v>0</v>
      </c>
      <c r="BF9803">
        <v>0</v>
      </c>
      <c r="BG9803">
        <v>0</v>
      </c>
      <c r="BH9803">
        <v>0</v>
      </c>
      <c r="BI9803">
        <v>0</v>
      </c>
      <c r="BJ9803">
        <v>0</v>
      </c>
      <c r="BK9803">
        <v>0</v>
      </c>
      <c r="BL9803">
        <v>0</v>
      </c>
      <c r="BM9803">
        <v>0</v>
      </c>
      <c r="BP9803" t="s">
        <v>44</v>
      </c>
    </row>
    <row r="9804" spans="1:68" hidden="1" x14ac:dyDescent="0.3">
      <c r="A9804" t="s">
        <v>710</v>
      </c>
      <c r="B9804" t="s">
        <v>709</v>
      </c>
      <c r="C9804" t="s">
        <v>1728</v>
      </c>
      <c r="D9804" t="s">
        <v>1726</v>
      </c>
      <c r="AK9804">
        <v>52.5964546402503</v>
      </c>
      <c r="AL9804">
        <v>52.763295099061502</v>
      </c>
      <c r="AM9804">
        <v>53.852971845672599</v>
      </c>
      <c r="AN9804">
        <v>54.9374348279458</v>
      </c>
      <c r="AO9804">
        <v>55.479666319082398</v>
      </c>
      <c r="AP9804">
        <v>55.583941605839399</v>
      </c>
      <c r="AQ9804">
        <v>55.735140771637099</v>
      </c>
      <c r="AR9804">
        <v>55.922836287799797</v>
      </c>
      <c r="AS9804">
        <v>55.860271115745597</v>
      </c>
      <c r="AT9804">
        <v>56.1835245046924</v>
      </c>
      <c r="AU9804">
        <v>56.1835245046924</v>
      </c>
      <c r="AV9804">
        <v>56.517205422314902</v>
      </c>
      <c r="AW9804">
        <v>56.152241918665297</v>
      </c>
      <c r="AX9804">
        <v>56.021897810219002</v>
      </c>
      <c r="AY9804">
        <v>55.9494264859228</v>
      </c>
      <c r="AZ9804">
        <v>55.936392075078203</v>
      </c>
      <c r="BA9804">
        <v>55.929092805005197</v>
      </c>
      <c r="BB9804">
        <v>55.356100104275299</v>
      </c>
      <c r="BC9804">
        <v>55.327945776850903</v>
      </c>
      <c r="BD9804">
        <v>55.310218978102199</v>
      </c>
      <c r="BE9804">
        <v>55.220542231491102</v>
      </c>
      <c r="BF9804">
        <v>55.040145985401502</v>
      </c>
      <c r="BG9804">
        <v>55.042231491136597</v>
      </c>
      <c r="BH9804">
        <v>55.037539103232497</v>
      </c>
      <c r="BI9804">
        <v>54.958811261731</v>
      </c>
      <c r="BJ9804">
        <v>54.953597497393098</v>
      </c>
      <c r="BK9804">
        <v>54.070907194994803</v>
      </c>
      <c r="BL9804">
        <v>54.058394160583902</v>
      </c>
      <c r="BM9804">
        <v>54.055265901981201</v>
      </c>
      <c r="BN9804">
        <v>54.046402502606902</v>
      </c>
      <c r="BP9804" t="s">
        <v>44</v>
      </c>
    </row>
    <row r="9805" spans="1:68" hidden="1" x14ac:dyDescent="0.3">
      <c r="A9805" t="s">
        <v>710</v>
      </c>
      <c r="B9805" t="s">
        <v>709</v>
      </c>
      <c r="C9805" t="s">
        <v>1960</v>
      </c>
      <c r="D9805" t="s">
        <v>1959</v>
      </c>
      <c r="AG9805">
        <v>31.085043988269799</v>
      </c>
      <c r="AH9805">
        <v>32.799999999999997</v>
      </c>
      <c r="AI9805">
        <v>32.663551401869199</v>
      </c>
      <c r="AJ9805">
        <v>35.276756756756797</v>
      </c>
      <c r="AK9805">
        <v>37.265074868474301</v>
      </c>
      <c r="AL9805">
        <v>39.105832259510301</v>
      </c>
      <c r="AM9805">
        <v>38.364450212992502</v>
      </c>
      <c r="AN9805">
        <v>40.681692897535498</v>
      </c>
      <c r="AO9805">
        <v>46.317624886214503</v>
      </c>
      <c r="AP9805">
        <v>41.1876085603392</v>
      </c>
      <c r="AQ9805">
        <v>36.055281527380401</v>
      </c>
      <c r="AR9805">
        <v>34.881626456589501</v>
      </c>
      <c r="AS9805">
        <v>34.187708563795901</v>
      </c>
      <c r="AT9805">
        <v>34.541000358672797</v>
      </c>
      <c r="AU9805">
        <v>34.404796276344499</v>
      </c>
      <c r="AV9805">
        <v>33.622252639159498</v>
      </c>
      <c r="AW9805">
        <v>29.904450099469301</v>
      </c>
      <c r="AX9805">
        <v>28.483278360978101</v>
      </c>
      <c r="AY9805">
        <v>28.6802911420992</v>
      </c>
      <c r="AZ9805">
        <v>26.880210179587099</v>
      </c>
      <c r="BA9805">
        <v>23.485533153290099</v>
      </c>
      <c r="BB9805">
        <v>18.760737470735201</v>
      </c>
      <c r="BC9805">
        <v>17.4482561772443</v>
      </c>
      <c r="BD9805">
        <v>16.565316650180002</v>
      </c>
      <c r="BE9805">
        <v>16.654196378216</v>
      </c>
      <c r="BF9805">
        <v>14.6378725497812</v>
      </c>
      <c r="BG9805">
        <v>14.718663119487699</v>
      </c>
      <c r="BH9805">
        <v>14.0607643300857</v>
      </c>
      <c r="BI9805">
        <v>12.8344731564928</v>
      </c>
      <c r="BJ9805">
        <v>12.5145788958853</v>
      </c>
      <c r="BK9805">
        <v>11.6752864842384</v>
      </c>
      <c r="BL9805">
        <v>11.665108228408601</v>
      </c>
      <c r="BM9805">
        <v>13.5743343984907</v>
      </c>
      <c r="BN9805">
        <v>13.782177655735801</v>
      </c>
      <c r="BO9805">
        <v>12.1204366201074</v>
      </c>
      <c r="BP9805" t="s">
        <v>44</v>
      </c>
    </row>
    <row r="9806" spans="1:68" hidden="1" x14ac:dyDescent="0.3">
      <c r="A9806" t="s">
        <v>710</v>
      </c>
      <c r="B9806" t="s">
        <v>709</v>
      </c>
      <c r="C9806" t="s">
        <v>1899</v>
      </c>
      <c r="D9806" t="s">
        <v>1898</v>
      </c>
      <c r="AM9806">
        <v>20.0081749437973</v>
      </c>
      <c r="AN9806">
        <v>20.1069555146127</v>
      </c>
      <c r="AO9806">
        <v>20.205736085632498</v>
      </c>
      <c r="AP9806">
        <v>20.304516656448001</v>
      </c>
      <c r="AQ9806">
        <v>20.403297227263401</v>
      </c>
      <c r="AR9806">
        <v>20.502077798283299</v>
      </c>
      <c r="AS9806">
        <v>20.600858369098699</v>
      </c>
      <c r="AT9806">
        <v>19.7925608011445</v>
      </c>
      <c r="AU9806">
        <v>18.984263233190301</v>
      </c>
      <c r="AV9806">
        <v>18.175965665236099</v>
      </c>
      <c r="AW9806">
        <v>17.3676680972818</v>
      </c>
      <c r="AX9806">
        <v>16.559370529327602</v>
      </c>
      <c r="AY9806">
        <v>15.751072961373399</v>
      </c>
      <c r="AZ9806">
        <v>15.751072961373399</v>
      </c>
      <c r="BA9806">
        <v>15.751072961373399</v>
      </c>
      <c r="BB9806">
        <v>15.751072961373399</v>
      </c>
      <c r="BC9806">
        <v>15.751072961373399</v>
      </c>
      <c r="BD9806">
        <v>15.751072961373399</v>
      </c>
      <c r="BE9806">
        <v>15.751072961373399</v>
      </c>
      <c r="BF9806">
        <v>15.751072961373399</v>
      </c>
      <c r="BG9806">
        <v>15.751072961373399</v>
      </c>
      <c r="BH9806">
        <v>15.751072961373399</v>
      </c>
      <c r="BI9806">
        <v>15.751072961373399</v>
      </c>
      <c r="BJ9806">
        <v>15.751072961373399</v>
      </c>
      <c r="BK9806">
        <v>15.751072961373399</v>
      </c>
      <c r="BL9806">
        <v>15.751072961373399</v>
      </c>
      <c r="BM9806">
        <v>15.751072961373399</v>
      </c>
      <c r="BP9806" t="s">
        <v>44</v>
      </c>
    </row>
    <row r="9807" spans="1:68" hidden="1" x14ac:dyDescent="0.3">
      <c r="A9807" t="s">
        <v>710</v>
      </c>
      <c r="B9807" t="s">
        <v>709</v>
      </c>
      <c r="C9807" t="s">
        <v>2098</v>
      </c>
      <c r="D9807" t="s">
        <v>2097</v>
      </c>
      <c r="BM9807">
        <v>1.1399999999999999</v>
      </c>
      <c r="BP9807" t="s">
        <v>44</v>
      </c>
    </row>
    <row r="9808" spans="1:68" hidden="1" x14ac:dyDescent="0.3">
      <c r="A9808" t="s">
        <v>710</v>
      </c>
      <c r="B9808" t="s">
        <v>709</v>
      </c>
      <c r="C9808" t="s">
        <v>2033</v>
      </c>
      <c r="D9808" t="s">
        <v>2031</v>
      </c>
      <c r="AS9808">
        <v>17.018462773598099</v>
      </c>
      <c r="BC9808">
        <v>12.908736416894</v>
      </c>
      <c r="BH9808">
        <v>11.2533264945908</v>
      </c>
      <c r="BL9808">
        <v>10.441431054338899</v>
      </c>
      <c r="BP9808" t="s">
        <v>44</v>
      </c>
    </row>
    <row r="9809" spans="1:68" hidden="1" x14ac:dyDescent="0.3">
      <c r="A9809" t="s">
        <v>710</v>
      </c>
      <c r="B9809" t="s">
        <v>709</v>
      </c>
      <c r="C9809" t="s">
        <v>2107</v>
      </c>
      <c r="D9809" t="s">
        <v>2105</v>
      </c>
      <c r="AQ9809">
        <v>8.6</v>
      </c>
      <c r="AY9809">
        <v>5.2</v>
      </c>
      <c r="AZ9809">
        <v>36.6</v>
      </c>
      <c r="BG9809">
        <v>41.080554113261599</v>
      </c>
      <c r="BP9809" t="s">
        <v>44</v>
      </c>
    </row>
    <row r="9810" spans="1:68" hidden="1" x14ac:dyDescent="0.3">
      <c r="A9810" t="s">
        <v>710</v>
      </c>
      <c r="B9810" t="s">
        <v>709</v>
      </c>
      <c r="C9810" t="s">
        <v>1816</v>
      </c>
      <c r="D9810" t="s">
        <v>1814</v>
      </c>
      <c r="AI9810">
        <v>5.1836172344689402</v>
      </c>
      <c r="AJ9810">
        <v>4.5754323864145503</v>
      </c>
      <c r="AK9810">
        <v>3.0482570757850902</v>
      </c>
      <c r="AL9810">
        <v>2.2318728275068098</v>
      </c>
      <c r="AM9810">
        <v>1.4494695577063601</v>
      </c>
      <c r="AN9810">
        <v>1.00743355845978</v>
      </c>
      <c r="AO9810">
        <v>1.24462017111745</v>
      </c>
      <c r="AP9810">
        <v>1.20933055106039</v>
      </c>
      <c r="AQ9810">
        <v>1.2628014258754501</v>
      </c>
      <c r="AR9810">
        <v>0.98849268655483002</v>
      </c>
      <c r="AS9810">
        <v>0.94792177037400005</v>
      </c>
      <c r="AT9810">
        <v>0.80121736668621502</v>
      </c>
      <c r="AU9810">
        <v>0.99487045905383997</v>
      </c>
      <c r="AV9810">
        <v>1.10635893165189</v>
      </c>
      <c r="AW9810">
        <v>1.0887809273806499</v>
      </c>
      <c r="AX9810">
        <v>1.02797040251036</v>
      </c>
      <c r="AY9810">
        <v>1.0275755020696</v>
      </c>
      <c r="AZ9810">
        <v>1.2286652494115899</v>
      </c>
      <c r="BA9810">
        <v>1.3991200857352399</v>
      </c>
      <c r="BB9810">
        <v>1.2510170341611999</v>
      </c>
      <c r="BC9810">
        <v>1.17373666917528</v>
      </c>
      <c r="BD9810">
        <v>1.3945526420773899</v>
      </c>
      <c r="BE9810">
        <v>1.8094592666571601</v>
      </c>
      <c r="BF9810">
        <v>1.6530876285054901</v>
      </c>
      <c r="BG9810">
        <v>1.6876874303830001</v>
      </c>
      <c r="BH9810">
        <v>1.7234803337306299</v>
      </c>
      <c r="BI9810">
        <v>1.59151245990624</v>
      </c>
      <c r="BJ9810">
        <v>1.52286147591236</v>
      </c>
      <c r="BK9810">
        <v>1.78825836654647</v>
      </c>
      <c r="BL9810">
        <v>1.55159381679626</v>
      </c>
      <c r="BM9810">
        <v>1.37997537956504</v>
      </c>
      <c r="BP9810" t="s">
        <v>44</v>
      </c>
    </row>
    <row r="9811" spans="1:68" hidden="1" x14ac:dyDescent="0.3">
      <c r="A9811" t="s">
        <v>710</v>
      </c>
      <c r="B9811" t="s">
        <v>709</v>
      </c>
      <c r="C9811" t="s">
        <v>1845</v>
      </c>
      <c r="D9811" t="s">
        <v>1844</v>
      </c>
      <c r="BP9811" t="s">
        <v>44</v>
      </c>
    </row>
    <row r="9812" spans="1:68" hidden="1" x14ac:dyDescent="0.3">
      <c r="A9812" t="s">
        <v>710</v>
      </c>
      <c r="B9812" t="s">
        <v>709</v>
      </c>
      <c r="C9812" t="s">
        <v>1765</v>
      </c>
      <c r="D9812" t="s">
        <v>1763</v>
      </c>
      <c r="AO9812">
        <v>-0.99392342567443803</v>
      </c>
      <c r="AQ9812">
        <v>-1.0587971210479701</v>
      </c>
      <c r="AS9812">
        <v>-1.00747871398926</v>
      </c>
      <c r="AU9812">
        <v>-1.06477046012878</v>
      </c>
      <c r="AV9812">
        <v>-1.03281939029694</v>
      </c>
      <c r="AW9812">
        <v>-1.0977121591568</v>
      </c>
      <c r="AX9812">
        <v>-1.2672692537307699</v>
      </c>
      <c r="AY9812">
        <v>-1.32556045055389</v>
      </c>
      <c r="AZ9812">
        <v>-1.3290978670120199</v>
      </c>
      <c r="BA9812">
        <v>-1.23223948478699</v>
      </c>
      <c r="BB9812">
        <v>-1.31282722949982</v>
      </c>
      <c r="BC9812">
        <v>-1.1750973463058501</v>
      </c>
      <c r="BD9812">
        <v>-1.2319654226303101</v>
      </c>
      <c r="BE9812">
        <v>-1.15086257457733</v>
      </c>
      <c r="BF9812">
        <v>-1.16199910640717</v>
      </c>
      <c r="BG9812">
        <v>-1.12937223911285</v>
      </c>
      <c r="BH9812">
        <v>-1.17861187458038</v>
      </c>
      <c r="BI9812">
        <v>-1.1043074131012001</v>
      </c>
      <c r="BJ9812">
        <v>-1.07847428321838</v>
      </c>
      <c r="BK9812">
        <v>-0.96039801836013805</v>
      </c>
      <c r="BL9812">
        <v>-0.95989197492599498</v>
      </c>
      <c r="BM9812">
        <v>-1.1244699954986599</v>
      </c>
      <c r="BN9812">
        <v>-1.14971888065338</v>
      </c>
      <c r="BO9812">
        <v>-1.2300286293029801</v>
      </c>
      <c r="BP9812" t="s">
        <v>44</v>
      </c>
    </row>
    <row r="9813" spans="1:68" hidden="1" x14ac:dyDescent="0.3">
      <c r="A9813" t="s">
        <v>710</v>
      </c>
      <c r="B9813" t="s">
        <v>709</v>
      </c>
      <c r="C9813" t="s">
        <v>1838</v>
      </c>
      <c r="D9813" t="s">
        <v>1836</v>
      </c>
      <c r="O9813">
        <v>87.16</v>
      </c>
      <c r="P9813">
        <v>100.3</v>
      </c>
      <c r="Q9813">
        <v>59.71</v>
      </c>
      <c r="R9813">
        <v>117.26</v>
      </c>
      <c r="S9813">
        <v>98.55</v>
      </c>
      <c r="T9813">
        <v>119.48</v>
      </c>
      <c r="U9813">
        <v>109.74</v>
      </c>
      <c r="V9813">
        <v>103.65</v>
      </c>
      <c r="W9813">
        <v>111.15</v>
      </c>
      <c r="X9813">
        <v>100.91</v>
      </c>
      <c r="Y9813">
        <v>100.35</v>
      </c>
      <c r="Z9813">
        <v>75.25</v>
      </c>
      <c r="AA9813">
        <v>100.38</v>
      </c>
      <c r="AB9813">
        <v>113.55</v>
      </c>
      <c r="AC9813">
        <v>144.76</v>
      </c>
      <c r="AD9813">
        <v>101.59</v>
      </c>
      <c r="AE9813">
        <v>94.01</v>
      </c>
      <c r="AF9813">
        <v>81.290000000000006</v>
      </c>
      <c r="AG9813">
        <v>103.5</v>
      </c>
      <c r="AH9813">
        <v>84.28</v>
      </c>
      <c r="AI9813">
        <v>109.14</v>
      </c>
      <c r="AJ9813">
        <v>81.97</v>
      </c>
      <c r="AK9813">
        <v>63.63</v>
      </c>
      <c r="AL9813">
        <v>71.48</v>
      </c>
      <c r="AM9813">
        <v>96.46</v>
      </c>
      <c r="AN9813">
        <v>103.75</v>
      </c>
      <c r="AO9813">
        <v>96.64</v>
      </c>
      <c r="AP9813">
        <v>129.68</v>
      </c>
      <c r="AQ9813">
        <v>101.25</v>
      </c>
      <c r="AR9813">
        <v>90.86</v>
      </c>
      <c r="AS9813">
        <v>115.25</v>
      </c>
      <c r="AT9813">
        <v>106.58</v>
      </c>
      <c r="AU9813">
        <v>99.05</v>
      </c>
      <c r="AV9813">
        <v>94.79</v>
      </c>
      <c r="AW9813">
        <v>102.97</v>
      </c>
      <c r="AX9813">
        <v>114.78</v>
      </c>
      <c r="AY9813">
        <v>118.69</v>
      </c>
      <c r="AZ9813">
        <v>118.88</v>
      </c>
      <c r="BA9813">
        <v>151.24</v>
      </c>
      <c r="BB9813">
        <v>84.8</v>
      </c>
      <c r="BC9813">
        <v>92.65</v>
      </c>
      <c r="BD9813">
        <v>124.28</v>
      </c>
      <c r="BE9813">
        <v>111.42</v>
      </c>
      <c r="BF9813">
        <v>117.96</v>
      </c>
      <c r="BG9813">
        <v>122.6</v>
      </c>
      <c r="BH9813">
        <v>134.69</v>
      </c>
      <c r="BI9813">
        <v>114.41</v>
      </c>
      <c r="BJ9813">
        <v>125.23</v>
      </c>
      <c r="BK9813">
        <v>113.35</v>
      </c>
      <c r="BL9813">
        <v>127.8</v>
      </c>
      <c r="BM9813">
        <v>102.79</v>
      </c>
      <c r="BP9813" t="s">
        <v>44</v>
      </c>
    </row>
    <row r="9814" spans="1:68" hidden="1" x14ac:dyDescent="0.3">
      <c r="A9814" t="s">
        <v>710</v>
      </c>
      <c r="B9814" t="s">
        <v>709</v>
      </c>
      <c r="C9814" t="s">
        <v>1993</v>
      </c>
      <c r="D9814" t="s">
        <v>1992</v>
      </c>
      <c r="AZ9814">
        <v>2.279059792</v>
      </c>
      <c r="BA9814">
        <v>2.295756339</v>
      </c>
      <c r="BB9814">
        <v>2.2899982040000002</v>
      </c>
      <c r="BC9814">
        <v>2.2994971319999999</v>
      </c>
      <c r="BD9814">
        <v>2.3171689600000001</v>
      </c>
      <c r="BE9814">
        <v>2.3399257929999999</v>
      </c>
      <c r="BF9814">
        <v>2.3328907029999999</v>
      </c>
      <c r="BG9814">
        <v>2.3709399050000002</v>
      </c>
      <c r="BH9814">
        <v>2.364801704</v>
      </c>
      <c r="BI9814">
        <v>2.3877699620000001</v>
      </c>
      <c r="BJ9814">
        <v>2.4333489300000002</v>
      </c>
      <c r="BK9814">
        <v>2.4352898120000002</v>
      </c>
      <c r="BP9814" t="s">
        <v>44</v>
      </c>
    </row>
    <row r="9815" spans="1:68" hidden="1" x14ac:dyDescent="0.3">
      <c r="A9815" t="s">
        <v>710</v>
      </c>
      <c r="B9815" t="s">
        <v>709</v>
      </c>
      <c r="C9815" t="s">
        <v>1784</v>
      </c>
      <c r="D9815" t="s">
        <v>1783</v>
      </c>
      <c r="AI9815">
        <v>13.068904144418999</v>
      </c>
      <c r="AJ9815">
        <v>12.447525760081399</v>
      </c>
      <c r="AK9815">
        <v>7.8105736456595798</v>
      </c>
      <c r="AL9815">
        <v>8.4955906749323304</v>
      </c>
      <c r="AM9815">
        <v>5.2189195384732896</v>
      </c>
      <c r="AN9815">
        <v>4.7462373118655901</v>
      </c>
      <c r="AO9815">
        <v>5.2578040562019197</v>
      </c>
      <c r="AP9815">
        <v>6.2933146657332903</v>
      </c>
      <c r="AQ9815">
        <v>7.0413488558811697</v>
      </c>
      <c r="AR9815">
        <v>3.8273788468341001</v>
      </c>
      <c r="AS9815">
        <v>4.2930815082713796</v>
      </c>
      <c r="AT9815">
        <v>4.5291578254188902</v>
      </c>
      <c r="AU9815">
        <v>4.7643012917295797</v>
      </c>
      <c r="AV9815">
        <v>3.6302688823907001</v>
      </c>
      <c r="AW9815">
        <v>3.4608017964467299</v>
      </c>
      <c r="AX9815">
        <v>10.1000604391915</v>
      </c>
      <c r="AY9815">
        <v>10.321558906562</v>
      </c>
      <c r="AZ9815">
        <v>10.755225893459199</v>
      </c>
      <c r="BA9815">
        <v>11.3241157010773</v>
      </c>
      <c r="BB9815">
        <v>3.48281151312821</v>
      </c>
      <c r="BC9815">
        <v>4.9917355371900802</v>
      </c>
      <c r="BD9815">
        <v>4.1892070193956998</v>
      </c>
      <c r="BE9815">
        <v>4.7995780590717301</v>
      </c>
      <c r="BF9815">
        <v>5.6098779530369001</v>
      </c>
      <c r="BG9815">
        <v>7.3634367279714503</v>
      </c>
      <c r="BH9815">
        <v>13.2156561780507</v>
      </c>
      <c r="BP9815" t="s">
        <v>44</v>
      </c>
    </row>
    <row r="9816" spans="1:68" hidden="1" x14ac:dyDescent="0.3">
      <c r="A9816" t="s">
        <v>710</v>
      </c>
      <c r="B9816" t="s">
        <v>709</v>
      </c>
      <c r="C9816" t="s">
        <v>1799</v>
      </c>
      <c r="D9816" t="s">
        <v>1798</v>
      </c>
      <c r="AI9816">
        <v>66.578290509100597</v>
      </c>
      <c r="AJ9816">
        <v>64.088920450569205</v>
      </c>
      <c r="AK9816">
        <v>63.490439003523598</v>
      </c>
      <c r="AL9816">
        <v>59.2171995447423</v>
      </c>
      <c r="AM9816">
        <v>47.558607065593698</v>
      </c>
      <c r="AN9816">
        <v>47.2047446380599</v>
      </c>
      <c r="AO9816">
        <v>52.161778792012299</v>
      </c>
      <c r="AP9816">
        <v>51.368144383684303</v>
      </c>
      <c r="AQ9816">
        <v>59.6652111943988</v>
      </c>
      <c r="AR9816">
        <v>46.064883036026998</v>
      </c>
      <c r="AS9816">
        <v>40.943013221056901</v>
      </c>
      <c r="AT9816">
        <v>39.960871297932499</v>
      </c>
      <c r="AU9816">
        <v>52.2361917974508</v>
      </c>
      <c r="AV9816">
        <v>50.196963309402499</v>
      </c>
      <c r="AW9816">
        <v>45.393610784309899</v>
      </c>
      <c r="AX9816">
        <v>48.555682951553301</v>
      </c>
      <c r="AY9816">
        <v>49.469505864332803</v>
      </c>
      <c r="AZ9816">
        <v>55.177699055479103</v>
      </c>
      <c r="BA9816">
        <v>64.042648629022295</v>
      </c>
      <c r="BB9816">
        <v>58.657746693231999</v>
      </c>
      <c r="BC9816">
        <v>53.880701581074298</v>
      </c>
      <c r="BD9816">
        <v>51.047371971339402</v>
      </c>
      <c r="BE9816">
        <v>57.697465948808102</v>
      </c>
      <c r="BF9816">
        <v>55.471601870253799</v>
      </c>
      <c r="BG9816">
        <v>49.544661483926099</v>
      </c>
      <c r="BP9816" t="s">
        <v>44</v>
      </c>
    </row>
    <row r="9817" spans="1:68" hidden="1" x14ac:dyDescent="0.3">
      <c r="A9817" t="s">
        <v>710</v>
      </c>
      <c r="B9817" t="s">
        <v>709</v>
      </c>
      <c r="C9817" t="s">
        <v>1775</v>
      </c>
      <c r="D9817" t="s">
        <v>1413</v>
      </c>
      <c r="AS9817">
        <v>6.44</v>
      </c>
      <c r="AT9817">
        <v>5.68</v>
      </c>
      <c r="AU9817">
        <v>6.39</v>
      </c>
      <c r="AV9817">
        <v>6.35</v>
      </c>
      <c r="AW9817">
        <v>5.85</v>
      </c>
      <c r="AX9817">
        <v>5.93</v>
      </c>
      <c r="AY9817">
        <v>5.66</v>
      </c>
      <c r="AZ9817">
        <v>6.08</v>
      </c>
      <c r="BA9817">
        <v>6</v>
      </c>
      <c r="BB9817">
        <v>5.33</v>
      </c>
      <c r="BC9817">
        <v>5.1100000000000003</v>
      </c>
      <c r="BD9817">
        <v>5.8</v>
      </c>
      <c r="BE9817">
        <v>7.25</v>
      </c>
      <c r="BF9817">
        <v>6.16</v>
      </c>
      <c r="BG9817">
        <v>6.21</v>
      </c>
      <c r="BH9817">
        <v>5.82</v>
      </c>
      <c r="BI9817">
        <v>5.41</v>
      </c>
      <c r="BJ9817">
        <v>5.15</v>
      </c>
      <c r="BK9817">
        <v>5.88</v>
      </c>
      <c r="BL9817">
        <v>4.96</v>
      </c>
      <c r="BM9817">
        <v>5.09</v>
      </c>
      <c r="BP9817" t="s">
        <v>44</v>
      </c>
    </row>
    <row r="9818" spans="1:68" hidden="1" x14ac:dyDescent="0.3">
      <c r="A9818" t="s">
        <v>710</v>
      </c>
      <c r="B9818" t="s">
        <v>709</v>
      </c>
      <c r="C9818" t="s">
        <v>1810</v>
      </c>
      <c r="D9818" t="s">
        <v>1809</v>
      </c>
      <c r="AI9818">
        <v>1704.81462925852</v>
      </c>
      <c r="AJ9818">
        <v>1520.6145263912499</v>
      </c>
      <c r="AK9818">
        <v>1102.74726491562</v>
      </c>
      <c r="AL9818">
        <v>856.89441406336505</v>
      </c>
      <c r="AM9818">
        <v>618.86669176762405</v>
      </c>
      <c r="AN9818">
        <v>522.79734233839099</v>
      </c>
      <c r="AO9818">
        <v>595.71277331259205</v>
      </c>
      <c r="AP9818">
        <v>552.17975470573197</v>
      </c>
      <c r="AQ9818">
        <v>578.91486684839595</v>
      </c>
      <c r="AR9818">
        <v>498.40818940583398</v>
      </c>
      <c r="AS9818">
        <v>473.37926669933</v>
      </c>
      <c r="AT9818">
        <v>435.87611979535302</v>
      </c>
      <c r="AU9818">
        <v>485.28863686456799</v>
      </c>
      <c r="AV9818">
        <v>511.25235460908499</v>
      </c>
      <c r="AW9818">
        <v>497.86863086959102</v>
      </c>
      <c r="AX9818">
        <v>498.54278851741401</v>
      </c>
      <c r="AY9818">
        <v>485.418902345547</v>
      </c>
      <c r="AZ9818">
        <v>560.61821425859796</v>
      </c>
      <c r="BA9818">
        <v>593.94645308064003</v>
      </c>
      <c r="BB9818">
        <v>535.81687812308405</v>
      </c>
      <c r="BC9818">
        <v>505.40226509297202</v>
      </c>
      <c r="BD9818">
        <v>600.285242809995</v>
      </c>
      <c r="BE9818">
        <v>737.22642317020996</v>
      </c>
      <c r="BF9818">
        <v>690.31767955801104</v>
      </c>
      <c r="BG9818">
        <v>650.40150801131006</v>
      </c>
      <c r="BP9818" t="s">
        <v>44</v>
      </c>
    </row>
    <row r="9819" spans="1:68" hidden="1" x14ac:dyDescent="0.3">
      <c r="A9819" t="s">
        <v>710</v>
      </c>
      <c r="B9819" t="s">
        <v>709</v>
      </c>
      <c r="C9819" t="s">
        <v>2152</v>
      </c>
      <c r="D9819" t="s">
        <v>1423</v>
      </c>
      <c r="E9819">
        <v>5.3760000000000003</v>
      </c>
      <c r="F9819">
        <v>5.4340000000000002</v>
      </c>
      <c r="G9819">
        <v>5.484</v>
      </c>
      <c r="H9819">
        <v>5.51</v>
      </c>
      <c r="I9819">
        <v>5.4649999999999999</v>
      </c>
      <c r="J9819">
        <v>5.4109999999999996</v>
      </c>
      <c r="K9819">
        <v>5.3010000000000002</v>
      </c>
      <c r="L9819">
        <v>5.2009999999999996</v>
      </c>
      <c r="M9819">
        <v>5.0880000000000001</v>
      </c>
      <c r="N9819">
        <v>5.0419999999999998</v>
      </c>
      <c r="O9819">
        <v>5.01</v>
      </c>
      <c r="P9819">
        <v>4.9710000000000001</v>
      </c>
      <c r="Q9819">
        <v>4.9619999999999997</v>
      </c>
      <c r="R9819">
        <v>4.8470000000000004</v>
      </c>
      <c r="S9819">
        <v>4.726</v>
      </c>
      <c r="T9819">
        <v>4.657</v>
      </c>
      <c r="U9819">
        <v>4.6139999999999999</v>
      </c>
      <c r="V9819">
        <v>4.577</v>
      </c>
      <c r="W9819">
        <v>4.4939999999999998</v>
      </c>
      <c r="X9819">
        <v>4.3739999999999997</v>
      </c>
      <c r="Y9819">
        <v>4.2169999999999996</v>
      </c>
      <c r="Z9819">
        <v>4.2039999999999997</v>
      </c>
      <c r="AA9819">
        <v>4.1920000000000002</v>
      </c>
      <c r="AB9819">
        <v>4.1790000000000003</v>
      </c>
      <c r="AC9819">
        <v>4.2320000000000002</v>
      </c>
      <c r="AD9819">
        <v>4.2050000000000001</v>
      </c>
      <c r="AE9819">
        <v>4.218</v>
      </c>
      <c r="AF9819">
        <v>4.1459999999999999</v>
      </c>
      <c r="AG9819">
        <v>4.0069999999999997</v>
      </c>
      <c r="AH9819">
        <v>3.875</v>
      </c>
      <c r="AI9819">
        <v>3.63</v>
      </c>
      <c r="AJ9819">
        <v>3.58</v>
      </c>
      <c r="AK9819">
        <v>3.52</v>
      </c>
      <c r="AL9819">
        <v>3.2</v>
      </c>
      <c r="AM9819">
        <v>2.9</v>
      </c>
      <c r="AN9819">
        <v>3.1</v>
      </c>
      <c r="AO9819">
        <v>2.8</v>
      </c>
      <c r="AP9819">
        <v>2.6</v>
      </c>
      <c r="AQ9819">
        <v>2.7</v>
      </c>
      <c r="AR9819">
        <v>2.6</v>
      </c>
      <c r="AS9819">
        <v>2.4</v>
      </c>
      <c r="AT9819">
        <v>2.4</v>
      </c>
      <c r="AU9819">
        <v>2.4</v>
      </c>
      <c r="AV9819">
        <v>2.5</v>
      </c>
      <c r="AW9819">
        <v>2.6</v>
      </c>
      <c r="AX9819">
        <v>2.5</v>
      </c>
      <c r="AY9819">
        <v>2.7</v>
      </c>
      <c r="AZ9819">
        <v>2.7</v>
      </c>
      <c r="BA9819">
        <v>2.8</v>
      </c>
      <c r="BB9819">
        <v>2.9</v>
      </c>
      <c r="BC9819">
        <v>3.1</v>
      </c>
      <c r="BD9819">
        <v>3.1</v>
      </c>
      <c r="BE9819">
        <v>3.2</v>
      </c>
      <c r="BF9819">
        <v>3.1</v>
      </c>
      <c r="BG9819">
        <v>3.2</v>
      </c>
      <c r="BH9819">
        <v>3.2</v>
      </c>
      <c r="BI9819">
        <v>3.1</v>
      </c>
      <c r="BJ9819">
        <v>3</v>
      </c>
      <c r="BK9819">
        <v>3.3</v>
      </c>
      <c r="BL9819">
        <v>3.3</v>
      </c>
      <c r="BM9819">
        <v>3</v>
      </c>
      <c r="BP9819" t="s">
        <v>44</v>
      </c>
    </row>
    <row r="9820" spans="1:68" hidden="1" x14ac:dyDescent="0.3">
      <c r="A9820" t="s">
        <v>710</v>
      </c>
      <c r="B9820" t="s">
        <v>709</v>
      </c>
      <c r="C9820" t="s">
        <v>1757</v>
      </c>
      <c r="D9820" t="s">
        <v>1756</v>
      </c>
      <c r="AK9820">
        <v>67.48</v>
      </c>
      <c r="AL9820">
        <v>62.34</v>
      </c>
      <c r="AM9820">
        <v>56.48</v>
      </c>
      <c r="AN9820">
        <v>53.81</v>
      </c>
      <c r="AO9820">
        <v>60.1</v>
      </c>
      <c r="AP9820">
        <v>66.12</v>
      </c>
      <c r="AQ9820">
        <v>69.040000000000006</v>
      </c>
      <c r="AR9820">
        <v>75.05</v>
      </c>
      <c r="AS9820">
        <v>77.64</v>
      </c>
      <c r="AT9820">
        <v>82.59</v>
      </c>
      <c r="AU9820">
        <v>79.19</v>
      </c>
      <c r="AV9820">
        <v>81.19</v>
      </c>
      <c r="AW9820">
        <v>82.99</v>
      </c>
      <c r="AX9820">
        <v>79.28</v>
      </c>
      <c r="AY9820">
        <v>80.930000000000007</v>
      </c>
      <c r="AZ9820">
        <v>82.83</v>
      </c>
      <c r="BA9820">
        <v>83.88</v>
      </c>
      <c r="BB9820">
        <v>89.19</v>
      </c>
      <c r="BC9820">
        <v>87.07</v>
      </c>
      <c r="BD9820">
        <v>88.05</v>
      </c>
      <c r="BE9820">
        <v>87.76</v>
      </c>
      <c r="BF9820">
        <v>92.09</v>
      </c>
      <c r="BG9820">
        <v>93.38</v>
      </c>
      <c r="BH9820">
        <v>102.28</v>
      </c>
      <c r="BI9820">
        <v>104.34</v>
      </c>
      <c r="BJ9820">
        <v>105.66</v>
      </c>
      <c r="BK9820">
        <v>107.41</v>
      </c>
      <c r="BL9820">
        <v>109.48</v>
      </c>
      <c r="BM9820">
        <v>110.33</v>
      </c>
      <c r="BN9820">
        <v>104.94</v>
      </c>
      <c r="BP9820" t="s">
        <v>44</v>
      </c>
    </row>
    <row r="9821" spans="1:68" hidden="1" x14ac:dyDescent="0.3">
      <c r="A9821" t="s">
        <v>710</v>
      </c>
      <c r="B9821" t="s">
        <v>709</v>
      </c>
      <c r="C9821" t="s">
        <v>1750</v>
      </c>
      <c r="D9821" t="s">
        <v>1749</v>
      </c>
      <c r="AK9821">
        <v>5.9714181438998999</v>
      </c>
      <c r="AL9821">
        <v>5.9946079249217901</v>
      </c>
      <c r="AM9821">
        <v>6.01779718456726</v>
      </c>
      <c r="AN9821">
        <v>6.0409869655891599</v>
      </c>
      <c r="AO9821">
        <v>6.0641762252346201</v>
      </c>
      <c r="AP9821">
        <v>6.0873654848800802</v>
      </c>
      <c r="AQ9821">
        <v>6.1105552659019802</v>
      </c>
      <c r="AR9821">
        <v>6.1337450469238801</v>
      </c>
      <c r="AS9821">
        <v>6.1569343065693403</v>
      </c>
      <c r="AT9821">
        <v>6.1823670490093896</v>
      </c>
      <c r="AU9821">
        <v>6.2077997914494301</v>
      </c>
      <c r="AV9821">
        <v>6.2332325338894696</v>
      </c>
      <c r="AW9821">
        <v>6.2586652763295101</v>
      </c>
      <c r="AX9821">
        <v>6.2840980187695497</v>
      </c>
      <c r="AY9821">
        <v>6.3095307612095901</v>
      </c>
      <c r="AZ9821">
        <v>6.3349635036496403</v>
      </c>
      <c r="BA9821">
        <v>6.3603962460896799</v>
      </c>
      <c r="BB9821">
        <v>6.3858289885297204</v>
      </c>
      <c r="BC9821">
        <v>6.4112617309697599</v>
      </c>
      <c r="BD9821">
        <v>6.4343378519290901</v>
      </c>
      <c r="BE9821">
        <v>6.4574139728884203</v>
      </c>
      <c r="BF9821">
        <v>6.4804900938477603</v>
      </c>
      <c r="BG9821">
        <v>6.5035662148070896</v>
      </c>
      <c r="BH9821">
        <v>6.5266423357664198</v>
      </c>
      <c r="BI9821">
        <v>6.5497393117831102</v>
      </c>
      <c r="BJ9821">
        <v>6.5728060479666297</v>
      </c>
      <c r="BK9821">
        <v>6.6678832116788298</v>
      </c>
      <c r="BL9821">
        <v>6.7629822732012501</v>
      </c>
      <c r="BM9821">
        <v>6.8580813347236704</v>
      </c>
      <c r="BN9821">
        <v>6.9531803962460899</v>
      </c>
      <c r="BP9821" t="s">
        <v>44</v>
      </c>
    </row>
    <row r="9822" spans="1:68" hidden="1" x14ac:dyDescent="0.3">
      <c r="A9822" t="s">
        <v>710</v>
      </c>
      <c r="B9822" t="s">
        <v>709</v>
      </c>
      <c r="C9822" t="s">
        <v>1805</v>
      </c>
      <c r="D9822" t="s">
        <v>1804</v>
      </c>
      <c r="AI9822">
        <v>93.523935164814304</v>
      </c>
      <c r="AJ9822">
        <v>92.6268395257988</v>
      </c>
      <c r="AK9822">
        <v>87.779396687716996</v>
      </c>
      <c r="AL9822">
        <v>82.001454654442099</v>
      </c>
      <c r="AM9822">
        <v>71.090366091735007</v>
      </c>
      <c r="AN9822">
        <v>64.674215081590404</v>
      </c>
      <c r="AO9822">
        <v>68.089476377639997</v>
      </c>
      <c r="AP9822">
        <v>69.245855694209993</v>
      </c>
      <c r="AQ9822">
        <v>70.779453391986905</v>
      </c>
      <c r="AR9822">
        <v>63.080876851558202</v>
      </c>
      <c r="AS9822">
        <v>62.783352258343903</v>
      </c>
      <c r="AT9822">
        <v>60.3419423591629</v>
      </c>
      <c r="AU9822">
        <v>65.887866288455896</v>
      </c>
      <c r="AV9822">
        <v>65.049474499485896</v>
      </c>
      <c r="AW9822">
        <v>67.120091915308905</v>
      </c>
      <c r="AX9822">
        <v>66.022580821881604</v>
      </c>
      <c r="AY9822">
        <v>66.590712602295199</v>
      </c>
      <c r="AZ9822">
        <v>70.291725818427295</v>
      </c>
      <c r="BA9822">
        <v>74.409303129480193</v>
      </c>
      <c r="BB9822">
        <v>72.985439577488094</v>
      </c>
      <c r="BC9822">
        <v>70.516975311444398</v>
      </c>
      <c r="BD9822">
        <v>70.1008025476591</v>
      </c>
      <c r="BE9822">
        <v>73.8690001586927</v>
      </c>
      <c r="BF9822">
        <v>72.209517870923506</v>
      </c>
      <c r="BG9822">
        <v>75.476218956647202</v>
      </c>
      <c r="BP9822" t="s">
        <v>44</v>
      </c>
    </row>
    <row r="9823" spans="1:68" hidden="1" x14ac:dyDescent="0.3">
      <c r="A9823" t="s">
        <v>710</v>
      </c>
      <c r="B9823" t="s">
        <v>709</v>
      </c>
      <c r="C9823" t="s">
        <v>1978</v>
      </c>
      <c r="D9823" t="s">
        <v>1977</v>
      </c>
      <c r="AF9823">
        <v>3.29996837189017</v>
      </c>
      <c r="AG9823">
        <v>13.200030055759401</v>
      </c>
      <c r="AH9823">
        <v>2.7897509388339801</v>
      </c>
      <c r="AI9823">
        <v>5.7027966331172601</v>
      </c>
      <c r="AJ9823">
        <v>-7.94392522728785</v>
      </c>
      <c r="AK9823">
        <v>-13.837837818252501</v>
      </c>
      <c r="AL9823">
        <v>-15.459328221823601</v>
      </c>
      <c r="AM9823">
        <v>-20.085158836150899</v>
      </c>
      <c r="AN9823">
        <v>-5.4238219104016396</v>
      </c>
      <c r="AO9823">
        <v>7.08450240802902</v>
      </c>
      <c r="AP9823">
        <v>9.9152538938728707</v>
      </c>
      <c r="AQ9823">
        <v>2.1218352638201701</v>
      </c>
      <c r="AR9823">
        <v>3.6557893904150198</v>
      </c>
      <c r="AS9823">
        <v>5.4433366331404498</v>
      </c>
      <c r="AT9823">
        <v>5.3216214220863396</v>
      </c>
      <c r="AU9823">
        <v>-1.7324601951017399E-2</v>
      </c>
      <c r="AV9823">
        <v>7.03029320087873</v>
      </c>
      <c r="AW9823">
        <v>7.02681241544167</v>
      </c>
      <c r="AX9823">
        <v>-0.175515412534793</v>
      </c>
      <c r="AY9823">
        <v>3.1028987453346399</v>
      </c>
      <c r="AZ9823">
        <v>8.5428747644519092</v>
      </c>
      <c r="BA9823">
        <v>8.4016160598996805</v>
      </c>
      <c r="BB9823">
        <v>2.8862945753759002</v>
      </c>
      <c r="BC9823">
        <v>-0.47156660113014898</v>
      </c>
      <c r="BD9823">
        <v>5.95627430862646</v>
      </c>
      <c r="BE9823">
        <v>-8.8150201010634505E-2</v>
      </c>
      <c r="BF9823">
        <v>10.915469454314399</v>
      </c>
      <c r="BG9823">
        <v>4.0240386257686103</v>
      </c>
      <c r="BH9823">
        <v>3.87582544821402</v>
      </c>
      <c r="BI9823">
        <v>4.3358559171596802</v>
      </c>
      <c r="BJ9823">
        <v>4.7399372253946597</v>
      </c>
      <c r="BK9823">
        <v>3.7579101248048401</v>
      </c>
      <c r="BL9823">
        <v>4.6006256664676197</v>
      </c>
      <c r="BM9823">
        <v>-8.3983642956172293</v>
      </c>
      <c r="BN9823">
        <v>6.1676384275106004</v>
      </c>
      <c r="BO9823">
        <v>7.0222088255430499</v>
      </c>
      <c r="BP9823" t="s">
        <v>44</v>
      </c>
    </row>
    <row r="9824" spans="1:68" hidden="1" x14ac:dyDescent="0.3">
      <c r="A9824" t="s">
        <v>710</v>
      </c>
      <c r="B9824" t="s">
        <v>709</v>
      </c>
      <c r="C9824" t="s">
        <v>1851</v>
      </c>
      <c r="D9824" t="s">
        <v>1850</v>
      </c>
      <c r="AX9824">
        <v>-0.68810000000000004</v>
      </c>
      <c r="BP9824" t="s">
        <v>44</v>
      </c>
    </row>
    <row r="9825" spans="1:68" hidden="1" x14ac:dyDescent="0.3">
      <c r="A9825" t="s">
        <v>710</v>
      </c>
      <c r="B9825" t="s">
        <v>709</v>
      </c>
      <c r="C9825" t="s">
        <v>2083</v>
      </c>
      <c r="D9825" t="s">
        <v>2082</v>
      </c>
      <c r="AS9825">
        <v>31</v>
      </c>
      <c r="AT9825">
        <v>30.2</v>
      </c>
      <c r="AU9825">
        <v>30.3</v>
      </c>
      <c r="AV9825">
        <v>28.7</v>
      </c>
      <c r="AW9825">
        <v>34.799999999999997</v>
      </c>
      <c r="AX9825">
        <v>32.6</v>
      </c>
      <c r="AY9825">
        <v>37.4</v>
      </c>
      <c r="AZ9825">
        <v>33.9</v>
      </c>
      <c r="BA9825">
        <v>31.5</v>
      </c>
      <c r="BB9825">
        <v>29.9</v>
      </c>
      <c r="BC9825">
        <v>30.1</v>
      </c>
      <c r="BD9825">
        <v>27.8</v>
      </c>
      <c r="BE9825">
        <v>27.4</v>
      </c>
      <c r="BF9825">
        <v>28.8</v>
      </c>
      <c r="BG9825">
        <v>26.8</v>
      </c>
      <c r="BH9825">
        <v>29</v>
      </c>
      <c r="BI9825">
        <v>26.8</v>
      </c>
      <c r="BJ9825">
        <v>27.3</v>
      </c>
      <c r="BK9825">
        <v>27.7</v>
      </c>
      <c r="BL9825">
        <v>29.7</v>
      </c>
      <c r="BM9825">
        <v>29</v>
      </c>
      <c r="BP9825" t="s">
        <v>44</v>
      </c>
    </row>
    <row r="9826" spans="1:68" hidden="1" x14ac:dyDescent="0.3">
      <c r="A9826" t="s">
        <v>710</v>
      </c>
      <c r="B9826" t="s">
        <v>709</v>
      </c>
      <c r="C9826" t="s">
        <v>1923</v>
      </c>
      <c r="D9826" t="s">
        <v>1921</v>
      </c>
      <c r="AO9826">
        <v>-0.38056445121765098</v>
      </c>
      <c r="AQ9826">
        <v>-0.34946772456169101</v>
      </c>
      <c r="AS9826">
        <v>-0.405962914228439</v>
      </c>
      <c r="AU9826">
        <v>-0.563407242298126</v>
      </c>
      <c r="AV9826">
        <v>-0.55611586570739702</v>
      </c>
      <c r="AW9826">
        <v>-0.657609522342682</v>
      </c>
      <c r="AX9826">
        <v>-0.87567722797393799</v>
      </c>
      <c r="AY9826">
        <v>-0.81508147716522195</v>
      </c>
      <c r="AZ9826">
        <v>-0.78606402873992898</v>
      </c>
      <c r="BA9826">
        <v>-0.79922616481780995</v>
      </c>
      <c r="BB9826">
        <v>-0.96954619884491</v>
      </c>
      <c r="BC9826">
        <v>-0.65676385164260898</v>
      </c>
      <c r="BD9826">
        <v>-0.63623827695846602</v>
      </c>
      <c r="BE9826">
        <v>-0.64659321308135997</v>
      </c>
      <c r="BF9826">
        <v>-0.64934951066970803</v>
      </c>
      <c r="BG9826">
        <v>-0.86930114030838002</v>
      </c>
      <c r="BH9826">
        <v>-0.97831004858017001</v>
      </c>
      <c r="BI9826">
        <v>-0.96501898765563998</v>
      </c>
      <c r="BJ9826">
        <v>-0.75287622213363603</v>
      </c>
      <c r="BK9826">
        <v>-0.64639174938201904</v>
      </c>
      <c r="BL9826">
        <v>-0.731642365455627</v>
      </c>
      <c r="BM9826">
        <v>-0.57652729749679599</v>
      </c>
      <c r="BN9826">
        <v>-0.77659791707992598</v>
      </c>
      <c r="BO9826">
        <v>-0.88900065422058105</v>
      </c>
      <c r="BP9826" t="s">
        <v>44</v>
      </c>
    </row>
    <row r="9827" spans="1:68" hidden="1" x14ac:dyDescent="0.3">
      <c r="A9827" t="s">
        <v>710</v>
      </c>
      <c r="B9827" t="s">
        <v>709</v>
      </c>
      <c r="C9827" t="s">
        <v>2018</v>
      </c>
      <c r="D9827" t="s">
        <v>2017</v>
      </c>
      <c r="AO9827">
        <v>18.7600498199463</v>
      </c>
      <c r="AQ9827">
        <v>13.692700386047401</v>
      </c>
      <c r="AR9827">
        <v>11.3873195648193</v>
      </c>
      <c r="AS9827">
        <v>11.611300468444799</v>
      </c>
      <c r="AT9827">
        <v>13.7213897705078</v>
      </c>
      <c r="AU9827">
        <v>15.1464700698853</v>
      </c>
      <c r="AV9827">
        <v>15.9395303726196</v>
      </c>
      <c r="AW9827">
        <v>16.243810653686499</v>
      </c>
      <c r="AX9827">
        <v>16.7684001922607</v>
      </c>
      <c r="AY9827">
        <v>19.0526008605957</v>
      </c>
      <c r="AZ9827">
        <v>21.8514595031738</v>
      </c>
      <c r="BA9827">
        <v>21.206239700317401</v>
      </c>
      <c r="BB9827">
        <v>19.153009414672901</v>
      </c>
      <c r="BC9827">
        <v>15.6813097000122</v>
      </c>
      <c r="BD9827">
        <v>18.172529220581101</v>
      </c>
      <c r="BE9827">
        <v>18.195009231567401</v>
      </c>
      <c r="BF9827">
        <v>17.773790359497099</v>
      </c>
      <c r="BG9827">
        <v>14.364839553833001</v>
      </c>
      <c r="BH9827">
        <v>15.716759681701699</v>
      </c>
      <c r="BI9827">
        <v>16.920919418335</v>
      </c>
      <c r="BJ9827">
        <v>16.278139114379901</v>
      </c>
      <c r="BK9827">
        <v>16.795900344848601</v>
      </c>
      <c r="BL9827">
        <v>16.472749710083001</v>
      </c>
      <c r="BM9827">
        <v>20.690954208373999</v>
      </c>
      <c r="BN9827">
        <v>18.838504791259801</v>
      </c>
      <c r="BP9827" t="s">
        <v>44</v>
      </c>
    </row>
    <row r="9828" spans="1:68" hidden="1" x14ac:dyDescent="0.3">
      <c r="A9828" t="s">
        <v>710</v>
      </c>
      <c r="B9828" t="s">
        <v>709</v>
      </c>
      <c r="C9828" t="s">
        <v>1859</v>
      </c>
      <c r="D9828" t="s">
        <v>1858</v>
      </c>
      <c r="O9828">
        <v>0</v>
      </c>
      <c r="P9828">
        <v>0</v>
      </c>
      <c r="Q9828">
        <v>0</v>
      </c>
      <c r="R9828">
        <v>0</v>
      </c>
      <c r="S9828">
        <v>0</v>
      </c>
      <c r="T9828">
        <v>0</v>
      </c>
      <c r="U9828">
        <v>0</v>
      </c>
      <c r="V9828">
        <v>0</v>
      </c>
      <c r="W9828">
        <v>0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0</v>
      </c>
      <c r="AJ9828">
        <v>0</v>
      </c>
      <c r="AK9828">
        <v>0</v>
      </c>
      <c r="AL9828">
        <v>0</v>
      </c>
      <c r="AM9828">
        <v>0</v>
      </c>
      <c r="AN9828">
        <v>0</v>
      </c>
      <c r="AO9828">
        <v>0</v>
      </c>
      <c r="AP9828">
        <v>0</v>
      </c>
      <c r="AQ9828">
        <v>0</v>
      </c>
      <c r="AR9828">
        <v>0</v>
      </c>
      <c r="AS9828">
        <v>0</v>
      </c>
      <c r="AT9828">
        <v>0</v>
      </c>
      <c r="AU9828">
        <v>0</v>
      </c>
      <c r="AV9828">
        <v>0</v>
      </c>
      <c r="AW9828">
        <v>0</v>
      </c>
      <c r="AX9828">
        <v>0</v>
      </c>
      <c r="AY9828">
        <v>0</v>
      </c>
      <c r="AZ9828">
        <v>0</v>
      </c>
      <c r="BA9828">
        <v>0</v>
      </c>
      <c r="BB9828">
        <v>0</v>
      </c>
      <c r="BC9828">
        <v>0</v>
      </c>
      <c r="BD9828">
        <v>0</v>
      </c>
      <c r="BE9828">
        <v>0</v>
      </c>
      <c r="BF9828">
        <v>0</v>
      </c>
      <c r="BG9828">
        <v>0</v>
      </c>
      <c r="BH9828">
        <v>0</v>
      </c>
      <c r="BI9828">
        <v>0</v>
      </c>
      <c r="BJ9828">
        <v>0</v>
      </c>
      <c r="BK9828">
        <v>0</v>
      </c>
      <c r="BL9828">
        <v>0</v>
      </c>
      <c r="BM9828">
        <v>0</v>
      </c>
      <c r="BP9828" t="s">
        <v>44</v>
      </c>
    </row>
    <row r="9829" spans="1:68" hidden="1" x14ac:dyDescent="0.3">
      <c r="A9829" t="s">
        <v>710</v>
      </c>
      <c r="B9829" t="s">
        <v>709</v>
      </c>
      <c r="C9829" t="s">
        <v>1855</v>
      </c>
      <c r="D9829" t="s">
        <v>1854</v>
      </c>
      <c r="O9829">
        <v>12132.2</v>
      </c>
      <c r="P9829">
        <v>11868.42</v>
      </c>
      <c r="Q9829">
        <v>12833.65</v>
      </c>
      <c r="R9829">
        <v>11907.24</v>
      </c>
      <c r="S9829">
        <v>12645.33</v>
      </c>
      <c r="T9829">
        <v>12472.65</v>
      </c>
      <c r="U9829">
        <v>12302.18</v>
      </c>
      <c r="V9829">
        <v>11861.36</v>
      </c>
      <c r="W9829">
        <v>11878.33</v>
      </c>
      <c r="X9829">
        <v>11776.37</v>
      </c>
      <c r="Y9829">
        <v>11611.77</v>
      </c>
      <c r="Z9829">
        <v>12083.87</v>
      </c>
      <c r="AA9829">
        <v>12315.24</v>
      </c>
      <c r="AB9829">
        <v>11908.77</v>
      </c>
      <c r="AC9829">
        <v>12473.44</v>
      </c>
      <c r="AD9829">
        <v>12065.86</v>
      </c>
      <c r="AE9829">
        <v>12142.59</v>
      </c>
      <c r="AF9829">
        <v>11996.88</v>
      </c>
      <c r="AG9829">
        <v>11857.86</v>
      </c>
      <c r="AH9829">
        <v>12653.9</v>
      </c>
      <c r="AI9829">
        <v>11604.59</v>
      </c>
      <c r="AJ9829">
        <v>12026.39</v>
      </c>
      <c r="AK9829">
        <v>12036.83</v>
      </c>
      <c r="AL9829">
        <v>12307.11</v>
      </c>
      <c r="AM9829">
        <v>12104.15</v>
      </c>
      <c r="AN9829">
        <v>12094.55</v>
      </c>
      <c r="AO9829">
        <v>12413.07</v>
      </c>
      <c r="AP9829">
        <v>11425.72</v>
      </c>
      <c r="AQ9829">
        <v>11452.59</v>
      </c>
      <c r="AR9829">
        <v>11773.32</v>
      </c>
      <c r="AS9829">
        <v>11980.39</v>
      </c>
      <c r="AT9829">
        <v>11663.52</v>
      </c>
      <c r="AU9829">
        <v>11380.28</v>
      </c>
      <c r="AV9829">
        <v>11941.15</v>
      </c>
      <c r="AW9829">
        <v>11539.98</v>
      </c>
      <c r="AX9829">
        <v>11849.9</v>
      </c>
      <c r="AY9829">
        <v>11387.7</v>
      </c>
      <c r="AZ9829">
        <v>11393.75</v>
      </c>
      <c r="BA9829">
        <v>11753.01</v>
      </c>
      <c r="BB9829">
        <v>11887.51</v>
      </c>
      <c r="BC9829">
        <v>11505.43</v>
      </c>
      <c r="BD9829">
        <v>11739.05</v>
      </c>
      <c r="BE9829">
        <v>12260.03</v>
      </c>
      <c r="BF9829">
        <v>11433.58</v>
      </c>
      <c r="BG9829">
        <v>12029.89</v>
      </c>
      <c r="BH9829">
        <v>11464.88</v>
      </c>
      <c r="BI9829">
        <v>11213.54</v>
      </c>
      <c r="BJ9829">
        <v>11722.02</v>
      </c>
      <c r="BK9829">
        <v>11801.93</v>
      </c>
      <c r="BL9829">
        <v>11402.57</v>
      </c>
      <c r="BM9829">
        <v>11790.82</v>
      </c>
      <c r="BP9829" t="s">
        <v>44</v>
      </c>
    </row>
    <row r="9830" spans="1:68" hidden="1" x14ac:dyDescent="0.3">
      <c r="A9830" t="s">
        <v>710</v>
      </c>
      <c r="B9830" t="s">
        <v>709</v>
      </c>
      <c r="C9830" t="s">
        <v>2054</v>
      </c>
      <c r="D9830" t="s">
        <v>2053</v>
      </c>
      <c r="Y9830">
        <v>12.011400222778301</v>
      </c>
      <c r="Z9830">
        <v>12.1184997558594</v>
      </c>
      <c r="AA9830">
        <v>12.103300094604499</v>
      </c>
      <c r="AB9830">
        <v>11.936499595642101</v>
      </c>
      <c r="AC9830">
        <v>11.977100372314499</v>
      </c>
      <c r="AD9830">
        <v>12.0304002761841</v>
      </c>
      <c r="AE9830">
        <v>12.0309000015259</v>
      </c>
      <c r="AF9830">
        <v>12.0642004013062</v>
      </c>
      <c r="AG9830">
        <v>11.947400093078601</v>
      </c>
      <c r="AH9830">
        <v>11.9720001220703</v>
      </c>
      <c r="AI9830">
        <v>11.977299690200001</v>
      </c>
      <c r="AJ9830">
        <v>12.0579996109</v>
      </c>
      <c r="AK9830">
        <v>11.932000160199999</v>
      </c>
      <c r="AL9830">
        <v>10.7455997467</v>
      </c>
      <c r="AM9830">
        <v>9.6052999496000009</v>
      </c>
      <c r="AN9830">
        <v>8.6400003433000006</v>
      </c>
      <c r="AO9830">
        <v>8.4099998474</v>
      </c>
      <c r="AP9830">
        <v>8.6000003814999992</v>
      </c>
      <c r="AQ9830">
        <v>8.3000001907000005</v>
      </c>
      <c r="AR9830">
        <v>7.4699997902000002</v>
      </c>
      <c r="AS9830">
        <v>7.04</v>
      </c>
      <c r="AT9830">
        <v>6.15</v>
      </c>
      <c r="AU9830">
        <v>5.53</v>
      </c>
      <c r="AV9830">
        <v>5.31</v>
      </c>
      <c r="AW9830">
        <v>5.14</v>
      </c>
      <c r="AX9830">
        <v>5.12</v>
      </c>
      <c r="AY9830">
        <v>5.09</v>
      </c>
      <c r="AZ9830">
        <v>5.0599999999999996</v>
      </c>
      <c r="BA9830">
        <v>5.01</v>
      </c>
      <c r="BB9830">
        <v>4.83</v>
      </c>
      <c r="BC9830">
        <v>4.76</v>
      </c>
      <c r="BD9830">
        <v>4.7</v>
      </c>
      <c r="BE9830">
        <v>4.6399999999999997</v>
      </c>
      <c r="BF9830">
        <v>4.51</v>
      </c>
      <c r="BG9830">
        <v>4.41</v>
      </c>
      <c r="BP9830" t="s">
        <v>44</v>
      </c>
    </row>
    <row r="9831" spans="1:68" hidden="1" x14ac:dyDescent="0.3">
      <c r="A9831" t="s">
        <v>710</v>
      </c>
      <c r="B9831" t="s">
        <v>709</v>
      </c>
      <c r="C9831" t="s">
        <v>2072</v>
      </c>
      <c r="D9831" t="s">
        <v>2070</v>
      </c>
      <c r="AS9831">
        <v>8.6</v>
      </c>
      <c r="AT9831">
        <v>8.8000000000000007</v>
      </c>
      <c r="AU9831">
        <v>8.6</v>
      </c>
      <c r="AV9831">
        <v>9.3000000000000007</v>
      </c>
      <c r="AW9831">
        <v>7.7</v>
      </c>
      <c r="AX9831">
        <v>8.4</v>
      </c>
      <c r="AY9831">
        <v>7.3</v>
      </c>
      <c r="AZ9831">
        <v>7.6</v>
      </c>
      <c r="BA9831">
        <v>8.4</v>
      </c>
      <c r="BB9831">
        <v>9.1</v>
      </c>
      <c r="BC9831">
        <v>8.6999999999999993</v>
      </c>
      <c r="BD9831">
        <v>9.6999999999999993</v>
      </c>
      <c r="BE9831">
        <v>9.6</v>
      </c>
      <c r="BF9831">
        <v>9.3000000000000007</v>
      </c>
      <c r="BG9831">
        <v>10</v>
      </c>
      <c r="BH9831">
        <v>9.5</v>
      </c>
      <c r="BI9831">
        <v>10</v>
      </c>
      <c r="BJ9831">
        <v>9.9</v>
      </c>
      <c r="BK9831">
        <v>9.9</v>
      </c>
      <c r="BL9831">
        <v>9.6</v>
      </c>
      <c r="BM9831">
        <v>9.4</v>
      </c>
      <c r="BP9831" t="s">
        <v>44</v>
      </c>
    </row>
    <row r="9832" spans="1:68" hidden="1" x14ac:dyDescent="0.3">
      <c r="A9832" t="s">
        <v>710</v>
      </c>
      <c r="B9832" t="s">
        <v>709</v>
      </c>
      <c r="C9832" t="s">
        <v>1952</v>
      </c>
      <c r="D9832" t="s">
        <v>1418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Q9832">
        <v>7.2808334000000002E-2</v>
      </c>
      <c r="AR9832">
        <v>0.20471134999999999</v>
      </c>
      <c r="AS9832">
        <v>1.041401145</v>
      </c>
      <c r="AT9832">
        <v>3.0029413269999998</v>
      </c>
      <c r="AU9832">
        <v>2.9992651800000001</v>
      </c>
      <c r="AV9832">
        <v>3.9087662679999999</v>
      </c>
      <c r="AW9832">
        <v>5.090385307</v>
      </c>
      <c r="AX9832">
        <v>10.53380134</v>
      </c>
      <c r="AY9832">
        <v>12.306907000000001</v>
      </c>
      <c r="AZ9832">
        <v>14.03</v>
      </c>
      <c r="BA9832">
        <v>15.7</v>
      </c>
      <c r="BB9832">
        <v>16</v>
      </c>
      <c r="BC9832">
        <v>16.3</v>
      </c>
      <c r="BD9832">
        <v>17.5</v>
      </c>
      <c r="BE9832">
        <v>19.8</v>
      </c>
      <c r="BF9832">
        <v>23</v>
      </c>
      <c r="BG9832">
        <v>28.3</v>
      </c>
      <c r="BH9832">
        <v>30.247042780000001</v>
      </c>
      <c r="BI9832">
        <v>40.5</v>
      </c>
      <c r="BJ9832">
        <v>50.8</v>
      </c>
      <c r="BK9832">
        <v>57.1</v>
      </c>
      <c r="BL9832">
        <v>64.099999999999994</v>
      </c>
      <c r="BM9832">
        <v>72</v>
      </c>
      <c r="BN9832">
        <v>77.920359309999995</v>
      </c>
      <c r="BP9832" t="s">
        <v>44</v>
      </c>
    </row>
    <row r="9833" spans="1:68" hidden="1" x14ac:dyDescent="0.3">
      <c r="A9833" t="s">
        <v>710</v>
      </c>
      <c r="B9833" t="s">
        <v>709</v>
      </c>
      <c r="C9833" t="s">
        <v>2114</v>
      </c>
      <c r="D9833" t="s">
        <v>2113</v>
      </c>
      <c r="AI9833">
        <v>64.477000000000004</v>
      </c>
      <c r="AJ9833">
        <v>65.253</v>
      </c>
      <c r="AK9833">
        <v>66.56</v>
      </c>
      <c r="AL9833">
        <v>68.001999999999995</v>
      </c>
      <c r="AM9833">
        <v>69.947999999999993</v>
      </c>
      <c r="AN9833">
        <v>70.554000000000002</v>
      </c>
      <c r="AO9833">
        <v>70.11</v>
      </c>
      <c r="AP9833">
        <v>69.414000000000001</v>
      </c>
      <c r="AQ9833">
        <v>69.322999999999993</v>
      </c>
      <c r="AR9833">
        <v>69.084000000000003</v>
      </c>
      <c r="AS9833">
        <v>68.679000000000002</v>
      </c>
      <c r="AT9833">
        <v>68.292000000000002</v>
      </c>
      <c r="AU9833">
        <v>68.355000000000004</v>
      </c>
      <c r="AV9833">
        <v>68.236999999999995</v>
      </c>
      <c r="AW9833">
        <v>68.06</v>
      </c>
      <c r="AX9833">
        <v>68.947000000000003</v>
      </c>
      <c r="AY9833">
        <v>69.781000000000006</v>
      </c>
      <c r="AZ9833">
        <v>69.328999999999994</v>
      </c>
      <c r="BA9833">
        <v>68.805000000000007</v>
      </c>
      <c r="BB9833">
        <v>67.42</v>
      </c>
      <c r="BC9833">
        <v>67.680999999999997</v>
      </c>
      <c r="BD9833">
        <v>68.132000000000005</v>
      </c>
      <c r="BE9833">
        <v>67.418000000000006</v>
      </c>
      <c r="BF9833">
        <v>65.625</v>
      </c>
      <c r="BG9833">
        <v>65.492000000000004</v>
      </c>
      <c r="BH9833">
        <v>65.501999999999995</v>
      </c>
      <c r="BI9833">
        <v>64.626999999999995</v>
      </c>
      <c r="BJ9833">
        <v>63.185000000000002</v>
      </c>
      <c r="BK9833">
        <v>61.887999999999998</v>
      </c>
      <c r="BL9833">
        <v>63.238999999999997</v>
      </c>
      <c r="BM9833">
        <v>62.39</v>
      </c>
      <c r="BN9833">
        <v>62.369</v>
      </c>
      <c r="BP9833" t="s">
        <v>44</v>
      </c>
    </row>
    <row r="9834" spans="1:68" hidden="1" x14ac:dyDescent="0.3">
      <c r="A9834" t="s">
        <v>710</v>
      </c>
      <c r="B9834" t="s">
        <v>709</v>
      </c>
      <c r="C9834" t="s">
        <v>1874</v>
      </c>
      <c r="D9834" t="s">
        <v>1873</v>
      </c>
      <c r="AS9834">
        <v>11.8738697</v>
      </c>
      <c r="AT9834">
        <v>9.3735220399999992</v>
      </c>
      <c r="AU9834">
        <v>9.8755218599999992</v>
      </c>
      <c r="AV9834">
        <v>8.1249090200000005</v>
      </c>
      <c r="AW9834">
        <v>9.6237299499999995</v>
      </c>
      <c r="AX9834">
        <v>9.1257230200000006</v>
      </c>
      <c r="AY9834">
        <v>10.8774678</v>
      </c>
      <c r="AZ9834">
        <v>11.3774558</v>
      </c>
      <c r="BA9834">
        <v>10.630880899999999</v>
      </c>
      <c r="BB9834">
        <v>8.3734720599999992</v>
      </c>
      <c r="BC9834">
        <v>8.8778368600000004</v>
      </c>
      <c r="BD9834">
        <v>9.6244714200000008</v>
      </c>
      <c r="BE9834">
        <v>9.1225453000000005</v>
      </c>
      <c r="BF9834">
        <v>11.1294363</v>
      </c>
      <c r="BG9834">
        <v>10.3783283</v>
      </c>
      <c r="BH9834">
        <v>10.126205300000001</v>
      </c>
      <c r="BI9834">
        <v>10.124193999999999</v>
      </c>
      <c r="BJ9834">
        <v>9.6217776799999992</v>
      </c>
      <c r="BK9834">
        <v>10.1270317</v>
      </c>
      <c r="BL9834">
        <v>11.1303549</v>
      </c>
      <c r="BM9834">
        <v>9.8750025499999996</v>
      </c>
      <c r="BN9834">
        <v>10.6294901</v>
      </c>
      <c r="BP9834" t="s">
        <v>44</v>
      </c>
    </row>
    <row r="9835" spans="1:68" hidden="1" x14ac:dyDescent="0.3">
      <c r="A9835" t="s">
        <v>710</v>
      </c>
      <c r="B9835" t="s">
        <v>709</v>
      </c>
      <c r="C9835" t="s">
        <v>1892</v>
      </c>
      <c r="D9835" t="s">
        <v>1891</v>
      </c>
      <c r="AM9835">
        <v>63.563173613799997</v>
      </c>
      <c r="AN9835">
        <v>63.876985672899998</v>
      </c>
      <c r="AO9835">
        <v>64.190797731900005</v>
      </c>
      <c r="AP9835">
        <v>64.504609790900005</v>
      </c>
      <c r="AQ9835">
        <v>64.818421849999993</v>
      </c>
      <c r="AR9835">
        <v>65.132233909000007</v>
      </c>
      <c r="AS9835">
        <v>65.446045968099995</v>
      </c>
      <c r="AT9835">
        <v>62.878197636700001</v>
      </c>
      <c r="AU9835">
        <v>60.310349305300001</v>
      </c>
      <c r="AV9835">
        <v>57.7425009739</v>
      </c>
      <c r="AW9835">
        <v>55.1746526425</v>
      </c>
      <c r="AX9835">
        <v>52.606804311099999</v>
      </c>
      <c r="AY9835">
        <v>50.038955979699999</v>
      </c>
      <c r="AZ9835">
        <v>50.038955979699999</v>
      </c>
      <c r="BA9835">
        <v>50.038955979699999</v>
      </c>
      <c r="BB9835">
        <v>50.038955979699999</v>
      </c>
      <c r="BC9835">
        <v>50.038955979699999</v>
      </c>
      <c r="BD9835">
        <v>50.038955979699999</v>
      </c>
      <c r="BE9835">
        <v>50.038955979699999</v>
      </c>
      <c r="BF9835">
        <v>50.038955979699999</v>
      </c>
      <c r="BG9835">
        <v>50.038955979699999</v>
      </c>
      <c r="BH9835">
        <v>50.038955979699999</v>
      </c>
      <c r="BI9835">
        <v>50.038955979699999</v>
      </c>
      <c r="BJ9835">
        <v>50.038955979699999</v>
      </c>
      <c r="BK9835">
        <v>50.038955979699999</v>
      </c>
      <c r="BL9835">
        <v>50.038955979699999</v>
      </c>
      <c r="BM9835">
        <v>50.038955979699999</v>
      </c>
      <c r="BP9835" t="s">
        <v>44</v>
      </c>
    </row>
    <row r="9836" spans="1:68" hidden="1" x14ac:dyDescent="0.3">
      <c r="A9836" t="s">
        <v>710</v>
      </c>
      <c r="B9836" t="s">
        <v>709</v>
      </c>
      <c r="C9836" t="s">
        <v>2147</v>
      </c>
      <c r="D9836" t="s">
        <v>1422</v>
      </c>
      <c r="E9836">
        <v>55.083024390243899</v>
      </c>
      <c r="F9836">
        <v>55.320951219512203</v>
      </c>
      <c r="G9836">
        <v>55.648926829268298</v>
      </c>
      <c r="H9836">
        <v>55.976951219512202</v>
      </c>
      <c r="I9836">
        <v>56.180341463414599</v>
      </c>
      <c r="J9836">
        <v>56.409487804878097</v>
      </c>
      <c r="K9836">
        <v>56.810146341463401</v>
      </c>
      <c r="L9836">
        <v>57.034317073170698</v>
      </c>
      <c r="M9836">
        <v>57.357463414634097</v>
      </c>
      <c r="N9836">
        <v>57.671536585365899</v>
      </c>
      <c r="O9836">
        <v>58.005317073170701</v>
      </c>
      <c r="P9836">
        <v>58.303926829268299</v>
      </c>
      <c r="Q9836">
        <v>58.614756097560999</v>
      </c>
      <c r="R9836">
        <v>58.990682926829301</v>
      </c>
      <c r="S9836">
        <v>59.3270487804878</v>
      </c>
      <c r="T9836">
        <v>59.461756097561</v>
      </c>
      <c r="U9836">
        <v>59.665585365853701</v>
      </c>
      <c r="V9836">
        <v>60.039756097561003</v>
      </c>
      <c r="W9836">
        <v>60.375609756097603</v>
      </c>
      <c r="X9836">
        <v>60.795024390243903</v>
      </c>
      <c r="Y9836">
        <v>61.0814634146342</v>
      </c>
      <c r="Z9836">
        <v>61.349195121951198</v>
      </c>
      <c r="AA9836">
        <v>61.674439024390303</v>
      </c>
      <c r="AB9836">
        <v>62.177073170731703</v>
      </c>
      <c r="AC9836">
        <v>62.4211951219512</v>
      </c>
      <c r="AD9836">
        <v>63.019512195121997</v>
      </c>
      <c r="AE9836">
        <v>63.330414634146301</v>
      </c>
      <c r="AF9836">
        <v>63.6604390243902</v>
      </c>
      <c r="AG9836">
        <v>63.917390243902403</v>
      </c>
      <c r="AH9836">
        <v>67.907317073170702</v>
      </c>
      <c r="AI9836">
        <v>68.297560975609798</v>
      </c>
      <c r="AJ9836">
        <v>68.551219512195104</v>
      </c>
      <c r="AK9836">
        <v>68.102439024390307</v>
      </c>
      <c r="AL9836">
        <v>67.192682926829306</v>
      </c>
      <c r="AM9836">
        <v>66.039024390243895</v>
      </c>
      <c r="AN9836">
        <v>65.790243902439002</v>
      </c>
      <c r="AO9836">
        <v>66.543902439024393</v>
      </c>
      <c r="AP9836">
        <v>66.892682926829295</v>
      </c>
      <c r="AQ9836">
        <v>67.051219512195104</v>
      </c>
      <c r="AR9836">
        <v>68.656097560975596</v>
      </c>
      <c r="AS9836">
        <v>68.5585365853659</v>
      </c>
      <c r="AT9836">
        <v>68.707317073170699</v>
      </c>
      <c r="AU9836">
        <v>68.156097560975596</v>
      </c>
      <c r="AV9836">
        <v>68.256097560975604</v>
      </c>
      <c r="AW9836">
        <v>68.153658536585397</v>
      </c>
      <c r="AX9836">
        <v>67.956097560975607</v>
      </c>
      <c r="AY9836">
        <v>67.695121951219505</v>
      </c>
      <c r="AZ9836">
        <v>67.895121951219494</v>
      </c>
      <c r="BA9836">
        <v>68.451219512195095</v>
      </c>
      <c r="BB9836">
        <v>69.102439024390307</v>
      </c>
      <c r="BC9836">
        <v>69.3</v>
      </c>
      <c r="BD9836">
        <v>69.602439024390307</v>
      </c>
      <c r="BE9836">
        <v>70.002439024390199</v>
      </c>
      <c r="BF9836">
        <v>70.202439024390202</v>
      </c>
      <c r="BG9836">
        <v>70.402439024390205</v>
      </c>
      <c r="BH9836">
        <v>70.651219512195098</v>
      </c>
      <c r="BI9836">
        <v>70.951219512195095</v>
      </c>
      <c r="BJ9836">
        <v>71.2</v>
      </c>
      <c r="BK9836">
        <v>71.400000000000006</v>
      </c>
      <c r="BL9836">
        <v>71.599999999999994</v>
      </c>
      <c r="BM9836">
        <v>71.8</v>
      </c>
      <c r="BP9836" t="s">
        <v>44</v>
      </c>
    </row>
    <row r="9837" spans="1:68" hidden="1" x14ac:dyDescent="0.3">
      <c r="A9837" t="s">
        <v>710</v>
      </c>
      <c r="B9837" t="s">
        <v>709</v>
      </c>
      <c r="C9837" t="s">
        <v>2000</v>
      </c>
      <c r="D9837" t="s">
        <v>1998</v>
      </c>
      <c r="AR9837">
        <v>98.701606750488295</v>
      </c>
      <c r="BB9837">
        <v>99.243431091308594</v>
      </c>
      <c r="BK9837">
        <v>99.585998535156307</v>
      </c>
      <c r="BL9837">
        <v>99.599998474121094</v>
      </c>
      <c r="BP9837" t="s">
        <v>44</v>
      </c>
    </row>
    <row r="9838" spans="1:68" hidden="1" x14ac:dyDescent="0.3">
      <c r="A9838" t="s">
        <v>710</v>
      </c>
      <c r="B9838" t="s">
        <v>709</v>
      </c>
      <c r="C9838" t="s">
        <v>1878</v>
      </c>
      <c r="D9838" t="s">
        <v>1877</v>
      </c>
      <c r="BK9838">
        <v>5</v>
      </c>
      <c r="BP9838" t="s">
        <v>44</v>
      </c>
    </row>
    <row r="9839" spans="1:68" hidden="1" x14ac:dyDescent="0.3">
      <c r="A9839" t="s">
        <v>710</v>
      </c>
      <c r="B9839" t="s">
        <v>709</v>
      </c>
      <c r="C9839" t="s">
        <v>1823</v>
      </c>
      <c r="D9839" t="s">
        <v>1822</v>
      </c>
      <c r="AI9839">
        <v>1.6662091895153901</v>
      </c>
      <c r="AJ9839">
        <v>1.68708623353347</v>
      </c>
      <c r="AK9839">
        <v>1.4965518005049401</v>
      </c>
      <c r="AL9839">
        <v>1.28629807160095</v>
      </c>
      <c r="AM9839">
        <v>0.98325120152377599</v>
      </c>
      <c r="AN9839">
        <v>0.87009418033505803</v>
      </c>
      <c r="AO9839">
        <v>0.80538901132140706</v>
      </c>
      <c r="AP9839">
        <v>0.78850023422195703</v>
      </c>
      <c r="AQ9839">
        <v>0.74155693017404101</v>
      </c>
      <c r="AR9839">
        <v>0.69715209486819296</v>
      </c>
      <c r="AS9839">
        <v>0.69871386575208205</v>
      </c>
      <c r="AT9839">
        <v>0.70604032274372597</v>
      </c>
      <c r="AU9839">
        <v>0.71124040715731296</v>
      </c>
      <c r="AV9839">
        <v>0.67871235103999406</v>
      </c>
      <c r="AW9839">
        <v>0.70613062471839705</v>
      </c>
      <c r="AX9839">
        <v>0.67930935962499495</v>
      </c>
      <c r="AY9839">
        <v>0.68006999808370405</v>
      </c>
      <c r="AZ9839">
        <v>0.68256815257004</v>
      </c>
      <c r="BA9839">
        <v>0.68990906292891097</v>
      </c>
      <c r="BB9839">
        <v>0.715880428361786</v>
      </c>
      <c r="BC9839">
        <v>0.71345314488151401</v>
      </c>
      <c r="BD9839">
        <v>0.72161720523700701</v>
      </c>
      <c r="BE9839">
        <v>0.72564365333856495</v>
      </c>
      <c r="BF9839">
        <v>0.72975303272956205</v>
      </c>
      <c r="BG9839">
        <v>0.74707553748607602</v>
      </c>
      <c r="BH9839">
        <v>0.73436655844482901</v>
      </c>
      <c r="BI9839">
        <v>0.73725172497738301</v>
      </c>
      <c r="BJ9839">
        <v>0.73927117098512496</v>
      </c>
      <c r="BK9839">
        <v>0.74603684775732304</v>
      </c>
      <c r="BL9839">
        <v>0.74294135729996003</v>
      </c>
      <c r="BM9839">
        <v>0.73937243742306102</v>
      </c>
      <c r="BP9839" t="s">
        <v>44</v>
      </c>
    </row>
    <row r="9840" spans="1:68" hidden="1" x14ac:dyDescent="0.3">
      <c r="A9840" t="s">
        <v>710</v>
      </c>
      <c r="B9840" t="s">
        <v>709</v>
      </c>
      <c r="C9840" t="s">
        <v>2039</v>
      </c>
      <c r="D9840" t="s">
        <v>2038</v>
      </c>
      <c r="T9840">
        <v>112.6</v>
      </c>
      <c r="U9840">
        <v>110.5</v>
      </c>
      <c r="V9840">
        <v>108.4</v>
      </c>
      <c r="W9840">
        <v>106</v>
      </c>
      <c r="X9840">
        <v>103.4</v>
      </c>
      <c r="Y9840">
        <v>100.1</v>
      </c>
      <c r="Z9840">
        <v>96.6</v>
      </c>
      <c r="AA9840">
        <v>92.7</v>
      </c>
      <c r="AB9840">
        <v>88.5</v>
      </c>
      <c r="AC9840">
        <v>84.3</v>
      </c>
      <c r="AD9840">
        <v>79.900000000000006</v>
      </c>
      <c r="AE9840">
        <v>75.599999999999994</v>
      </c>
      <c r="AF9840">
        <v>71.8</v>
      </c>
      <c r="AG9840">
        <v>68.400000000000006</v>
      </c>
      <c r="AH9840">
        <v>65.900000000000006</v>
      </c>
      <c r="AI9840">
        <v>64.599999999999994</v>
      </c>
      <c r="AJ9840">
        <v>64.400000000000006</v>
      </c>
      <c r="AK9840">
        <v>64.8</v>
      </c>
      <c r="AL9840">
        <v>65</v>
      </c>
      <c r="AM9840">
        <v>64.5</v>
      </c>
      <c r="AN9840">
        <v>63.2</v>
      </c>
      <c r="AO9840">
        <v>61</v>
      </c>
      <c r="AP9840">
        <v>58.2</v>
      </c>
      <c r="AQ9840">
        <v>55.4</v>
      </c>
      <c r="AR9840">
        <v>52.6</v>
      </c>
      <c r="AS9840">
        <v>49.9</v>
      </c>
      <c r="AT9840">
        <v>47.3</v>
      </c>
      <c r="AU9840">
        <v>45</v>
      </c>
      <c r="AV9840">
        <v>42.9</v>
      </c>
      <c r="AW9840">
        <v>41</v>
      </c>
      <c r="AX9840">
        <v>39.299999999999997</v>
      </c>
      <c r="AY9840">
        <v>37.6</v>
      </c>
      <c r="AZ9840">
        <v>35.799999999999997</v>
      </c>
      <c r="BA9840">
        <v>33.799999999999997</v>
      </c>
      <c r="BB9840">
        <v>31.7</v>
      </c>
      <c r="BC9840">
        <v>29.6</v>
      </c>
      <c r="BD9840">
        <v>27.7</v>
      </c>
      <c r="BE9840">
        <v>26.1</v>
      </c>
      <c r="BF9840">
        <v>24.7</v>
      </c>
      <c r="BG9840">
        <v>23.4</v>
      </c>
      <c r="BH9840">
        <v>22.3</v>
      </c>
      <c r="BI9840">
        <v>21.1</v>
      </c>
      <c r="BJ9840">
        <v>20</v>
      </c>
      <c r="BK9840">
        <v>19</v>
      </c>
      <c r="BL9840">
        <v>18.3</v>
      </c>
      <c r="BM9840">
        <v>17.8</v>
      </c>
      <c r="BN9840">
        <v>17.399999999999999</v>
      </c>
      <c r="BP9840" t="s">
        <v>44</v>
      </c>
    </row>
    <row r="9841" spans="1:68" hidden="1" x14ac:dyDescent="0.3">
      <c r="A9841" t="s">
        <v>710</v>
      </c>
      <c r="B9841" t="s">
        <v>709</v>
      </c>
      <c r="C9841" t="s">
        <v>2131</v>
      </c>
      <c r="D9841" t="s">
        <v>1420</v>
      </c>
      <c r="E9841">
        <v>13949</v>
      </c>
      <c r="F9841">
        <v>18358</v>
      </c>
      <c r="G9841">
        <v>21222</v>
      </c>
      <c r="H9841">
        <v>21962</v>
      </c>
      <c r="I9841">
        <v>22282</v>
      </c>
      <c r="J9841">
        <v>22875</v>
      </c>
      <c r="K9841">
        <v>21867</v>
      </c>
      <c r="L9841">
        <v>22157</v>
      </c>
      <c r="M9841">
        <v>20914</v>
      </c>
      <c r="N9841">
        <v>16863</v>
      </c>
      <c r="O9841">
        <v>11294</v>
      </c>
      <c r="P9841">
        <v>2642</v>
      </c>
      <c r="Q9841">
        <v>-1174</v>
      </c>
      <c r="R9841">
        <v>-3372</v>
      </c>
      <c r="S9841">
        <v>-5819</v>
      </c>
      <c r="T9841">
        <v>-7649</v>
      </c>
      <c r="U9841">
        <v>-10509</v>
      </c>
      <c r="V9841">
        <v>-6731</v>
      </c>
      <c r="W9841">
        <v>-7004</v>
      </c>
      <c r="X9841">
        <v>-6684</v>
      </c>
      <c r="Y9841">
        <v>-5090</v>
      </c>
      <c r="Z9841">
        <v>-6734</v>
      </c>
      <c r="AA9841">
        <v>-6398</v>
      </c>
      <c r="AB9841">
        <v>-5529</v>
      </c>
      <c r="AC9841">
        <v>-28355</v>
      </c>
      <c r="AD9841">
        <v>-32108</v>
      </c>
      <c r="AE9841">
        <v>-34777</v>
      </c>
      <c r="AF9841">
        <v>-33416</v>
      </c>
      <c r="AG9841">
        <v>-32782</v>
      </c>
      <c r="AH9841">
        <v>-44108</v>
      </c>
      <c r="AI9841">
        <v>-37094</v>
      </c>
      <c r="AJ9841">
        <v>-35023</v>
      </c>
      <c r="AK9841">
        <v>-65295</v>
      </c>
      <c r="AL9841">
        <v>-103695</v>
      </c>
      <c r="AM9841">
        <v>-22162</v>
      </c>
      <c r="AN9841">
        <v>-17460</v>
      </c>
      <c r="AO9841">
        <v>-9253</v>
      </c>
      <c r="AP9841">
        <v>-3550</v>
      </c>
      <c r="AQ9841">
        <v>-2405</v>
      </c>
      <c r="AR9841">
        <v>-7985</v>
      </c>
      <c r="AS9841">
        <v>-21139</v>
      </c>
      <c r="AT9841">
        <v>-24266</v>
      </c>
      <c r="AU9841">
        <v>-25320</v>
      </c>
      <c r="AV9841">
        <v>-15369</v>
      </c>
      <c r="AW9841">
        <v>-17310</v>
      </c>
      <c r="AX9841">
        <v>-27130</v>
      </c>
      <c r="AY9841">
        <v>-30824</v>
      </c>
      <c r="AZ9841">
        <v>-50440</v>
      </c>
      <c r="BA9841">
        <v>-37801</v>
      </c>
      <c r="BB9841">
        <v>-29651</v>
      </c>
      <c r="BC9841">
        <v>-52547</v>
      </c>
      <c r="BD9841">
        <v>-46841</v>
      </c>
      <c r="BE9841">
        <v>-41524</v>
      </c>
      <c r="BF9841">
        <v>-37188</v>
      </c>
      <c r="BG9841">
        <v>-32933</v>
      </c>
      <c r="BH9841">
        <v>-29468</v>
      </c>
      <c r="BI9841">
        <v>-25279</v>
      </c>
      <c r="BJ9841">
        <v>-27796</v>
      </c>
      <c r="BK9841">
        <v>-30717</v>
      </c>
      <c r="BL9841">
        <v>-34270</v>
      </c>
      <c r="BM9841">
        <v>-14307</v>
      </c>
      <c r="BP9841" t="s">
        <v>44</v>
      </c>
    </row>
    <row r="9842" spans="1:68" hidden="1" x14ac:dyDescent="0.3">
      <c r="A9842" t="s">
        <v>710</v>
      </c>
      <c r="B9842" t="s">
        <v>709</v>
      </c>
      <c r="C9842" t="s">
        <v>1827</v>
      </c>
      <c r="D9842" t="s">
        <v>1826</v>
      </c>
      <c r="AI9842">
        <v>0.53438521770814396</v>
      </c>
      <c r="AJ9842">
        <v>0.49029583408011501</v>
      </c>
      <c r="AK9842">
        <v>0.447580059352438</v>
      </c>
      <c r="AL9842">
        <v>0.40981924856643098</v>
      </c>
      <c r="AM9842">
        <v>0.35714216739385601</v>
      </c>
      <c r="AN9842">
        <v>0.28840430663976802</v>
      </c>
      <c r="AO9842">
        <v>0.276394304727336</v>
      </c>
      <c r="AP9842">
        <v>0.26441435993527002</v>
      </c>
      <c r="AQ9842">
        <v>0.27180020968756602</v>
      </c>
      <c r="AR9842">
        <v>0.26992128749690097</v>
      </c>
      <c r="AS9842">
        <v>0.26870386248570999</v>
      </c>
      <c r="AT9842">
        <v>0.27053256759216199</v>
      </c>
      <c r="AU9842">
        <v>0.248740377101409</v>
      </c>
      <c r="AV9842">
        <v>0.27412943905775999</v>
      </c>
      <c r="AW9842">
        <v>0.26842172899484801</v>
      </c>
      <c r="AX9842">
        <v>0.272175996590865</v>
      </c>
      <c r="AY9842">
        <v>0.27105500038325903</v>
      </c>
      <c r="AZ9842">
        <v>0.275783696568218</v>
      </c>
      <c r="BA9842">
        <v>0.27934082407355199</v>
      </c>
      <c r="BB9842">
        <v>0.30499185536752499</v>
      </c>
      <c r="BC9842">
        <v>0.30135477321536702</v>
      </c>
      <c r="BD9842">
        <v>0.30582478493453702</v>
      </c>
      <c r="BE9842">
        <v>0.31377875766871199</v>
      </c>
      <c r="BF9842">
        <v>0.32053215976641702</v>
      </c>
      <c r="BG9842">
        <v>0.32403969359952001</v>
      </c>
      <c r="BH9842">
        <v>0.30150254713021901</v>
      </c>
      <c r="BI9842">
        <v>0.303184209063245</v>
      </c>
      <c r="BJ9842">
        <v>0.291428749636991</v>
      </c>
      <c r="BK9842">
        <v>0.30776126905801199</v>
      </c>
      <c r="BL9842">
        <v>0.30626025045692501</v>
      </c>
      <c r="BM9842">
        <v>0.30641810741804598</v>
      </c>
      <c r="BP9842" t="s">
        <v>44</v>
      </c>
    </row>
    <row r="9843" spans="1:68" hidden="1" x14ac:dyDescent="0.3">
      <c r="A9843" t="s">
        <v>710</v>
      </c>
      <c r="B9843" t="s">
        <v>709</v>
      </c>
      <c r="C9843" t="s">
        <v>1944</v>
      </c>
      <c r="D9843" t="s">
        <v>1943</v>
      </c>
      <c r="AM9843">
        <v>132</v>
      </c>
      <c r="AN9843">
        <v>119</v>
      </c>
      <c r="AO9843">
        <v>126</v>
      </c>
      <c r="AP9843">
        <v>152</v>
      </c>
      <c r="AQ9843">
        <v>111</v>
      </c>
      <c r="AR9843">
        <v>60</v>
      </c>
      <c r="AS9843">
        <v>80</v>
      </c>
      <c r="AT9843">
        <v>84</v>
      </c>
      <c r="AU9843">
        <v>123</v>
      </c>
      <c r="AV9843">
        <v>179</v>
      </c>
      <c r="AZ9843">
        <v>155</v>
      </c>
      <c r="BA9843">
        <v>135</v>
      </c>
      <c r="BB9843">
        <v>146</v>
      </c>
      <c r="BC9843">
        <v>134</v>
      </c>
      <c r="BD9843">
        <v>124</v>
      </c>
      <c r="BE9843">
        <v>110</v>
      </c>
      <c r="BF9843">
        <v>111</v>
      </c>
      <c r="BG9843">
        <v>132</v>
      </c>
      <c r="BH9843">
        <v>122</v>
      </c>
      <c r="BI9843">
        <v>84</v>
      </c>
      <c r="BJ9843">
        <v>137</v>
      </c>
      <c r="BL9843">
        <v>92</v>
      </c>
      <c r="BM9843">
        <v>63</v>
      </c>
      <c r="BN9843">
        <v>83</v>
      </c>
      <c r="BP9843" t="s">
        <v>44</v>
      </c>
    </row>
    <row r="9844" spans="1:68" hidden="1" x14ac:dyDescent="0.3">
      <c r="A9844" t="s">
        <v>710</v>
      </c>
      <c r="B9844" t="s">
        <v>709</v>
      </c>
      <c r="C9844" t="s">
        <v>2046</v>
      </c>
      <c r="D9844" t="s">
        <v>1494</v>
      </c>
      <c r="AS9844">
        <v>45.6597813832974</v>
      </c>
      <c r="AT9844">
        <v>45.658701987018503</v>
      </c>
      <c r="AU9844">
        <v>45.942133253542302</v>
      </c>
      <c r="AV9844">
        <v>46.2250282526132</v>
      </c>
      <c r="AW9844">
        <v>46.508461728738602</v>
      </c>
      <c r="AX9844">
        <v>48.282648417746401</v>
      </c>
      <c r="AY9844">
        <v>50.086119514089397</v>
      </c>
      <c r="AZ9844">
        <v>51.917831342460602</v>
      </c>
      <c r="BA9844">
        <v>53.778317539709001</v>
      </c>
      <c r="BB9844">
        <v>55.668056750206702</v>
      </c>
      <c r="BC9844">
        <v>57.597216436395797</v>
      </c>
      <c r="BD9844">
        <v>59.565329925281802</v>
      </c>
      <c r="BE9844">
        <v>61.571822241817998</v>
      </c>
      <c r="BF9844">
        <v>63.356950071956</v>
      </c>
      <c r="BG9844">
        <v>65.130807475661001</v>
      </c>
      <c r="BH9844">
        <v>66.934999417507598</v>
      </c>
      <c r="BI9844">
        <v>68.758538867224502</v>
      </c>
      <c r="BJ9844">
        <v>70.521728844375701</v>
      </c>
      <c r="BK9844">
        <v>72.308616092681504</v>
      </c>
      <c r="BL9844">
        <v>74.116613993017396</v>
      </c>
      <c r="BM9844">
        <v>76.338537291745396</v>
      </c>
      <c r="BN9844">
        <v>76.409776897856801</v>
      </c>
      <c r="BO9844">
        <v>76.487152103957101</v>
      </c>
      <c r="BP9844" t="s">
        <v>44</v>
      </c>
    </row>
    <row r="9845" spans="1:68" hidden="1" x14ac:dyDescent="0.3">
      <c r="A9845" t="s">
        <v>710</v>
      </c>
      <c r="B9845" t="s">
        <v>709</v>
      </c>
      <c r="C9845" t="s">
        <v>2064</v>
      </c>
      <c r="D9845" t="s">
        <v>1496</v>
      </c>
      <c r="AS9845">
        <v>85.112964033704301</v>
      </c>
      <c r="AT9845">
        <v>85.227549751085803</v>
      </c>
      <c r="AU9845">
        <v>85.630299484202595</v>
      </c>
      <c r="AV9845">
        <v>86.030101190605095</v>
      </c>
      <c r="AW9845">
        <v>86.426723004337703</v>
      </c>
      <c r="AX9845">
        <v>86.9109647494992</v>
      </c>
      <c r="AY9845">
        <v>87.385667832187806</v>
      </c>
      <c r="AZ9845">
        <v>87.8523075500934</v>
      </c>
      <c r="BA9845">
        <v>88.316650410858301</v>
      </c>
      <c r="BB9845">
        <v>88.778570166770706</v>
      </c>
      <c r="BC9845">
        <v>89.235411335756993</v>
      </c>
      <c r="BD9845">
        <v>89.687027122753904</v>
      </c>
      <c r="BE9845">
        <v>90.133261641414606</v>
      </c>
      <c r="BF9845">
        <v>90.5743253104757</v>
      </c>
      <c r="BG9845">
        <v>91.010071649204207</v>
      </c>
      <c r="BH9845">
        <v>91.440472446021403</v>
      </c>
      <c r="BI9845">
        <v>91.810829237247006</v>
      </c>
      <c r="BJ9845">
        <v>91.992516218460594</v>
      </c>
      <c r="BK9845">
        <v>92.169844205416396</v>
      </c>
      <c r="BL9845">
        <v>92.343186776357996</v>
      </c>
      <c r="BM9845">
        <v>92.514648102967399</v>
      </c>
      <c r="BN9845">
        <v>92.575931538534306</v>
      </c>
      <c r="BO9845">
        <v>92.636098751589401</v>
      </c>
      <c r="BP9845" t="s">
        <v>44</v>
      </c>
    </row>
    <row r="9846" spans="1:68" hidden="1" x14ac:dyDescent="0.3">
      <c r="A9846" t="s">
        <v>710</v>
      </c>
      <c r="B9846" t="s">
        <v>709</v>
      </c>
      <c r="C9846" t="s">
        <v>1830</v>
      </c>
      <c r="D9846" t="s">
        <v>1829</v>
      </c>
      <c r="AI9846">
        <v>22.568640200000001</v>
      </c>
      <c r="AN9846">
        <v>22.664408399999999</v>
      </c>
      <c r="AS9846">
        <v>24.55999538</v>
      </c>
      <c r="AX9846">
        <v>22.576511050000001</v>
      </c>
      <c r="BC9846">
        <v>23.288091260000002</v>
      </c>
      <c r="BD9846">
        <v>27.721896510000001</v>
      </c>
      <c r="BE9846">
        <v>27.657058710000001</v>
      </c>
      <c r="BF9846">
        <v>28.775096139999999</v>
      </c>
      <c r="BG9846">
        <v>26.297925660000001</v>
      </c>
      <c r="BH9846">
        <v>25.339941159999999</v>
      </c>
      <c r="BI9846">
        <v>24.71003894</v>
      </c>
      <c r="BJ9846">
        <v>24.096702109999999</v>
      </c>
      <c r="BK9846">
        <v>24.223861329999998</v>
      </c>
      <c r="BL9846">
        <v>24.07288994</v>
      </c>
      <c r="BP9846" t="s">
        <v>44</v>
      </c>
    </row>
    <row r="9847" spans="1:68" hidden="1" x14ac:dyDescent="0.3">
      <c r="A9847" t="s">
        <v>710</v>
      </c>
      <c r="B9847" t="s">
        <v>709</v>
      </c>
      <c r="C9847" t="s">
        <v>1984</v>
      </c>
      <c r="D9847" t="s">
        <v>1983</v>
      </c>
      <c r="AO9847">
        <v>-0.17433962225913999</v>
      </c>
      <c r="AQ9847">
        <v>-0.166477471590042</v>
      </c>
      <c r="AS9847">
        <v>-0.182534769177437</v>
      </c>
      <c r="AU9847">
        <v>-0.61473059654235795</v>
      </c>
      <c r="AV9847">
        <v>-1.09949171543121</v>
      </c>
      <c r="AW9847">
        <v>-1.18346691131592</v>
      </c>
      <c r="AX9847">
        <v>-1.1744259595871001</v>
      </c>
      <c r="AY9847">
        <v>-1.38557076454163</v>
      </c>
      <c r="AZ9847">
        <v>-0.99026048183441195</v>
      </c>
      <c r="BA9847">
        <v>-0.567302405834198</v>
      </c>
      <c r="BB9847">
        <v>-0.62296938896179199</v>
      </c>
      <c r="BC9847">
        <v>-1.0396523475646999</v>
      </c>
      <c r="BD9847">
        <v>-1.0980306863784799</v>
      </c>
      <c r="BE9847">
        <v>-0.91125136613845803</v>
      </c>
      <c r="BF9847">
        <v>-0.91177380084991499</v>
      </c>
      <c r="BG9847">
        <v>-0.80461567640304599</v>
      </c>
      <c r="BH9847">
        <v>-0.882429659366608</v>
      </c>
      <c r="BI9847">
        <v>-0.65201967954635598</v>
      </c>
      <c r="BJ9847">
        <v>-0.36293378472328203</v>
      </c>
      <c r="BK9847">
        <v>-0.52955812215805098</v>
      </c>
      <c r="BL9847">
        <v>-0.266192227602005</v>
      </c>
      <c r="BM9847">
        <v>-0.45618799328803999</v>
      </c>
      <c r="BN9847">
        <v>-0.467156112194061</v>
      </c>
      <c r="BO9847">
        <v>-0.54657906293868996</v>
      </c>
      <c r="BP9847" t="s">
        <v>44</v>
      </c>
    </row>
    <row r="9848" spans="1:68" hidden="1" x14ac:dyDescent="0.3">
      <c r="A9848" t="s">
        <v>710</v>
      </c>
      <c r="B9848" t="s">
        <v>709</v>
      </c>
      <c r="C9848" t="s">
        <v>2158</v>
      </c>
      <c r="D9848" t="s">
        <v>1436</v>
      </c>
      <c r="E9848">
        <v>6.3673639353773499</v>
      </c>
      <c r="F9848">
        <v>6.1390570819511101</v>
      </c>
      <c r="G9848">
        <v>5.9206253075358202</v>
      </c>
      <c r="H9848">
        <v>5.7271051593573103</v>
      </c>
      <c r="I9848">
        <v>5.5703323081405998</v>
      </c>
      <c r="J9848">
        <v>5.4476253332961102</v>
      </c>
      <c r="K9848">
        <v>5.36408184103965</v>
      </c>
      <c r="L9848">
        <v>5.3187139796354996</v>
      </c>
      <c r="M9848">
        <v>5.2920298957593097</v>
      </c>
      <c r="N9848">
        <v>5.2625186273909401</v>
      </c>
      <c r="O9848">
        <v>5.2231579268422097</v>
      </c>
      <c r="P9848">
        <v>5.1762805700534003</v>
      </c>
      <c r="Q9848">
        <v>5.1165075355558898</v>
      </c>
      <c r="R9848">
        <v>5.0533758169174599</v>
      </c>
      <c r="S9848">
        <v>5.00807202038499</v>
      </c>
      <c r="T9848">
        <v>4.9780699792775502</v>
      </c>
      <c r="U9848">
        <v>4.9621165999714298</v>
      </c>
      <c r="V9848">
        <v>4.96109589261438</v>
      </c>
      <c r="W9848">
        <v>4.9573509565154703</v>
      </c>
      <c r="X9848">
        <v>4.9279000883464903</v>
      </c>
      <c r="Y9848">
        <v>4.8643818326190704</v>
      </c>
      <c r="Z9848">
        <v>4.7687974705820997</v>
      </c>
      <c r="AA9848">
        <v>4.6410018121774002</v>
      </c>
      <c r="AB9848">
        <v>4.4995262308023998</v>
      </c>
      <c r="AC9848">
        <v>4.4210259850013101</v>
      </c>
      <c r="AD9848">
        <v>4.4234703284978503</v>
      </c>
      <c r="AE9848">
        <v>4.4517190645389197</v>
      </c>
      <c r="AF9848">
        <v>4.4990121278763198</v>
      </c>
      <c r="AG9848">
        <v>4.5868549221457897</v>
      </c>
      <c r="AH9848">
        <v>4.6909419085691901</v>
      </c>
      <c r="AI9848">
        <v>4.7518461868226796</v>
      </c>
      <c r="AJ9848">
        <v>4.79775561287531</v>
      </c>
      <c r="AK9848">
        <v>4.8705590068735196</v>
      </c>
      <c r="AL9848">
        <v>4.9488384537030399</v>
      </c>
      <c r="AM9848">
        <v>5.0292056016753399</v>
      </c>
      <c r="AN9848">
        <v>5.094870917942</v>
      </c>
      <c r="AO9848">
        <v>5.1217324874613901</v>
      </c>
      <c r="AP9848">
        <v>5.1242764941480097</v>
      </c>
      <c r="AQ9848">
        <v>5.1103320370824799</v>
      </c>
      <c r="AR9848">
        <v>5.0808571830886002</v>
      </c>
      <c r="AS9848">
        <v>5.0603098325451796</v>
      </c>
      <c r="AT9848">
        <v>5.0759378204392096</v>
      </c>
      <c r="AU9848">
        <v>5.12186914463663</v>
      </c>
      <c r="AV9848">
        <v>5.1771403152230899</v>
      </c>
      <c r="AW9848">
        <v>5.2168369333312601</v>
      </c>
      <c r="AX9848">
        <v>5.2174576966207304</v>
      </c>
      <c r="AY9848">
        <v>5.1646579762654596</v>
      </c>
      <c r="AZ9848">
        <v>5.0298922586845398</v>
      </c>
      <c r="BA9848">
        <v>4.7951281612372503</v>
      </c>
      <c r="BB9848">
        <v>4.49736197344519</v>
      </c>
      <c r="BC9848">
        <v>4.2124730158463901</v>
      </c>
      <c r="BD9848">
        <v>4.0060799640079399</v>
      </c>
      <c r="BE9848">
        <v>3.8922572206556101</v>
      </c>
      <c r="BF9848">
        <v>3.83564469994195</v>
      </c>
      <c r="BG9848">
        <v>3.8202967021202001</v>
      </c>
      <c r="BH9848">
        <v>3.8458284012939701</v>
      </c>
      <c r="BI9848">
        <v>3.8955691633134202</v>
      </c>
      <c r="BJ9848">
        <v>3.9629664511092102</v>
      </c>
      <c r="BK9848">
        <v>4.0486177018393796</v>
      </c>
      <c r="BL9848">
        <v>4.1572239293078397</v>
      </c>
      <c r="BM9848">
        <v>4.26798253164187</v>
      </c>
      <c r="BP9848" t="s">
        <v>44</v>
      </c>
    </row>
    <row r="9849" spans="1:68" hidden="1" x14ac:dyDescent="0.3">
      <c r="A9849" t="s">
        <v>710</v>
      </c>
      <c r="B9849" t="s">
        <v>709</v>
      </c>
      <c r="C9849" t="s">
        <v>1885</v>
      </c>
      <c r="D9849" t="s">
        <v>1515</v>
      </c>
      <c r="AK9849">
        <v>23.542231491136601</v>
      </c>
      <c r="AL9849">
        <v>23.5490093847758</v>
      </c>
      <c r="AM9849">
        <v>23.540667361835201</v>
      </c>
      <c r="AN9849">
        <v>23.776850886339901</v>
      </c>
      <c r="AO9849">
        <v>24.131386861313899</v>
      </c>
      <c r="AP9849">
        <v>24.485922836287799</v>
      </c>
      <c r="AQ9849">
        <v>24.864442127215799</v>
      </c>
      <c r="AR9849">
        <v>25.236704900938498</v>
      </c>
      <c r="AS9849">
        <v>25.5391032325339</v>
      </c>
      <c r="AT9849">
        <v>25.782586027111599</v>
      </c>
      <c r="AU9849">
        <v>26.020333680917599</v>
      </c>
      <c r="AV9849">
        <v>26.294577685088601</v>
      </c>
      <c r="AW9849">
        <v>26.6147028154327</v>
      </c>
      <c r="AX9849">
        <v>26.916579770594399</v>
      </c>
      <c r="AY9849">
        <v>27.207507820646502</v>
      </c>
      <c r="AZ9849">
        <v>27.468196037539101</v>
      </c>
      <c r="BA9849">
        <v>27.730448383733101</v>
      </c>
      <c r="BB9849">
        <v>28.0672575599583</v>
      </c>
      <c r="BC9849">
        <v>28.404066736183498</v>
      </c>
      <c r="BD9849">
        <v>28.751824817518202</v>
      </c>
      <c r="BE9849">
        <v>29.2346193952033</v>
      </c>
      <c r="BF9849">
        <v>29.820646506777901</v>
      </c>
      <c r="BG9849">
        <v>30.424921793534899</v>
      </c>
      <c r="BH9849">
        <v>31.057872784150199</v>
      </c>
      <c r="BI9849">
        <v>31.697080291970799</v>
      </c>
      <c r="BJ9849">
        <v>32.315954118873798</v>
      </c>
      <c r="BK9849">
        <v>32.965589155370203</v>
      </c>
      <c r="BL9849">
        <v>33.661105318039603</v>
      </c>
      <c r="BM9849">
        <v>34.306047966631901</v>
      </c>
      <c r="BN9849">
        <v>34.889468196037498</v>
      </c>
      <c r="BP9849" t="s">
        <v>44</v>
      </c>
    </row>
    <row r="9850" spans="1:68" hidden="1" x14ac:dyDescent="0.3">
      <c r="A9850" t="s">
        <v>710</v>
      </c>
      <c r="B9850" t="s">
        <v>709</v>
      </c>
      <c r="C9850" t="s">
        <v>2090</v>
      </c>
      <c r="D9850" t="s">
        <v>2089</v>
      </c>
      <c r="AY9850">
        <v>39.9</v>
      </c>
      <c r="AZ9850">
        <v>35</v>
      </c>
      <c r="BA9850">
        <v>31.7</v>
      </c>
      <c r="BB9850">
        <v>31.7</v>
      </c>
      <c r="BC9850">
        <v>33.700000000000003</v>
      </c>
      <c r="BD9850">
        <v>36.799999999999997</v>
      </c>
      <c r="BE9850">
        <v>38</v>
      </c>
      <c r="BF9850">
        <v>37</v>
      </c>
      <c r="BG9850">
        <v>30.6</v>
      </c>
      <c r="BH9850">
        <v>32.1</v>
      </c>
      <c r="BI9850">
        <v>25.4</v>
      </c>
      <c r="BJ9850">
        <v>25.6</v>
      </c>
      <c r="BK9850">
        <v>22.4</v>
      </c>
      <c r="BL9850">
        <v>20.100000000000001</v>
      </c>
      <c r="BM9850">
        <v>25.3</v>
      </c>
      <c r="BN9850">
        <v>33.299999999999997</v>
      </c>
      <c r="BP9850" t="s">
        <v>44</v>
      </c>
    </row>
    <row r="9851" spans="1:68" hidden="1" x14ac:dyDescent="0.3">
      <c r="A9851" t="s">
        <v>710</v>
      </c>
      <c r="B9851" t="s">
        <v>709</v>
      </c>
      <c r="C9851" t="s">
        <v>2061</v>
      </c>
      <c r="D9851" t="s">
        <v>2060</v>
      </c>
      <c r="T9851">
        <v>26.8</v>
      </c>
      <c r="U9851">
        <v>27.3</v>
      </c>
      <c r="V9851">
        <v>27.8</v>
      </c>
      <c r="W9851">
        <v>28.2</v>
      </c>
      <c r="X9851">
        <v>28.7</v>
      </c>
      <c r="Y9851">
        <v>29.2</v>
      </c>
      <c r="Z9851">
        <v>29.7</v>
      </c>
      <c r="AA9851">
        <v>30.1</v>
      </c>
      <c r="AB9851">
        <v>30.6</v>
      </c>
      <c r="AC9851">
        <v>31</v>
      </c>
      <c r="AD9851">
        <v>31.5</v>
      </c>
      <c r="AE9851">
        <v>32</v>
      </c>
      <c r="AF9851">
        <v>32.4</v>
      </c>
      <c r="AG9851">
        <v>32.9</v>
      </c>
      <c r="AH9851">
        <v>33.299999999999997</v>
      </c>
      <c r="AI9851">
        <v>33.799999999999997</v>
      </c>
      <c r="AJ9851">
        <v>34.200000000000003</v>
      </c>
      <c r="AK9851">
        <v>34.700000000000003</v>
      </c>
      <c r="AL9851">
        <v>35.1</v>
      </c>
      <c r="AM9851">
        <v>35.5</v>
      </c>
      <c r="AN9851">
        <v>36</v>
      </c>
      <c r="AO9851">
        <v>36.4</v>
      </c>
      <c r="AP9851">
        <v>36.9</v>
      </c>
      <c r="AQ9851">
        <v>37.299999999999997</v>
      </c>
      <c r="AR9851">
        <v>37.799999999999997</v>
      </c>
      <c r="AS9851">
        <v>38.299999999999997</v>
      </c>
      <c r="AT9851">
        <v>38.799999999999997</v>
      </c>
      <c r="AU9851">
        <v>39.299999999999997</v>
      </c>
      <c r="AV9851">
        <v>39.9</v>
      </c>
      <c r="AW9851">
        <v>40.5</v>
      </c>
      <c r="AX9851">
        <v>41</v>
      </c>
      <c r="AY9851">
        <v>41.6</v>
      </c>
      <c r="AZ9851">
        <v>42.3</v>
      </c>
      <c r="BA9851">
        <v>42.9</v>
      </c>
      <c r="BB9851">
        <v>43.5</v>
      </c>
      <c r="BC9851">
        <v>44.2</v>
      </c>
      <c r="BD9851">
        <v>44.8</v>
      </c>
      <c r="BE9851">
        <v>45.5</v>
      </c>
      <c r="BF9851">
        <v>46.2</v>
      </c>
      <c r="BG9851">
        <v>46.9</v>
      </c>
      <c r="BH9851">
        <v>47.6</v>
      </c>
      <c r="BI9851">
        <v>48.3</v>
      </c>
      <c r="BP9851" t="s">
        <v>44</v>
      </c>
    </row>
    <row r="9852" spans="1:68" hidden="1" x14ac:dyDescent="0.3">
      <c r="A9852" t="s">
        <v>710</v>
      </c>
      <c r="B9852" t="s">
        <v>709</v>
      </c>
      <c r="C9852" t="s">
        <v>2139</v>
      </c>
      <c r="D9852" t="s">
        <v>2138</v>
      </c>
      <c r="AT9852">
        <v>15</v>
      </c>
      <c r="AU9852">
        <v>12.9</v>
      </c>
      <c r="AV9852">
        <v>10.6</v>
      </c>
      <c r="AW9852">
        <v>8.5</v>
      </c>
      <c r="AX9852">
        <v>8.5</v>
      </c>
      <c r="AY9852">
        <v>9</v>
      </c>
      <c r="AZ9852">
        <v>9.6</v>
      </c>
      <c r="BA9852">
        <v>8.8000000000000007</v>
      </c>
      <c r="BB9852">
        <v>8.1999999999999993</v>
      </c>
      <c r="BC9852">
        <v>7.3</v>
      </c>
      <c r="BD9852">
        <v>6.7</v>
      </c>
      <c r="BE9852">
        <v>6.3</v>
      </c>
      <c r="BF9852">
        <v>6.1</v>
      </c>
      <c r="BG9852">
        <v>6.1</v>
      </c>
      <c r="BH9852">
        <v>6.3</v>
      </c>
      <c r="BI9852">
        <v>6.1</v>
      </c>
      <c r="BJ9852">
        <v>5.8</v>
      </c>
      <c r="BK9852">
        <v>5.4</v>
      </c>
      <c r="BL9852">
        <v>5.2</v>
      </c>
      <c r="BM9852">
        <v>5.3</v>
      </c>
      <c r="BP9852" t="s">
        <v>44</v>
      </c>
    </row>
    <row r="9853" spans="1:68" hidden="1" x14ac:dyDescent="0.3">
      <c r="A9853" t="s">
        <v>710</v>
      </c>
      <c r="B9853" t="s">
        <v>709</v>
      </c>
      <c r="C9853" t="s">
        <v>1869</v>
      </c>
      <c r="D9853" t="s">
        <v>1868</v>
      </c>
      <c r="BP9853" t="s">
        <v>44</v>
      </c>
    </row>
    <row r="9854" spans="1:68" hidden="1" x14ac:dyDescent="0.3">
      <c r="A9854" t="s">
        <v>710</v>
      </c>
      <c r="B9854" t="s">
        <v>709</v>
      </c>
      <c r="C9854" t="s">
        <v>2024</v>
      </c>
      <c r="D9854" t="s">
        <v>1448</v>
      </c>
      <c r="AP9854">
        <v>1.4285714285714299</v>
      </c>
      <c r="AQ9854">
        <v>1.4285714285714299</v>
      </c>
      <c r="AR9854">
        <v>1.4285714285714299</v>
      </c>
      <c r="AS9854">
        <v>2.32558139534884</v>
      </c>
      <c r="AT9854">
        <v>10</v>
      </c>
      <c r="AU9854">
        <v>10</v>
      </c>
      <c r="AV9854">
        <v>10</v>
      </c>
      <c r="AW9854">
        <v>10</v>
      </c>
      <c r="AX9854">
        <v>0</v>
      </c>
      <c r="AY9854">
        <v>0</v>
      </c>
      <c r="AZ9854">
        <v>25.5555555555556</v>
      </c>
      <c r="BA9854">
        <v>25.5555555555556</v>
      </c>
      <c r="BB9854">
        <v>25.5555555555556</v>
      </c>
      <c r="BC9854">
        <v>23.3333333333333</v>
      </c>
      <c r="BD9854">
        <v>23.3333333333333</v>
      </c>
      <c r="BE9854">
        <v>23.3333333333333</v>
      </c>
      <c r="BF9854">
        <v>23.3333333333333</v>
      </c>
      <c r="BG9854">
        <v>23.3333333333333</v>
      </c>
      <c r="BH9854">
        <v>19.1666666666667</v>
      </c>
      <c r="BI9854">
        <v>19.1666666666667</v>
      </c>
      <c r="BJ9854">
        <v>19.1666666666667</v>
      </c>
      <c r="BK9854">
        <v>19.1666666666667</v>
      </c>
      <c r="BL9854">
        <v>19.1666666666667</v>
      </c>
      <c r="BM9854">
        <v>16.521739130434799</v>
      </c>
      <c r="BN9854">
        <v>20.454545454545499</v>
      </c>
      <c r="BO9854">
        <v>20.454545454545499</v>
      </c>
      <c r="BP9854" t="s">
        <v>44</v>
      </c>
    </row>
    <row r="9855" spans="1:68" hidden="1" x14ac:dyDescent="0.3">
      <c r="A9855" t="s">
        <v>710</v>
      </c>
      <c r="B9855" t="s">
        <v>709</v>
      </c>
      <c r="C9855" t="s">
        <v>2122</v>
      </c>
      <c r="D9855" t="s">
        <v>1541</v>
      </c>
      <c r="AI9855">
        <v>70.7801021479046</v>
      </c>
      <c r="AJ9855">
        <v>71.487896001444398</v>
      </c>
      <c r="AK9855">
        <v>72.748844418231499</v>
      </c>
      <c r="AL9855">
        <v>74.214287647870904</v>
      </c>
      <c r="AM9855">
        <v>76.377146807039907</v>
      </c>
      <c r="AN9855">
        <v>77.054187713220301</v>
      </c>
      <c r="AO9855">
        <v>76.501135563730998</v>
      </c>
      <c r="AP9855">
        <v>75.698185853130298</v>
      </c>
      <c r="AQ9855">
        <v>75.641334296337902</v>
      </c>
      <c r="AR9855">
        <v>75.435775821643404</v>
      </c>
      <c r="AS9855">
        <v>75.038313661172793</v>
      </c>
      <c r="AT9855">
        <v>74.639470098614595</v>
      </c>
      <c r="AU9855">
        <v>74.725689483190905</v>
      </c>
      <c r="AV9855">
        <v>73.355289689474404</v>
      </c>
      <c r="AW9855">
        <v>71.987451064514403</v>
      </c>
      <c r="AX9855">
        <v>71.020054143559307</v>
      </c>
      <c r="AY9855">
        <v>70.146078570415497</v>
      </c>
      <c r="AZ9855">
        <v>69.961072384672093</v>
      </c>
      <c r="BA9855">
        <v>69.779449922158804</v>
      </c>
      <c r="BB9855">
        <v>69.602676924698301</v>
      </c>
      <c r="BC9855">
        <v>68.232711591416802</v>
      </c>
      <c r="BD9855">
        <v>68.163154981787301</v>
      </c>
      <c r="BE9855">
        <v>67.002297782252896</v>
      </c>
      <c r="BF9855">
        <v>64.368401132819102</v>
      </c>
      <c r="BG9855">
        <v>67.174150275478397</v>
      </c>
      <c r="BH9855">
        <v>66.114304592005297</v>
      </c>
      <c r="BI9855">
        <v>64.084860989868503</v>
      </c>
      <c r="BJ9855">
        <v>61.1891877517916</v>
      </c>
      <c r="BK9855">
        <v>59.471874496319799</v>
      </c>
      <c r="BL9855">
        <v>60.182266594568901</v>
      </c>
      <c r="BM9855">
        <v>61.000296104874998</v>
      </c>
      <c r="BN9855">
        <v>60.608464185846401</v>
      </c>
      <c r="BO9855">
        <v>60.797813914860598</v>
      </c>
      <c r="BP9855" t="s">
        <v>44</v>
      </c>
    </row>
    <row r="9856" spans="1:68" hidden="1" x14ac:dyDescent="0.3">
      <c r="A9856" t="s">
        <v>710</v>
      </c>
      <c r="B9856" t="s">
        <v>709</v>
      </c>
      <c r="C9856" t="s">
        <v>1990</v>
      </c>
      <c r="D9856" t="s">
        <v>1989</v>
      </c>
      <c r="AO9856">
        <v>-0.29812157154083302</v>
      </c>
      <c r="AQ9856">
        <v>-0.18853089213371299</v>
      </c>
      <c r="AS9856">
        <v>-0.23408940434455899</v>
      </c>
      <c r="AU9856">
        <v>-0.14087007939815499</v>
      </c>
      <c r="AV9856">
        <v>-0.40586671233177202</v>
      </c>
      <c r="AW9856">
        <v>-0.38938301801681502</v>
      </c>
      <c r="AX9856">
        <v>-1.0080819129943801</v>
      </c>
      <c r="AY9856">
        <v>-0.65603494644164995</v>
      </c>
      <c r="AZ9856">
        <v>-0.41684481501579301</v>
      </c>
      <c r="BA9856">
        <v>-0.35043588280677801</v>
      </c>
      <c r="BB9856">
        <v>-0.33319416642188998</v>
      </c>
      <c r="BC9856">
        <v>-0.26139461994171098</v>
      </c>
      <c r="BD9856">
        <v>-0.223706394433975</v>
      </c>
      <c r="BE9856">
        <v>-0.34460785984992998</v>
      </c>
      <c r="BF9856">
        <v>-0.32582810521125799</v>
      </c>
      <c r="BG9856">
        <v>-0.45019042491912797</v>
      </c>
      <c r="BH9856">
        <v>-0.53665846586227395</v>
      </c>
      <c r="BI9856">
        <v>-0.38615638017654402</v>
      </c>
      <c r="BJ9856">
        <v>-0.37824282050132801</v>
      </c>
      <c r="BK9856">
        <v>-0.39731916785240201</v>
      </c>
      <c r="BL9856">
        <v>-0.39282745122909501</v>
      </c>
      <c r="BM9856">
        <v>-0.45006117224693298</v>
      </c>
      <c r="BN9856">
        <v>-0.62522774934768699</v>
      </c>
      <c r="BO9856">
        <v>-0.63258820772170998</v>
      </c>
      <c r="BP9856" t="s">
        <v>44</v>
      </c>
    </row>
    <row r="9857" spans="1:68" hidden="1" x14ac:dyDescent="0.3">
      <c r="A9857" t="s">
        <v>710</v>
      </c>
      <c r="B9857" t="s">
        <v>709</v>
      </c>
      <c r="C9857" t="s">
        <v>1792</v>
      </c>
      <c r="D9857" t="s">
        <v>1415</v>
      </c>
      <c r="AI9857">
        <v>63.475718281210298</v>
      </c>
      <c r="AJ9857">
        <v>63.974049103167502</v>
      </c>
      <c r="AK9857">
        <v>66.719849155123597</v>
      </c>
      <c r="AL9857">
        <v>79.324194534183206</v>
      </c>
      <c r="AM9857">
        <v>89.585084434935396</v>
      </c>
      <c r="AN9857">
        <v>77.829891494574696</v>
      </c>
      <c r="AO9857">
        <v>77.913408353995806</v>
      </c>
      <c r="AP9857">
        <v>76.541827091354605</v>
      </c>
      <c r="AQ9857">
        <v>79.831393014853504</v>
      </c>
      <c r="AR9857">
        <v>85.900247612309897</v>
      </c>
      <c r="AS9857">
        <v>85.895117540687195</v>
      </c>
      <c r="AT9857">
        <v>85.907660788761206</v>
      </c>
      <c r="AU9857">
        <v>85.908404630095603</v>
      </c>
      <c r="AV9857">
        <v>85.906854004707199</v>
      </c>
      <c r="AW9857">
        <v>85.879400303810897</v>
      </c>
      <c r="AX9857">
        <v>85.877375595997606</v>
      </c>
      <c r="AY9857">
        <v>85.877573504096901</v>
      </c>
      <c r="AZ9857">
        <v>85.879973027646699</v>
      </c>
      <c r="BA9857">
        <v>85.876664687420501</v>
      </c>
      <c r="BB9857">
        <v>92.186231164847101</v>
      </c>
      <c r="BC9857">
        <v>91.801652892562004</v>
      </c>
      <c r="BD9857">
        <v>93.277477239741401</v>
      </c>
      <c r="BE9857">
        <v>93.479694092827003</v>
      </c>
      <c r="BF9857">
        <v>93.476554136036</v>
      </c>
      <c r="BG9857">
        <v>91.257205599780406</v>
      </c>
      <c r="BH9857">
        <v>85.188027628549506</v>
      </c>
      <c r="BP9857" t="s">
        <v>44</v>
      </c>
    </row>
    <row r="9858" spans="1:68" hidden="1" x14ac:dyDescent="0.3">
      <c r="A9858" t="s">
        <v>710</v>
      </c>
      <c r="B9858" t="s">
        <v>709</v>
      </c>
      <c r="C9858" t="s">
        <v>1796</v>
      </c>
      <c r="D9858" t="s">
        <v>1417</v>
      </c>
      <c r="AI9858">
        <v>7.93</v>
      </c>
      <c r="AJ9858">
        <v>9.02</v>
      </c>
      <c r="AK9858">
        <v>12.99</v>
      </c>
      <c r="AL9858">
        <v>16.2</v>
      </c>
      <c r="AM9858">
        <v>26.51</v>
      </c>
      <c r="AN9858">
        <v>34.97</v>
      </c>
      <c r="AO9858">
        <v>29.49</v>
      </c>
      <c r="AP9858">
        <v>28.75</v>
      </c>
      <c r="AQ9858">
        <v>25.07</v>
      </c>
      <c r="AR9858">
        <v>34.54</v>
      </c>
      <c r="AS9858">
        <v>35.159999999999997</v>
      </c>
      <c r="AT9858">
        <v>36</v>
      </c>
      <c r="AU9858">
        <v>28.3</v>
      </c>
      <c r="AV9858">
        <v>30.51</v>
      </c>
      <c r="AW9858">
        <v>27.71</v>
      </c>
      <c r="AX9858">
        <v>28.03</v>
      </c>
      <c r="AY9858">
        <v>27.76</v>
      </c>
      <c r="AZ9858">
        <v>24.49</v>
      </c>
      <c r="BA9858">
        <v>22.04</v>
      </c>
      <c r="BB9858">
        <v>24.73</v>
      </c>
      <c r="BC9858">
        <v>25.59</v>
      </c>
      <c r="BD9858">
        <v>25.95</v>
      </c>
      <c r="BE9858">
        <v>22.45</v>
      </c>
      <c r="BF9858">
        <v>24.81</v>
      </c>
      <c r="BG9858">
        <v>26.6</v>
      </c>
      <c r="BH9858">
        <v>23.51</v>
      </c>
      <c r="BI9858">
        <v>22.16</v>
      </c>
      <c r="BJ9858">
        <v>24.73</v>
      </c>
      <c r="BK9858">
        <v>23.39</v>
      </c>
      <c r="BL9858">
        <v>28.31</v>
      </c>
      <c r="BM9858">
        <v>30.04</v>
      </c>
      <c r="BP9858" t="s">
        <v>44</v>
      </c>
    </row>
    <row r="9859" spans="1:68" hidden="1" x14ac:dyDescent="0.3">
      <c r="A9859" t="s">
        <v>710</v>
      </c>
      <c r="B9859" t="s">
        <v>709</v>
      </c>
      <c r="C9859" t="s">
        <v>1915</v>
      </c>
      <c r="D9859" t="s">
        <v>1913</v>
      </c>
      <c r="AP9859">
        <v>0.19390000402927399</v>
      </c>
      <c r="AQ9859">
        <v>0.210639998316765</v>
      </c>
      <c r="AR9859">
        <v>0.17992000281810799</v>
      </c>
      <c r="AS9859">
        <v>0.156369999051094</v>
      </c>
      <c r="AT9859">
        <v>0.17189000546932201</v>
      </c>
      <c r="AU9859">
        <v>0.198100000619888</v>
      </c>
      <c r="AV9859">
        <v>0.222719997167587</v>
      </c>
      <c r="AW9859">
        <v>0.19925999641418499</v>
      </c>
      <c r="AX9859">
        <v>0.19860999286174799</v>
      </c>
      <c r="AY9859">
        <v>0.230140000581741</v>
      </c>
      <c r="AZ9859">
        <v>0.23424999415874501</v>
      </c>
      <c r="BA9859">
        <v>0.19017000496387501</v>
      </c>
      <c r="BB9859">
        <v>0.15997000038623799</v>
      </c>
      <c r="BC9859">
        <v>0.15546999871730799</v>
      </c>
      <c r="BD9859">
        <v>0.15633000433444999</v>
      </c>
      <c r="BE9859">
        <v>0.16609999537468001</v>
      </c>
      <c r="BF9859">
        <v>0.149140000343323</v>
      </c>
      <c r="BG9859">
        <v>0.125359997153282</v>
      </c>
      <c r="BH9859">
        <v>0.119029998779297</v>
      </c>
      <c r="BI9859">
        <v>0.11121000349521599</v>
      </c>
      <c r="BJ9859">
        <v>0.107069998979568</v>
      </c>
      <c r="BK9859">
        <v>0.101070001721382</v>
      </c>
      <c r="BL9859">
        <v>9.0159997344017001E-2</v>
      </c>
      <c r="BM9859">
        <v>8.93300026655197E-2</v>
      </c>
      <c r="BP9859" t="s">
        <v>44</v>
      </c>
    </row>
    <row r="9860" spans="1:68" hidden="1" x14ac:dyDescent="0.3">
      <c r="A9860" t="s">
        <v>710</v>
      </c>
      <c r="B9860" t="s">
        <v>709</v>
      </c>
      <c r="C9860" t="s">
        <v>1987</v>
      </c>
      <c r="D9860" t="s">
        <v>1986</v>
      </c>
      <c r="AO9860">
        <v>-0.72547328472137496</v>
      </c>
      <c r="AQ9860">
        <v>-0.79578822851180997</v>
      </c>
      <c r="AS9860">
        <v>-0.90672069787979104</v>
      </c>
      <c r="AU9860">
        <v>-0.85391426086425803</v>
      </c>
      <c r="AV9860">
        <v>-0.76016002893447898</v>
      </c>
      <c r="AW9860">
        <v>-0.79316699504852295</v>
      </c>
      <c r="AX9860">
        <v>-1.1232408285141</v>
      </c>
      <c r="AY9860">
        <v>-1.31729280948639</v>
      </c>
      <c r="AZ9860">
        <v>-1.3219470977783201</v>
      </c>
      <c r="BA9860">
        <v>-1.3829139471054099</v>
      </c>
      <c r="BB9860">
        <v>-1.3297537565231301</v>
      </c>
      <c r="BC9860">
        <v>-1.2694574594497701</v>
      </c>
      <c r="BD9860">
        <v>-1.19611263275146</v>
      </c>
      <c r="BE9860">
        <v>-1.1348477602005</v>
      </c>
      <c r="BF9860">
        <v>-1.11489605903625</v>
      </c>
      <c r="BG9860">
        <v>-0.93582969903945901</v>
      </c>
      <c r="BH9860">
        <v>-1.0129690170288099</v>
      </c>
      <c r="BI9860">
        <v>-1.04268062114716</v>
      </c>
      <c r="BJ9860">
        <v>-0.94756704568862904</v>
      </c>
      <c r="BK9860">
        <v>-0.92814707756042503</v>
      </c>
      <c r="BL9860">
        <v>-0.91363900899887096</v>
      </c>
      <c r="BM9860">
        <v>-0.95966035127639804</v>
      </c>
      <c r="BN9860">
        <v>-1.0988470315933201</v>
      </c>
      <c r="BO9860">
        <v>-1.1478084325790401</v>
      </c>
      <c r="BP9860" t="s">
        <v>44</v>
      </c>
    </row>
    <row r="9861" spans="1:68" hidden="1" x14ac:dyDescent="0.3">
      <c r="A9861" t="s">
        <v>710</v>
      </c>
      <c r="B9861" t="s">
        <v>709</v>
      </c>
      <c r="C9861" t="s">
        <v>2012</v>
      </c>
      <c r="D9861" t="s">
        <v>2011</v>
      </c>
      <c r="Z9861">
        <v>118.20102691650401</v>
      </c>
      <c r="AE9861">
        <v>125.19687652587901</v>
      </c>
      <c r="AH9861">
        <v>112.202766418457</v>
      </c>
      <c r="AI9861">
        <v>111.01194000244099</v>
      </c>
      <c r="AJ9861">
        <v>111.28546142578099</v>
      </c>
      <c r="AK9861">
        <v>111.41985321044901</v>
      </c>
      <c r="AL9861">
        <v>111.30835723877</v>
      </c>
      <c r="AM9861">
        <v>112.16072845459</v>
      </c>
      <c r="AN9861">
        <v>111.672958374023</v>
      </c>
      <c r="AO9861">
        <v>101.53678894043</v>
      </c>
      <c r="AP9861">
        <v>100.47428894043</v>
      </c>
      <c r="AQ9861">
        <v>98.074089050292997</v>
      </c>
      <c r="AR9861">
        <v>96.725242614746094</v>
      </c>
      <c r="AS9861">
        <v>96.335258483886705</v>
      </c>
      <c r="AT9861">
        <v>96.228157043457003</v>
      </c>
      <c r="AU9861">
        <v>96.063026428222699</v>
      </c>
      <c r="AV9861">
        <v>96.814010620117202</v>
      </c>
      <c r="AW9861">
        <v>98.078880310058594</v>
      </c>
      <c r="AX9861">
        <v>98.851997375488295</v>
      </c>
      <c r="AY9861">
        <v>100.132041931152</v>
      </c>
      <c r="AZ9861">
        <v>98.804656982421903</v>
      </c>
      <c r="BA9861">
        <v>99.098320007324205</v>
      </c>
      <c r="BB9861">
        <v>98.944221496582003</v>
      </c>
      <c r="BC9861">
        <v>99.461090087890597</v>
      </c>
      <c r="BD9861">
        <v>99.684089660644503</v>
      </c>
      <c r="BE9861">
        <v>103.10130310058599</v>
      </c>
      <c r="BF9861">
        <v>105.020942687988</v>
      </c>
      <c r="BG9861">
        <v>105.81745147705099</v>
      </c>
      <c r="BH9861">
        <v>105.41007232666</v>
      </c>
      <c r="BI9861">
        <v>104.60147094726599</v>
      </c>
      <c r="BJ9861">
        <v>107.042427062988</v>
      </c>
      <c r="BK9861">
        <v>107.56540679931599</v>
      </c>
      <c r="BL9861">
        <v>106.047813415527</v>
      </c>
      <c r="BM9861">
        <v>102.63540649414099</v>
      </c>
      <c r="BN9861">
        <v>99.184600830078097</v>
      </c>
      <c r="BP9861" t="s">
        <v>44</v>
      </c>
    </row>
    <row r="9862" spans="1:68" hidden="1" x14ac:dyDescent="0.3">
      <c r="A9862" t="s">
        <v>710</v>
      </c>
      <c r="B9862" t="s">
        <v>709</v>
      </c>
      <c r="C9862" t="s">
        <v>2007</v>
      </c>
      <c r="D9862" t="s">
        <v>2005</v>
      </c>
      <c r="Z9862">
        <v>0.97907000780105602</v>
      </c>
      <c r="AE9862">
        <v>0.98892998695373502</v>
      </c>
      <c r="AH9862">
        <v>0.99627000093460105</v>
      </c>
      <c r="AI9862">
        <v>1.0123599767684901</v>
      </c>
      <c r="AK9862">
        <v>1.02922999858856</v>
      </c>
      <c r="AR9862">
        <v>1.0121999979019201</v>
      </c>
      <c r="AS9862">
        <v>1.01432001590729</v>
      </c>
      <c r="AT9862">
        <v>0.99544000625610396</v>
      </c>
      <c r="AU9862">
        <v>0.99712997674942005</v>
      </c>
      <c r="AV9862">
        <v>1.0029200315475499</v>
      </c>
      <c r="AW9862">
        <v>1.0026500225067101</v>
      </c>
      <c r="AX9862">
        <v>0.99582999944686901</v>
      </c>
      <c r="AY9862">
        <v>0.995980024337769</v>
      </c>
      <c r="AZ9862">
        <v>0.99686002731323198</v>
      </c>
      <c r="BB9862">
        <v>1.03050005435944</v>
      </c>
      <c r="BC9862">
        <v>0.99478000402450595</v>
      </c>
      <c r="BD9862">
        <v>0.99905002117157005</v>
      </c>
      <c r="BE9862">
        <v>0.99445998668670699</v>
      </c>
      <c r="BF9862">
        <v>1.0005199909210201</v>
      </c>
      <c r="BG9862">
        <v>1.00049996376038</v>
      </c>
      <c r="BH9862">
        <v>1.0049799680709799</v>
      </c>
      <c r="BI9862">
        <v>0.99488997459411599</v>
      </c>
      <c r="BJ9862">
        <v>0.99532997608184803</v>
      </c>
      <c r="BK9862">
        <v>0.99694997072219804</v>
      </c>
      <c r="BL9862">
        <v>0.99358999729156505</v>
      </c>
      <c r="BM9862">
        <v>0.99826002120971702</v>
      </c>
      <c r="BN9862">
        <v>1.0007799863815301</v>
      </c>
      <c r="BP9862" t="s">
        <v>44</v>
      </c>
    </row>
    <row r="9863" spans="1:68" hidden="1" x14ac:dyDescent="0.3">
      <c r="A9863" t="s">
        <v>710</v>
      </c>
      <c r="B9863" t="s">
        <v>709</v>
      </c>
      <c r="C9863" t="s">
        <v>1936</v>
      </c>
      <c r="D9863" t="s">
        <v>1935</v>
      </c>
      <c r="AO9863">
        <v>26.37</v>
      </c>
      <c r="AP9863">
        <v>25.89</v>
      </c>
      <c r="AQ9863">
        <v>31.64</v>
      </c>
      <c r="AR9863">
        <v>30.98</v>
      </c>
      <c r="AS9863">
        <v>28.88</v>
      </c>
      <c r="AT9863">
        <v>30.72</v>
      </c>
      <c r="AU9863">
        <v>29.46</v>
      </c>
      <c r="AV9863">
        <v>21.7</v>
      </c>
      <c r="AW9863">
        <v>33.97</v>
      </c>
      <c r="AX9863">
        <v>44.83</v>
      </c>
      <c r="AY9863">
        <v>52.37</v>
      </c>
      <c r="AZ9863">
        <v>38.24</v>
      </c>
      <c r="BA9863">
        <v>49.32</v>
      </c>
      <c r="BB9863">
        <v>32.54</v>
      </c>
      <c r="BC9863">
        <v>34.82</v>
      </c>
      <c r="BD9863">
        <v>48.58</v>
      </c>
      <c r="BE9863">
        <v>51.95</v>
      </c>
      <c r="BF9863">
        <v>60.04</v>
      </c>
      <c r="BG9863">
        <v>52.16</v>
      </c>
      <c r="BH9863">
        <v>50.49</v>
      </c>
      <c r="BI9863">
        <v>104.86</v>
      </c>
      <c r="BJ9863">
        <v>111.51</v>
      </c>
      <c r="BK9863">
        <v>126.98</v>
      </c>
      <c r="BL9863">
        <v>166.02</v>
      </c>
      <c r="BM9863">
        <v>193.64</v>
      </c>
      <c r="BP9863" t="s">
        <v>44</v>
      </c>
    </row>
    <row r="9864" spans="1:68" hidden="1" x14ac:dyDescent="0.3">
      <c r="A9864" t="s">
        <v>710</v>
      </c>
      <c r="B9864" t="s">
        <v>709</v>
      </c>
      <c r="C9864" t="s">
        <v>1863</v>
      </c>
      <c r="D9864" t="s">
        <v>1862</v>
      </c>
      <c r="E9864">
        <v>0.47025044399999999</v>
      </c>
      <c r="F9864">
        <v>-1.801925703</v>
      </c>
      <c r="G9864">
        <v>-0.39334159099999999</v>
      </c>
      <c r="H9864">
        <v>0.38164372800000002</v>
      </c>
      <c r="I9864">
        <v>0.33535451500000002</v>
      </c>
      <c r="J9864">
        <v>-0.23271620100000001</v>
      </c>
      <c r="K9864">
        <v>1.0486956080000001</v>
      </c>
      <c r="L9864">
        <v>0.22359029399999999</v>
      </c>
      <c r="M9864">
        <v>4.3433010000000001E-2</v>
      </c>
      <c r="N9864">
        <v>2.3404402559999999</v>
      </c>
      <c r="O9864">
        <v>0.23405572599999999</v>
      </c>
      <c r="P9864">
        <v>-1.217882465</v>
      </c>
      <c r="Q9864">
        <v>1.0350867969999999</v>
      </c>
      <c r="R9864">
        <v>-0.83889201199999996</v>
      </c>
      <c r="S9864">
        <v>-0.11687568299999999</v>
      </c>
      <c r="T9864">
        <v>-1.3727079200000001</v>
      </c>
      <c r="U9864">
        <v>3.729304E-2</v>
      </c>
      <c r="V9864">
        <v>-5.0218904000000002E-2</v>
      </c>
      <c r="W9864">
        <v>-0.109284478</v>
      </c>
      <c r="X9864">
        <v>0.24186822299999999</v>
      </c>
      <c r="Y9864">
        <v>0.180167778</v>
      </c>
      <c r="Z9864">
        <v>1.574957977</v>
      </c>
      <c r="AA9864">
        <v>-0.58770767199999996</v>
      </c>
      <c r="AB9864">
        <v>-0.37097549099999999</v>
      </c>
      <c r="AC9864">
        <v>-0.45007919099999999</v>
      </c>
      <c r="AD9864">
        <v>-0.28293009299999999</v>
      </c>
      <c r="AE9864">
        <v>-1.3509066E-2</v>
      </c>
      <c r="AF9864">
        <v>2.1151559469999999</v>
      </c>
      <c r="AG9864">
        <v>0.87365928800000003</v>
      </c>
      <c r="AH9864">
        <v>-0.43801236999999998</v>
      </c>
      <c r="AI9864">
        <v>0.12954411199999999</v>
      </c>
      <c r="AJ9864">
        <v>0.27166555100000001</v>
      </c>
      <c r="AK9864">
        <v>0.88523196500000001</v>
      </c>
      <c r="AL9864">
        <v>1.935081388</v>
      </c>
      <c r="AM9864">
        <v>2.9504477000000001E-2</v>
      </c>
      <c r="AN9864">
        <v>-1.4860797779999999</v>
      </c>
      <c r="AO9864">
        <v>0.42683735499999997</v>
      </c>
      <c r="AP9864">
        <v>-1.082793227</v>
      </c>
      <c r="AQ9864">
        <v>1.8508422040000001</v>
      </c>
      <c r="AR9864">
        <v>1.063996435</v>
      </c>
      <c r="AS9864">
        <v>-0.43751084600000001</v>
      </c>
      <c r="AT9864">
        <v>-0.80521323499999997</v>
      </c>
      <c r="AU9864">
        <v>1.5559578000000001</v>
      </c>
      <c r="AV9864">
        <v>2.0583158039999998</v>
      </c>
      <c r="AW9864">
        <v>0.78519538300000002</v>
      </c>
      <c r="AX9864">
        <v>0.44303509899999999</v>
      </c>
      <c r="AY9864">
        <v>-0.48918745400000002</v>
      </c>
      <c r="AZ9864">
        <v>-0.41037436500000002</v>
      </c>
      <c r="BA9864">
        <v>-1.2756047070000001</v>
      </c>
      <c r="BB9864">
        <v>0.678062257</v>
      </c>
      <c r="BC9864">
        <v>1.24574151</v>
      </c>
      <c r="BD9864">
        <v>0.37136285600000002</v>
      </c>
      <c r="BE9864">
        <v>-1.1727927869999999</v>
      </c>
      <c r="BF9864">
        <v>-0.124262662</v>
      </c>
      <c r="BG9864">
        <v>-0.76455406100000001</v>
      </c>
      <c r="BH9864">
        <v>0.48995455999999998</v>
      </c>
      <c r="BI9864">
        <v>1.8456330489999999</v>
      </c>
      <c r="BJ9864">
        <v>0.31426052999999998</v>
      </c>
      <c r="BK9864">
        <v>-0.149575762</v>
      </c>
      <c r="BL9864">
        <v>-0.182085196</v>
      </c>
      <c r="BM9864">
        <v>0.29076307299999998</v>
      </c>
      <c r="BN9864">
        <v>-1.680091521</v>
      </c>
      <c r="BP9864" t="s">
        <v>44</v>
      </c>
    </row>
    <row r="9865" spans="1:68" hidden="1" x14ac:dyDescent="0.3">
      <c r="A9865" t="s">
        <v>710</v>
      </c>
      <c r="B9865" t="s">
        <v>709</v>
      </c>
      <c r="C9865" t="s">
        <v>1927</v>
      </c>
      <c r="D9865" t="s">
        <v>1925</v>
      </c>
      <c r="BF9865">
        <v>8</v>
      </c>
      <c r="BG9865">
        <v>8</v>
      </c>
      <c r="BH9865">
        <v>8</v>
      </c>
      <c r="BI9865">
        <v>8</v>
      </c>
      <c r="BJ9865">
        <v>9</v>
      </c>
      <c r="BK9865">
        <v>9</v>
      </c>
      <c r="BL9865">
        <v>9</v>
      </c>
      <c r="BP9865" t="s">
        <v>44</v>
      </c>
    </row>
    <row r="9866" spans="1:68" hidden="1" x14ac:dyDescent="0.3">
      <c r="A9866" t="s">
        <v>710</v>
      </c>
      <c r="B9866" t="s">
        <v>709</v>
      </c>
      <c r="C9866" t="s">
        <v>1905</v>
      </c>
      <c r="D9866" t="s">
        <v>1904</v>
      </c>
      <c r="BI9866">
        <v>6.5144005961281701</v>
      </c>
      <c r="BJ9866">
        <v>6.7026929831278004</v>
      </c>
      <c r="BK9866">
        <v>6.7026929831278004</v>
      </c>
      <c r="BL9866">
        <v>6.7026929830735904</v>
      </c>
      <c r="BM9866">
        <v>6.7056725033188602</v>
      </c>
      <c r="BN9866">
        <v>6.7056725033188602</v>
      </c>
      <c r="BO9866">
        <v>6.7056725033188602</v>
      </c>
      <c r="BP9866" t="s">
        <v>44</v>
      </c>
    </row>
    <row r="9867" spans="1:68" hidden="1" x14ac:dyDescent="0.3">
      <c r="A9867" t="s">
        <v>710</v>
      </c>
      <c r="B9867" t="s">
        <v>709</v>
      </c>
      <c r="C9867" t="s">
        <v>21184</v>
      </c>
      <c r="D9867" t="s">
        <v>1738</v>
      </c>
      <c r="AU9867">
        <v>305</v>
      </c>
      <c r="AV9867">
        <v>111</v>
      </c>
      <c r="AW9867">
        <v>192</v>
      </c>
      <c r="AX9867">
        <v>82</v>
      </c>
      <c r="AY9867">
        <v>111</v>
      </c>
      <c r="AZ9867">
        <v>107</v>
      </c>
      <c r="BA9867">
        <v>107</v>
      </c>
      <c r="BB9867">
        <v>201</v>
      </c>
      <c r="BC9867">
        <v>261</v>
      </c>
      <c r="BD9867">
        <v>112</v>
      </c>
      <c r="BE9867">
        <v>85</v>
      </c>
      <c r="BF9867">
        <v>27</v>
      </c>
      <c r="BG9867">
        <v>14</v>
      </c>
      <c r="BH9867">
        <v>0</v>
      </c>
      <c r="BI9867">
        <v>12</v>
      </c>
      <c r="BJ9867">
        <v>56</v>
      </c>
      <c r="BK9867">
        <v>17</v>
      </c>
      <c r="BL9867">
        <v>16</v>
      </c>
      <c r="BM9867">
        <v>12</v>
      </c>
      <c r="BN9867">
        <v>18</v>
      </c>
      <c r="BP9867" t="s">
        <v>44</v>
      </c>
    </row>
    <row r="9868" spans="1:68" hidden="1" x14ac:dyDescent="0.3">
      <c r="A9868" t="s">
        <v>710</v>
      </c>
      <c r="B9868" t="s">
        <v>709</v>
      </c>
      <c r="C9868" t="s">
        <v>2125</v>
      </c>
      <c r="D9868" t="s">
        <v>1543</v>
      </c>
      <c r="AJ9868">
        <v>1</v>
      </c>
      <c r="AK9868">
        <v>1.1000000000000001</v>
      </c>
      <c r="AL9868">
        <v>1.1779999999999999</v>
      </c>
      <c r="AM9868">
        <v>1.236</v>
      </c>
      <c r="AN9868">
        <v>1.427</v>
      </c>
      <c r="AO9868">
        <v>1.623</v>
      </c>
      <c r="AP9868">
        <v>1.744</v>
      </c>
      <c r="AQ9868">
        <v>1.764</v>
      </c>
      <c r="AR9868">
        <v>1.871</v>
      </c>
      <c r="AS9868">
        <v>1.9830000000000001</v>
      </c>
      <c r="AT9868">
        <v>2.0750000000000002</v>
      </c>
      <c r="AU9868">
        <v>2.11</v>
      </c>
      <c r="AV9868">
        <v>2.282</v>
      </c>
      <c r="AW9868">
        <v>2.375</v>
      </c>
      <c r="AX9868">
        <v>2.3809999999999998</v>
      </c>
      <c r="AY9868">
        <v>2.512</v>
      </c>
      <c r="AZ9868">
        <v>2.677</v>
      </c>
      <c r="BA9868">
        <v>2.77</v>
      </c>
      <c r="BB9868">
        <v>2.7879999999999998</v>
      </c>
      <c r="BC9868">
        <v>2.8340000000000001</v>
      </c>
      <c r="BD9868">
        <v>3.0219999999999998</v>
      </c>
      <c r="BE9868">
        <v>3.0270000000000001</v>
      </c>
      <c r="BF9868">
        <v>3.2959999999999998</v>
      </c>
      <c r="BG9868">
        <v>3.2829999999999999</v>
      </c>
      <c r="BH9868">
        <v>3.3780000000000001</v>
      </c>
      <c r="BI9868">
        <v>3.4830000000000001</v>
      </c>
      <c r="BJ9868">
        <v>3.589</v>
      </c>
      <c r="BK9868">
        <v>3.67</v>
      </c>
      <c r="BL9868">
        <v>4.25</v>
      </c>
      <c r="BM9868">
        <v>4.63</v>
      </c>
      <c r="BN9868">
        <v>4.766</v>
      </c>
      <c r="BO9868">
        <v>4.5670000000000002</v>
      </c>
      <c r="BP9868" t="s">
        <v>44</v>
      </c>
    </row>
    <row r="9869" spans="1:68" hidden="1" x14ac:dyDescent="0.3">
      <c r="A9869" t="s">
        <v>710</v>
      </c>
      <c r="B9869" t="s">
        <v>709</v>
      </c>
      <c r="C9869" t="s">
        <v>2164</v>
      </c>
      <c r="D9869" t="s">
        <v>2163</v>
      </c>
      <c r="AP9869">
        <v>11.8</v>
      </c>
      <c r="BE9869">
        <v>18</v>
      </c>
      <c r="BG9869">
        <v>19.095896310000001</v>
      </c>
      <c r="BK9869">
        <v>19.734719170000002</v>
      </c>
      <c r="BP9869" t="s">
        <v>44</v>
      </c>
    </row>
    <row r="9870" spans="1:68" hidden="1" x14ac:dyDescent="0.3">
      <c r="A9870" t="s">
        <v>710</v>
      </c>
      <c r="B9870" t="s">
        <v>709</v>
      </c>
      <c r="C9870" t="s">
        <v>2170</v>
      </c>
      <c r="D9870" t="s">
        <v>2169</v>
      </c>
      <c r="AO9870">
        <v>-0.78702646493911699</v>
      </c>
      <c r="AQ9870">
        <v>-0.80896639823913596</v>
      </c>
      <c r="AS9870">
        <v>-1.09425985813141</v>
      </c>
      <c r="AU9870">
        <v>-1.0154232978820801</v>
      </c>
      <c r="AV9870">
        <v>-1.0278418064117401</v>
      </c>
      <c r="AW9870">
        <v>-1.0161433219909699</v>
      </c>
      <c r="AX9870">
        <v>-0.88755065202713002</v>
      </c>
      <c r="AY9870">
        <v>-0.75908213853836104</v>
      </c>
      <c r="AZ9870">
        <v>-0.96273565292358398</v>
      </c>
      <c r="BA9870">
        <v>-1.09176480770111</v>
      </c>
      <c r="BB9870">
        <v>-1.01985239982605</v>
      </c>
      <c r="BC9870">
        <v>-0.93431115150451705</v>
      </c>
      <c r="BD9870">
        <v>-0.68298727273940996</v>
      </c>
      <c r="BE9870">
        <v>-0.61109715700149503</v>
      </c>
      <c r="BF9870">
        <v>-0.53826111555099498</v>
      </c>
      <c r="BG9870">
        <v>-0.46248623728752097</v>
      </c>
      <c r="BH9870">
        <v>-0.40415084362030002</v>
      </c>
      <c r="BI9870">
        <v>-0.41864112019538902</v>
      </c>
      <c r="BJ9870">
        <v>-0.42807355523109403</v>
      </c>
      <c r="BK9870">
        <v>-0.354460328817368</v>
      </c>
      <c r="BL9870">
        <v>-0.45359680056571999</v>
      </c>
      <c r="BM9870">
        <v>-0.57768124341964699</v>
      </c>
      <c r="BN9870">
        <v>-0.590770304203033</v>
      </c>
      <c r="BO9870">
        <v>-0.72317677736282304</v>
      </c>
      <c r="BP9870" t="s">
        <v>44</v>
      </c>
    </row>
    <row r="9871" spans="1:68" hidden="1" x14ac:dyDescent="0.3">
      <c r="A9871" t="s">
        <v>745</v>
      </c>
      <c r="B9871" t="s">
        <v>744</v>
      </c>
      <c r="C9871" t="s">
        <v>21183</v>
      </c>
      <c r="D9871" t="s">
        <v>1768</v>
      </c>
      <c r="AS9871">
        <v>1.3</v>
      </c>
      <c r="AT9871">
        <v>1.5</v>
      </c>
      <c r="AU9871">
        <v>1.6</v>
      </c>
      <c r="AV9871">
        <v>1.7</v>
      </c>
      <c r="AW9871">
        <v>1.9</v>
      </c>
      <c r="AX9871">
        <v>2.1</v>
      </c>
      <c r="AY9871">
        <v>2.4</v>
      </c>
      <c r="AZ9871">
        <v>2.6</v>
      </c>
      <c r="BA9871">
        <v>2.9</v>
      </c>
      <c r="BB9871">
        <v>3.2</v>
      </c>
      <c r="BC9871">
        <v>3.6</v>
      </c>
      <c r="BD9871">
        <v>3.9</v>
      </c>
      <c r="BE9871">
        <v>4.3</v>
      </c>
      <c r="BF9871">
        <v>4.7</v>
      </c>
      <c r="BG9871">
        <v>5.2</v>
      </c>
      <c r="BH9871">
        <v>5.6</v>
      </c>
      <c r="BI9871">
        <v>6.2</v>
      </c>
      <c r="BJ9871">
        <v>6.8</v>
      </c>
      <c r="BK9871">
        <v>7.3</v>
      </c>
      <c r="BL9871">
        <v>7.9</v>
      </c>
      <c r="BM9871">
        <v>8.6</v>
      </c>
      <c r="BN9871">
        <v>9.3000000000000007</v>
      </c>
      <c r="BP9871" t="s">
        <v>44</v>
      </c>
    </row>
    <row r="9872" spans="1:68" hidden="1" x14ac:dyDescent="0.3">
      <c r="A9872" t="s">
        <v>745</v>
      </c>
      <c r="B9872" t="s">
        <v>744</v>
      </c>
      <c r="C9872" t="s">
        <v>1779</v>
      </c>
      <c r="D9872" t="s">
        <v>1538</v>
      </c>
      <c r="AL9872">
        <v>31</v>
      </c>
      <c r="AM9872">
        <v>25.605792999267599</v>
      </c>
      <c r="AN9872">
        <v>25</v>
      </c>
      <c r="AO9872">
        <v>31.2476997375488</v>
      </c>
      <c r="AP9872">
        <v>34.063896179199197</v>
      </c>
      <c r="AQ9872">
        <v>36.876010894775398</v>
      </c>
      <c r="AR9872">
        <v>39.683284759521499</v>
      </c>
      <c r="AS9872">
        <v>42.583503723144503</v>
      </c>
      <c r="AT9872">
        <v>45.318450927734403</v>
      </c>
      <c r="AU9872">
        <v>46.3</v>
      </c>
      <c r="AV9872">
        <v>48</v>
      </c>
      <c r="AW9872">
        <v>53.500041961669901</v>
      </c>
      <c r="AX9872">
        <v>57.2</v>
      </c>
      <c r="AY9872">
        <v>57.041058703766602</v>
      </c>
      <c r="AZ9872">
        <v>54.96</v>
      </c>
      <c r="BA9872">
        <v>66</v>
      </c>
      <c r="BB9872">
        <v>67.401428222656307</v>
      </c>
      <c r="BC9872">
        <v>70.2244873046875</v>
      </c>
      <c r="BD9872">
        <v>70</v>
      </c>
      <c r="BE9872">
        <v>76.366627746523704</v>
      </c>
      <c r="BF9872">
        <v>79.287239074707003</v>
      </c>
      <c r="BG9872">
        <v>82.501731872558594</v>
      </c>
      <c r="BH9872">
        <v>89.7</v>
      </c>
      <c r="BI9872">
        <v>89.011558532714801</v>
      </c>
      <c r="BJ9872">
        <v>93.6</v>
      </c>
      <c r="BK9872">
        <v>92.9</v>
      </c>
      <c r="BL9872">
        <v>98.397346496582003</v>
      </c>
      <c r="BM9872">
        <v>99.311363220214801</v>
      </c>
      <c r="BN9872">
        <v>100</v>
      </c>
      <c r="BP9872" t="s">
        <v>44</v>
      </c>
    </row>
    <row r="9873" spans="1:68" hidden="1" x14ac:dyDescent="0.3">
      <c r="A9873" t="s">
        <v>745</v>
      </c>
      <c r="B9873" t="s">
        <v>744</v>
      </c>
      <c r="C9873" t="s">
        <v>1972</v>
      </c>
      <c r="D9873" t="s">
        <v>1971</v>
      </c>
      <c r="AC9873">
        <v>1.8682347542165001</v>
      </c>
      <c r="AD9873">
        <v>1.48909102711442</v>
      </c>
      <c r="AE9873">
        <v>2.8831381869502999</v>
      </c>
      <c r="AF9873">
        <v>5.0100708646677603</v>
      </c>
      <c r="AG9873">
        <v>9.1330951662274504</v>
      </c>
      <c r="AH9873">
        <v>7.80225727576856</v>
      </c>
      <c r="AI9873">
        <v>6.87397542506777</v>
      </c>
      <c r="AJ9873">
        <v>6.9904696402853501</v>
      </c>
      <c r="AK9873">
        <v>7.0992974337890198</v>
      </c>
      <c r="AL9873">
        <v>6.09948218250004</v>
      </c>
      <c r="AM9873">
        <v>6.4452431391405902</v>
      </c>
      <c r="AN9873">
        <v>9.0854322003674799</v>
      </c>
      <c r="AO9873">
        <v>8.5568348499306701</v>
      </c>
      <c r="AP9873">
        <v>7.8302691318367001</v>
      </c>
      <c r="AQ9873">
        <v>8.8129365028947895</v>
      </c>
      <c r="AR9873">
        <v>5.2003403791714904</v>
      </c>
      <c r="AS9873">
        <v>4.1520177540072698</v>
      </c>
      <c r="AT9873">
        <v>4.6449780677449501</v>
      </c>
      <c r="AU9873">
        <v>4.9264139859943796</v>
      </c>
      <c r="AV9873">
        <v>6.6529924570857597</v>
      </c>
      <c r="AW9873">
        <v>5.8813517828263704</v>
      </c>
      <c r="AX9873">
        <v>5.2381097518244903</v>
      </c>
      <c r="AY9873">
        <v>9.4988677071162098</v>
      </c>
      <c r="AZ9873">
        <v>9.2102432733184507</v>
      </c>
      <c r="BA9873">
        <v>9.8261202302764605</v>
      </c>
      <c r="BB9873">
        <v>7.9278780327994403</v>
      </c>
      <c r="BC9873">
        <v>10.2877030442065</v>
      </c>
      <c r="BD9873">
        <v>10.965510156711799</v>
      </c>
      <c r="BE9873">
        <v>8.4743265406623092</v>
      </c>
      <c r="BF9873">
        <v>7.4400262982205998</v>
      </c>
      <c r="BG9873">
        <v>6.3154875912162503</v>
      </c>
      <c r="BH9873">
        <v>4.4683876937398903</v>
      </c>
      <c r="BI9873">
        <v>3.8061322874293699</v>
      </c>
      <c r="BJ9873">
        <v>4.0836768370105796</v>
      </c>
      <c r="BK9873">
        <v>2.8810926643277801</v>
      </c>
      <c r="BL9873">
        <v>2.4002554499848898</v>
      </c>
      <c r="BM9873">
        <v>2.3343780598424302</v>
      </c>
      <c r="BP9873" t="s">
        <v>44</v>
      </c>
    </row>
    <row r="9874" spans="1:68" hidden="1" x14ac:dyDescent="0.3">
      <c r="A9874" t="s">
        <v>745</v>
      </c>
      <c r="B9874" t="s">
        <v>744</v>
      </c>
      <c r="C9874" t="s">
        <v>1967</v>
      </c>
      <c r="D9874" t="s">
        <v>1966</v>
      </c>
      <c r="AC9874">
        <v>1.8120023613440901</v>
      </c>
      <c r="AD9874">
        <v>1.45481684660005</v>
      </c>
      <c r="AE9874">
        <v>2.8826651343394998</v>
      </c>
      <c r="AF9874">
        <v>5.0100552163323098</v>
      </c>
      <c r="AG9874">
        <v>9.1327028364345004</v>
      </c>
      <c r="AH9874">
        <v>7.8017045536443899</v>
      </c>
      <c r="AI9874">
        <v>6.8734451853154797</v>
      </c>
      <c r="AJ9874">
        <v>6.9901095091063201</v>
      </c>
      <c r="AK9874">
        <v>7.0991371527703802</v>
      </c>
      <c r="AL9874">
        <v>6.0994722483338197</v>
      </c>
      <c r="AM9874">
        <v>6.4452343065714004</v>
      </c>
      <c r="AN9874">
        <v>9.0830113629614093</v>
      </c>
      <c r="AO9874">
        <v>8.5557882698874792</v>
      </c>
      <c r="AP9874">
        <v>7.82929168656245</v>
      </c>
      <c r="AQ9874">
        <v>8.8079339856459509</v>
      </c>
      <c r="AR9874">
        <v>5.1962536155784198</v>
      </c>
      <c r="AS9874">
        <v>4.1497087973644797</v>
      </c>
      <c r="AT9874">
        <v>4.6329558638013904</v>
      </c>
      <c r="AU9874">
        <v>4.9223331406490702</v>
      </c>
      <c r="AV9874">
        <v>6.02472503180321</v>
      </c>
      <c r="AW9874">
        <v>5.2650523178623301</v>
      </c>
      <c r="AX9874">
        <v>3.2112004427427401</v>
      </c>
      <c r="AY9874">
        <v>3.4574875334063799</v>
      </c>
      <c r="AZ9874">
        <v>4.0333869263736304</v>
      </c>
      <c r="BA9874">
        <v>5.0800472289067997</v>
      </c>
      <c r="BB9874">
        <v>4.1784889920241204</v>
      </c>
      <c r="BC9874">
        <v>4.2341119222449599</v>
      </c>
      <c r="BD9874">
        <v>4.8088859512428401</v>
      </c>
      <c r="BE9874">
        <v>3.6336674628445098</v>
      </c>
      <c r="BF9874">
        <v>3.35143371893458</v>
      </c>
      <c r="BG9874">
        <v>4.3451396840474903</v>
      </c>
      <c r="BH9874">
        <v>2.9128317079623698</v>
      </c>
      <c r="BI9874">
        <v>2.78588331129651</v>
      </c>
      <c r="BJ9874">
        <v>2.7555141996944399</v>
      </c>
      <c r="BK9874">
        <v>1.6806140031089201</v>
      </c>
      <c r="BL9874">
        <v>1.46162175738568</v>
      </c>
      <c r="BM9874">
        <v>1.5704588640300301</v>
      </c>
      <c r="BP9874" t="s">
        <v>44</v>
      </c>
    </row>
    <row r="9875" spans="1:68" hidden="1" x14ac:dyDescent="0.3">
      <c r="A9875" t="s">
        <v>745</v>
      </c>
      <c r="B9875" t="s">
        <v>744</v>
      </c>
      <c r="C9875" t="s">
        <v>1728</v>
      </c>
      <c r="D9875" t="s">
        <v>1726</v>
      </c>
      <c r="F9875">
        <v>6.7157712305026003</v>
      </c>
      <c r="G9875">
        <v>6.7157712305026003</v>
      </c>
      <c r="H9875">
        <v>6.4991334488734802</v>
      </c>
      <c r="I9875">
        <v>6.2824956672443699</v>
      </c>
      <c r="J9875">
        <v>6.2824956672443699</v>
      </c>
      <c r="K9875">
        <v>6.3258232235701897</v>
      </c>
      <c r="L9875">
        <v>6.3258232235701897</v>
      </c>
      <c r="M9875">
        <v>6.3691507798960103</v>
      </c>
      <c r="N9875">
        <v>6.3778162911611798</v>
      </c>
      <c r="O9875">
        <v>6.3994800693240901</v>
      </c>
      <c r="P9875">
        <v>6.4211438474870004</v>
      </c>
      <c r="Q9875">
        <v>6.5511265164644703</v>
      </c>
      <c r="R9875">
        <v>6.6377816291161196</v>
      </c>
      <c r="S9875">
        <v>6.7374350086655097</v>
      </c>
      <c r="T9875">
        <v>6.7937608318890801</v>
      </c>
      <c r="U9875">
        <v>6.8457538994800702</v>
      </c>
      <c r="V9875">
        <v>6.8890814558058899</v>
      </c>
      <c r="W9875">
        <v>6.92374350086655</v>
      </c>
      <c r="X9875">
        <v>6.9540727902946298</v>
      </c>
      <c r="Y9875">
        <v>6.9584055459272101</v>
      </c>
      <c r="Z9875">
        <v>6.9714038128249598</v>
      </c>
      <c r="AA9875">
        <v>7.0060658578856199</v>
      </c>
      <c r="AB9875">
        <v>7.0190641247833598</v>
      </c>
      <c r="AC9875">
        <v>7.0623916811091902</v>
      </c>
      <c r="AD9875">
        <v>7.0840554592720997</v>
      </c>
      <c r="AE9875">
        <v>7.0970537261698396</v>
      </c>
      <c r="AF9875">
        <v>7.10571923743501</v>
      </c>
      <c r="AG9875">
        <v>7.1490467937608297</v>
      </c>
      <c r="AH9875">
        <v>7.1577123050260001</v>
      </c>
      <c r="AI9875">
        <v>7.1923743500866602</v>
      </c>
      <c r="AJ9875">
        <v>7.2010398613518198</v>
      </c>
      <c r="AK9875">
        <v>7.2097053726169804</v>
      </c>
      <c r="AL9875">
        <v>7.2140381282495696</v>
      </c>
      <c r="AM9875">
        <v>7.3223570190641301</v>
      </c>
      <c r="AN9875">
        <v>7.3656845753899498</v>
      </c>
      <c r="AO9875">
        <v>7.3656845753899498</v>
      </c>
      <c r="AP9875">
        <v>7.6083188908145596</v>
      </c>
      <c r="AQ9875">
        <v>7.6473136915077999</v>
      </c>
      <c r="AR9875">
        <v>7.68197573656846</v>
      </c>
      <c r="AS9875">
        <v>7.8249566724436699</v>
      </c>
      <c r="AT9875">
        <v>7.9766031195840599</v>
      </c>
      <c r="AU9875">
        <v>8.1282495667244401</v>
      </c>
      <c r="AV9875">
        <v>8.2798960138648194</v>
      </c>
      <c r="AW9875">
        <v>8.4315424610052006</v>
      </c>
      <c r="AX9875">
        <v>8.6005199306759099</v>
      </c>
      <c r="AY9875">
        <v>8.7738301559791996</v>
      </c>
      <c r="AZ9875">
        <v>8.9384748700173304</v>
      </c>
      <c r="BA9875">
        <v>9.1161178509532093</v>
      </c>
      <c r="BB9875">
        <v>9.3934142114384809</v>
      </c>
      <c r="BC9875">
        <v>9.6187175043327606</v>
      </c>
      <c r="BD9875">
        <v>9.8635181975736597</v>
      </c>
      <c r="BE9875">
        <v>9.9967504332755599</v>
      </c>
      <c r="BF9875">
        <v>10.1169844020797</v>
      </c>
      <c r="BG9875">
        <v>10.1169844020797</v>
      </c>
      <c r="BH9875">
        <v>10.1169844020797</v>
      </c>
      <c r="BI9875">
        <v>10.1169844020797</v>
      </c>
      <c r="BJ9875">
        <v>9.7872616984402097</v>
      </c>
      <c r="BK9875">
        <v>9.4575389948006894</v>
      </c>
      <c r="BL9875">
        <v>9.1278162911611798</v>
      </c>
      <c r="BM9875">
        <v>8.7998266897747008</v>
      </c>
      <c r="BN9875">
        <v>8.7998266897747008</v>
      </c>
      <c r="BP9875" t="s">
        <v>44</v>
      </c>
    </row>
    <row r="9876" spans="1:68" hidden="1" x14ac:dyDescent="0.3">
      <c r="A9876" t="s">
        <v>745</v>
      </c>
      <c r="B9876" t="s">
        <v>744</v>
      </c>
      <c r="C9876" t="s">
        <v>1960</v>
      </c>
      <c r="D9876" t="s">
        <v>1959</v>
      </c>
      <c r="AH9876">
        <v>47.491507248529501</v>
      </c>
      <c r="AI9876">
        <v>46.468863474261497</v>
      </c>
      <c r="AJ9876">
        <v>43.959784928989698</v>
      </c>
      <c r="AK9876">
        <v>46.725590892582098</v>
      </c>
      <c r="AL9876">
        <v>43.416917059076297</v>
      </c>
      <c r="AM9876">
        <v>44.085103540457702</v>
      </c>
      <c r="AN9876">
        <v>42.226235599789902</v>
      </c>
      <c r="AO9876">
        <v>40.498288777584399</v>
      </c>
      <c r="AP9876">
        <v>51.852706237506801</v>
      </c>
      <c r="AQ9876">
        <v>33.938765665813797</v>
      </c>
      <c r="AR9876">
        <v>34.311979365181401</v>
      </c>
      <c r="AS9876">
        <v>33.630251031840302</v>
      </c>
      <c r="AT9876">
        <v>32.683192942847299</v>
      </c>
      <c r="AU9876">
        <v>33.386304096351701</v>
      </c>
      <c r="AV9876">
        <v>32.086114575052903</v>
      </c>
      <c r="AW9876">
        <v>30.521347517147198</v>
      </c>
      <c r="AX9876">
        <v>28.2951353435808</v>
      </c>
      <c r="AY9876">
        <v>26.729669914657801</v>
      </c>
      <c r="AZ9876">
        <v>25.788148676370501</v>
      </c>
      <c r="BA9876">
        <v>24.176481432248099</v>
      </c>
      <c r="BB9876">
        <v>24.205377084850799</v>
      </c>
      <c r="BC9876">
        <v>22.595794134272701</v>
      </c>
      <c r="BD9876">
        <v>20.7912551867683</v>
      </c>
      <c r="BE9876">
        <v>18.548486574131299</v>
      </c>
      <c r="BF9876">
        <v>17.930498428031498</v>
      </c>
      <c r="BG9876">
        <v>17.848791782066201</v>
      </c>
      <c r="BH9876">
        <v>17.587759697062701</v>
      </c>
      <c r="BI9876">
        <v>17.230176594806601</v>
      </c>
      <c r="BJ9876">
        <v>16.1997598561979</v>
      </c>
      <c r="BK9876">
        <v>15.7091868201084</v>
      </c>
      <c r="BL9876">
        <v>16.050339057034101</v>
      </c>
      <c r="BM9876">
        <v>16.3377623592616</v>
      </c>
      <c r="BN9876">
        <v>16.067697015524899</v>
      </c>
      <c r="BO9876">
        <v>14.6271897573021</v>
      </c>
      <c r="BP9876" t="s">
        <v>44</v>
      </c>
    </row>
    <row r="9877" spans="1:68" hidden="1" x14ac:dyDescent="0.3">
      <c r="A9877" t="s">
        <v>745</v>
      </c>
      <c r="B9877" t="s">
        <v>744</v>
      </c>
      <c r="C9877" t="s">
        <v>1899</v>
      </c>
      <c r="D9877" t="s">
        <v>1898</v>
      </c>
      <c r="AX9877">
        <v>1.8345588235294099</v>
      </c>
      <c r="AY9877">
        <v>2.0724789915966402</v>
      </c>
      <c r="AZ9877">
        <v>2.31039915966387</v>
      </c>
      <c r="BA9877">
        <v>2.54831932773109</v>
      </c>
      <c r="BB9877">
        <v>2.7862394957983199</v>
      </c>
      <c r="BC9877">
        <v>3.0241596638655501</v>
      </c>
      <c r="BD9877">
        <v>3.2620798319327702</v>
      </c>
      <c r="BE9877">
        <v>3.5</v>
      </c>
      <c r="BF9877">
        <v>3.7379201680672298</v>
      </c>
      <c r="BG9877">
        <v>3.9758403361344499</v>
      </c>
      <c r="BH9877">
        <v>4.12289915966387</v>
      </c>
      <c r="BI9877">
        <v>4.0231092436974798</v>
      </c>
      <c r="BJ9877">
        <v>3.8445378151260501</v>
      </c>
      <c r="BK9877">
        <v>3.8445378151260501</v>
      </c>
      <c r="BL9877">
        <v>3.8602941176470602</v>
      </c>
      <c r="BM9877">
        <v>3.8602941176470602</v>
      </c>
      <c r="BP9877" t="s">
        <v>44</v>
      </c>
    </row>
    <row r="9878" spans="1:68" hidden="1" x14ac:dyDescent="0.3">
      <c r="A9878" t="s">
        <v>745</v>
      </c>
      <c r="B9878" t="s">
        <v>744</v>
      </c>
      <c r="C9878" t="s">
        <v>2098</v>
      </c>
      <c r="D9878" t="s">
        <v>2097</v>
      </c>
      <c r="BK9878">
        <v>3.07</v>
      </c>
      <c r="BP9878" t="s">
        <v>44</v>
      </c>
    </row>
    <row r="9879" spans="1:68" hidden="1" x14ac:dyDescent="0.3">
      <c r="A9879" t="s">
        <v>745</v>
      </c>
      <c r="B9879" t="s">
        <v>744</v>
      </c>
      <c r="C9879" t="s">
        <v>2033</v>
      </c>
      <c r="D9879" t="s">
        <v>2031</v>
      </c>
      <c r="AS9879">
        <v>52.882138139057098</v>
      </c>
      <c r="BC9879">
        <v>38.8876581425341</v>
      </c>
      <c r="BH9879">
        <v>31.960864723939501</v>
      </c>
      <c r="BL9879">
        <v>25.640503734077299</v>
      </c>
      <c r="BP9879" t="s">
        <v>44</v>
      </c>
    </row>
    <row r="9880" spans="1:68" hidden="1" x14ac:dyDescent="0.3">
      <c r="A9880" t="s">
        <v>745</v>
      </c>
      <c r="B9880" t="s">
        <v>744</v>
      </c>
      <c r="C9880" t="s">
        <v>2107</v>
      </c>
      <c r="D9880" t="s">
        <v>2105</v>
      </c>
      <c r="AY9880">
        <v>18.600000000000001</v>
      </c>
      <c r="BC9880">
        <v>8.6</v>
      </c>
      <c r="BP9880" t="s">
        <v>44</v>
      </c>
    </row>
    <row r="9881" spans="1:68" hidden="1" x14ac:dyDescent="0.3">
      <c r="A9881" t="s">
        <v>745</v>
      </c>
      <c r="B9881" t="s">
        <v>744</v>
      </c>
      <c r="C9881" t="s">
        <v>1816</v>
      </c>
      <c r="D9881" t="s">
        <v>1814</v>
      </c>
      <c r="AI9881">
        <v>0.11889367874369899</v>
      </c>
      <c r="AJ9881">
        <v>0.12303545571838299</v>
      </c>
      <c r="AK9881">
        <v>0.130576449659359</v>
      </c>
      <c r="AL9881">
        <v>0.13025166158125301</v>
      </c>
      <c r="AM9881">
        <v>0.13276353643444699</v>
      </c>
      <c r="AN9881">
        <v>0.13697844272635301</v>
      </c>
      <c r="AO9881">
        <v>0.15493153729425199</v>
      </c>
      <c r="AP9881">
        <v>0.16044327466373401</v>
      </c>
      <c r="AQ9881">
        <v>0.16245298233897901</v>
      </c>
      <c r="AR9881">
        <v>0.16443788660643299</v>
      </c>
      <c r="AS9881">
        <v>0.16628511211774699</v>
      </c>
      <c r="AT9881">
        <v>0.18077227649945901</v>
      </c>
      <c r="AU9881">
        <v>0.197192308879201</v>
      </c>
      <c r="AV9881">
        <v>0.20239529694246799</v>
      </c>
      <c r="AW9881">
        <v>0.209981784507973</v>
      </c>
      <c r="AX9881">
        <v>0.214810600430209</v>
      </c>
      <c r="AY9881">
        <v>0.27625902764826799</v>
      </c>
      <c r="AZ9881">
        <v>0.28707169327110399</v>
      </c>
      <c r="BA9881">
        <v>0.333808083331744</v>
      </c>
      <c r="BB9881">
        <v>0.407307947280307</v>
      </c>
      <c r="BC9881">
        <v>0.454991272125297</v>
      </c>
      <c r="BD9881">
        <v>0.47425887115790699</v>
      </c>
      <c r="BE9881">
        <v>0.50268843595358503</v>
      </c>
      <c r="BF9881">
        <v>0.63035337542355097</v>
      </c>
      <c r="BG9881">
        <v>0.64926098274007404</v>
      </c>
      <c r="BH9881">
        <v>1.3076988469402</v>
      </c>
      <c r="BI9881">
        <v>2.2785332886977501</v>
      </c>
      <c r="BJ9881">
        <v>2.7228816803628901</v>
      </c>
      <c r="BK9881">
        <v>2.7675979443226399</v>
      </c>
      <c r="BL9881">
        <v>2.6581751409758101</v>
      </c>
      <c r="BM9881">
        <v>2.6202834413043998</v>
      </c>
      <c r="BP9881" t="s">
        <v>44</v>
      </c>
    </row>
    <row r="9882" spans="1:68" hidden="1" x14ac:dyDescent="0.3">
      <c r="A9882" t="s">
        <v>745</v>
      </c>
      <c r="B9882" t="s">
        <v>744</v>
      </c>
      <c r="C9882" t="s">
        <v>1845</v>
      </c>
      <c r="D9882" t="s">
        <v>1844</v>
      </c>
      <c r="BP9882" t="s">
        <v>44</v>
      </c>
    </row>
    <row r="9883" spans="1:68" hidden="1" x14ac:dyDescent="0.3">
      <c r="A9883" t="s">
        <v>745</v>
      </c>
      <c r="B9883" t="s">
        <v>744</v>
      </c>
      <c r="C9883" t="s">
        <v>1765</v>
      </c>
      <c r="D9883" t="s">
        <v>1763</v>
      </c>
      <c r="AO9883">
        <v>-0.722833931446075</v>
      </c>
      <c r="AQ9883">
        <v>-0.68951255083084095</v>
      </c>
      <c r="AS9883">
        <v>-0.69631320238113403</v>
      </c>
      <c r="AU9883">
        <v>-0.67377978563308705</v>
      </c>
      <c r="AV9883">
        <v>-0.86640602350234996</v>
      </c>
      <c r="AW9883">
        <v>-1.14759469032288</v>
      </c>
      <c r="AX9883">
        <v>-1.3176139593124401</v>
      </c>
      <c r="AY9883">
        <v>-1.33152568340302</v>
      </c>
      <c r="AZ9883">
        <v>-1.28131055831909</v>
      </c>
      <c r="BA9883">
        <v>-1.2060629129409799</v>
      </c>
      <c r="BB9883">
        <v>-1.2488424777984599</v>
      </c>
      <c r="BC9883">
        <v>-1.1957310438156099</v>
      </c>
      <c r="BD9883">
        <v>-1.1929687261581401</v>
      </c>
      <c r="BE9883">
        <v>-1.0250724554061901</v>
      </c>
      <c r="BF9883">
        <v>-0.94036054611206099</v>
      </c>
      <c r="BG9883">
        <v>-0.85341179370880105</v>
      </c>
      <c r="BH9883">
        <v>-0.944022536277771</v>
      </c>
      <c r="BI9883">
        <v>-0.98631560802459695</v>
      </c>
      <c r="BJ9883">
        <v>-0.96706497669220004</v>
      </c>
      <c r="BK9883">
        <v>-0.99707680940628096</v>
      </c>
      <c r="BL9883">
        <v>-1.0763689279556301</v>
      </c>
      <c r="BM9883">
        <v>-1.08248507976532</v>
      </c>
      <c r="BN9883">
        <v>-1.0548460483551001</v>
      </c>
      <c r="BO9883">
        <v>-0.96577912569045998</v>
      </c>
      <c r="BP9883" t="s">
        <v>44</v>
      </c>
    </row>
    <row r="9884" spans="1:68" hidden="1" x14ac:dyDescent="0.3">
      <c r="A9884" t="s">
        <v>745</v>
      </c>
      <c r="B9884" t="s">
        <v>744</v>
      </c>
      <c r="C9884" t="s">
        <v>1838</v>
      </c>
      <c r="D9884" t="s">
        <v>1836</v>
      </c>
      <c r="O9884">
        <v>2981.61</v>
      </c>
      <c r="P9884">
        <v>2655.08</v>
      </c>
      <c r="Q9884">
        <v>2903.94</v>
      </c>
      <c r="R9884">
        <v>3140.81</v>
      </c>
      <c r="S9884">
        <v>2781.31</v>
      </c>
      <c r="T9884">
        <v>2896.43</v>
      </c>
      <c r="U9884">
        <v>2724.32</v>
      </c>
      <c r="V9884">
        <v>2845.05</v>
      </c>
      <c r="W9884">
        <v>2873.79</v>
      </c>
      <c r="X9884">
        <v>3131.66</v>
      </c>
      <c r="Y9884">
        <v>3210.48</v>
      </c>
      <c r="Z9884">
        <v>3062.62</v>
      </c>
      <c r="AA9884">
        <v>3036.15</v>
      </c>
      <c r="AB9884">
        <v>3197.93</v>
      </c>
      <c r="AC9884">
        <v>2966.1</v>
      </c>
      <c r="AD9884">
        <v>2923.09</v>
      </c>
      <c r="AE9884">
        <v>2973.86</v>
      </c>
      <c r="AF9884">
        <v>3283.92</v>
      </c>
      <c r="AG9884">
        <v>3178.42</v>
      </c>
      <c r="AH9884">
        <v>3055.87</v>
      </c>
      <c r="AI9884">
        <v>3112.71</v>
      </c>
      <c r="AJ9884">
        <v>3276.97</v>
      </c>
      <c r="AK9884">
        <v>3058.39</v>
      </c>
      <c r="AL9884">
        <v>3025.1</v>
      </c>
      <c r="AM9884">
        <v>3045.91</v>
      </c>
      <c r="AN9884">
        <v>3138.14</v>
      </c>
      <c r="AO9884">
        <v>2987.78</v>
      </c>
      <c r="AP9884">
        <v>3092.51</v>
      </c>
      <c r="AQ9884">
        <v>3602.31</v>
      </c>
      <c r="AR9884">
        <v>3104.98</v>
      </c>
      <c r="AS9884">
        <v>3061.85</v>
      </c>
      <c r="AT9884">
        <v>3255.66</v>
      </c>
      <c r="AU9884">
        <v>3265.8</v>
      </c>
      <c r="AV9884">
        <v>3339.06</v>
      </c>
      <c r="AW9884">
        <v>3113.07</v>
      </c>
      <c r="AX9884">
        <v>3345.71</v>
      </c>
      <c r="AY9884">
        <v>3365.55</v>
      </c>
      <c r="AZ9884">
        <v>3283.15</v>
      </c>
      <c r="BA9884">
        <v>3004.99</v>
      </c>
      <c r="BB9884">
        <v>3344.05</v>
      </c>
      <c r="BC9884">
        <v>3593.75</v>
      </c>
      <c r="BD9884">
        <v>2991.81</v>
      </c>
      <c r="BE9884">
        <v>3545.91</v>
      </c>
      <c r="BF9884">
        <v>3368.11</v>
      </c>
      <c r="BG9884">
        <v>3445.46</v>
      </c>
      <c r="BH9884">
        <v>3690.5</v>
      </c>
      <c r="BI9884">
        <v>3724.67</v>
      </c>
      <c r="BJ9884">
        <v>3509.46</v>
      </c>
      <c r="BK9884">
        <v>3444.65</v>
      </c>
      <c r="BL9884">
        <v>3944.17</v>
      </c>
      <c r="BM9884">
        <v>3723.14</v>
      </c>
      <c r="BP9884" t="s">
        <v>44</v>
      </c>
    </row>
    <row r="9885" spans="1:68" hidden="1" x14ac:dyDescent="0.3">
      <c r="A9885" t="s">
        <v>745</v>
      </c>
      <c r="B9885" t="s">
        <v>744</v>
      </c>
      <c r="C9885" t="s">
        <v>1993</v>
      </c>
      <c r="D9885" t="s">
        <v>1992</v>
      </c>
      <c r="AZ9885">
        <v>1.741041404</v>
      </c>
      <c r="BA9885">
        <v>1.75663357</v>
      </c>
      <c r="BB9885">
        <v>1.790162706</v>
      </c>
      <c r="BC9885">
        <v>1.8208279300000001</v>
      </c>
      <c r="BD9885">
        <v>1.846041587</v>
      </c>
      <c r="BE9885">
        <v>1.881109074</v>
      </c>
      <c r="BF9885">
        <v>1.9098037160000001</v>
      </c>
      <c r="BG9885">
        <v>1.934889777</v>
      </c>
      <c r="BH9885">
        <v>1.9776488670000001</v>
      </c>
      <c r="BI9885">
        <v>1.996986141</v>
      </c>
      <c r="BJ9885">
        <v>2.0182448559999999</v>
      </c>
      <c r="BK9885">
        <v>2.0258402640000002</v>
      </c>
      <c r="BP9885" t="s">
        <v>44</v>
      </c>
    </row>
    <row r="9886" spans="1:68" hidden="1" x14ac:dyDescent="0.3">
      <c r="A9886" t="s">
        <v>745</v>
      </c>
      <c r="B9886" t="s">
        <v>744</v>
      </c>
      <c r="C9886" t="s">
        <v>1784</v>
      </c>
      <c r="D9886" t="s">
        <v>1783</v>
      </c>
      <c r="BP9886" t="s">
        <v>44</v>
      </c>
    </row>
    <row r="9887" spans="1:68" hidden="1" x14ac:dyDescent="0.3">
      <c r="A9887" t="s">
        <v>745</v>
      </c>
      <c r="B9887" t="s">
        <v>744</v>
      </c>
      <c r="C9887" t="s">
        <v>1799</v>
      </c>
      <c r="D9887" t="s">
        <v>1798</v>
      </c>
      <c r="BP9887" t="s">
        <v>44</v>
      </c>
    </row>
    <row r="9888" spans="1:68" hidden="1" x14ac:dyDescent="0.3">
      <c r="A9888" t="s">
        <v>745</v>
      </c>
      <c r="B9888" t="s">
        <v>744</v>
      </c>
      <c r="C9888" t="s">
        <v>1775</v>
      </c>
      <c r="D9888" t="s">
        <v>1413</v>
      </c>
      <c r="AS9888">
        <v>3.79</v>
      </c>
      <c r="AT9888">
        <v>3.74</v>
      </c>
      <c r="AU9888">
        <v>3.63</v>
      </c>
      <c r="AV9888">
        <v>3.54</v>
      </c>
      <c r="AW9888">
        <v>3.44</v>
      </c>
      <c r="AX9888">
        <v>3.32</v>
      </c>
      <c r="AY9888">
        <v>3.39</v>
      </c>
      <c r="AZ9888">
        <v>3.39</v>
      </c>
      <c r="BA9888">
        <v>3.51</v>
      </c>
      <c r="BB9888">
        <v>3.47</v>
      </c>
      <c r="BC9888">
        <v>3.31</v>
      </c>
      <c r="BD9888">
        <v>3.11</v>
      </c>
      <c r="BE9888">
        <v>2.93</v>
      </c>
      <c r="BF9888">
        <v>2.98</v>
      </c>
      <c r="BG9888">
        <v>2.93</v>
      </c>
      <c r="BH9888">
        <v>3.83</v>
      </c>
      <c r="BI9888">
        <v>4.75</v>
      </c>
      <c r="BJ9888">
        <v>4.9000000000000004</v>
      </c>
      <c r="BK9888">
        <v>4.7</v>
      </c>
      <c r="BL9888">
        <v>4.3499999999999996</v>
      </c>
      <c r="BM9888">
        <v>4.33</v>
      </c>
      <c r="BN9888">
        <v>4.28</v>
      </c>
      <c r="BP9888" t="s">
        <v>44</v>
      </c>
    </row>
    <row r="9889" spans="1:68" hidden="1" x14ac:dyDescent="0.3">
      <c r="A9889" t="s">
        <v>745</v>
      </c>
      <c r="B9889" t="s">
        <v>744</v>
      </c>
      <c r="C9889" t="s">
        <v>1810</v>
      </c>
      <c r="D9889" t="s">
        <v>1809</v>
      </c>
      <c r="BP9889" t="s">
        <v>44</v>
      </c>
    </row>
    <row r="9890" spans="1:68" hidden="1" x14ac:dyDescent="0.3">
      <c r="A9890" t="s">
        <v>745</v>
      </c>
      <c r="B9890" t="s">
        <v>744</v>
      </c>
      <c r="C9890" t="s">
        <v>2152</v>
      </c>
      <c r="D9890" t="s">
        <v>1423</v>
      </c>
      <c r="E9890">
        <v>6.2919999999999998</v>
      </c>
      <c r="F9890">
        <v>6.31</v>
      </c>
      <c r="G9890">
        <v>6.3129999999999997</v>
      </c>
      <c r="H9890">
        <v>6.3179999999999996</v>
      </c>
      <c r="I9890">
        <v>6.3129999999999997</v>
      </c>
      <c r="J9890">
        <v>6.3159999999999998</v>
      </c>
      <c r="K9890">
        <v>6.3070000000000004</v>
      </c>
      <c r="L9890">
        <v>6.306</v>
      </c>
      <c r="M9890">
        <v>6.298</v>
      </c>
      <c r="N9890">
        <v>6.3010000000000002</v>
      </c>
      <c r="O9890">
        <v>6.31</v>
      </c>
      <c r="P9890">
        <v>6.2949999999999999</v>
      </c>
      <c r="Q9890">
        <v>6.2839999999999998</v>
      </c>
      <c r="R9890">
        <v>6.2809999999999997</v>
      </c>
      <c r="S9890">
        <v>6.2889999999999997</v>
      </c>
      <c r="T9890">
        <v>6.2869999999999999</v>
      </c>
      <c r="U9890">
        <v>6.2889999999999997</v>
      </c>
      <c r="V9890">
        <v>6.2930000000000001</v>
      </c>
      <c r="W9890">
        <v>6.298</v>
      </c>
      <c r="X9890">
        <v>6.3140000000000001</v>
      </c>
      <c r="Y9890">
        <v>6.3319999999999999</v>
      </c>
      <c r="Z9890">
        <v>6.35</v>
      </c>
      <c r="AA9890">
        <v>6.3689999999999998</v>
      </c>
      <c r="AB9890">
        <v>6.3760000000000003</v>
      </c>
      <c r="AC9890">
        <v>6.3810000000000002</v>
      </c>
      <c r="AD9890">
        <v>6.3609999999999998</v>
      </c>
      <c r="AE9890">
        <v>6.3209999999999997</v>
      </c>
      <c r="AF9890">
        <v>6.2729999999999997</v>
      </c>
      <c r="AG9890">
        <v>6.21</v>
      </c>
      <c r="AH9890">
        <v>6.1529999999999996</v>
      </c>
      <c r="AI9890">
        <v>6.0839999999999996</v>
      </c>
      <c r="AJ9890">
        <v>5.9960000000000004</v>
      </c>
      <c r="AK9890">
        <v>5.8819999999999997</v>
      </c>
      <c r="AL9890">
        <v>5.75</v>
      </c>
      <c r="AM9890">
        <v>5.548</v>
      </c>
      <c r="AN9890">
        <v>5.3460000000000001</v>
      </c>
      <c r="AO9890">
        <v>5.1479999999999997</v>
      </c>
      <c r="AP9890">
        <v>4.9640000000000004</v>
      </c>
      <c r="AQ9890">
        <v>4.7759999999999998</v>
      </c>
      <c r="AR9890">
        <v>4.6550000000000002</v>
      </c>
      <c r="AS9890">
        <v>4.4000000000000004</v>
      </c>
      <c r="AT9890">
        <v>4.2089999999999996</v>
      </c>
      <c r="AU9890">
        <v>4.0369999999999999</v>
      </c>
      <c r="AV9890">
        <v>3.911</v>
      </c>
      <c r="AW9890">
        <v>3.8079999999999998</v>
      </c>
      <c r="AX9890">
        <v>3.673</v>
      </c>
      <c r="AY9890">
        <v>3.597</v>
      </c>
      <c r="AZ9890">
        <v>3.4940000000000002</v>
      </c>
      <c r="BA9890">
        <v>3.375</v>
      </c>
      <c r="BB9890">
        <v>3.2639999999999998</v>
      </c>
      <c r="BC9890">
        <v>3.145</v>
      </c>
      <c r="BD9890">
        <v>3.0489999999999999</v>
      </c>
      <c r="BE9890">
        <v>2.9529999999999998</v>
      </c>
      <c r="BF9890">
        <v>2.8719999999999999</v>
      </c>
      <c r="BG9890">
        <v>2.802</v>
      </c>
      <c r="BH9890">
        <v>2.766</v>
      </c>
      <c r="BI9890">
        <v>2.722</v>
      </c>
      <c r="BJ9890">
        <v>2.6709999999999998</v>
      </c>
      <c r="BK9890">
        <v>2.6190000000000002</v>
      </c>
      <c r="BL9890">
        <v>2.5710000000000002</v>
      </c>
      <c r="BM9890">
        <v>2.5409999999999999</v>
      </c>
      <c r="BP9890" t="s">
        <v>44</v>
      </c>
    </row>
    <row r="9891" spans="1:68" hidden="1" x14ac:dyDescent="0.3">
      <c r="A9891" t="s">
        <v>745</v>
      </c>
      <c r="B9891" t="s">
        <v>744</v>
      </c>
      <c r="C9891" t="s">
        <v>1757</v>
      </c>
      <c r="D9891" t="s">
        <v>1756</v>
      </c>
      <c r="F9891">
        <v>7.85</v>
      </c>
      <c r="G9891">
        <v>7.65</v>
      </c>
      <c r="H9891">
        <v>7.77</v>
      </c>
      <c r="I9891">
        <v>10.02</v>
      </c>
      <c r="J9891">
        <v>10.210000000000001</v>
      </c>
      <c r="K9891">
        <v>10.56</v>
      </c>
      <c r="L9891">
        <v>11.3</v>
      </c>
      <c r="M9891">
        <v>10.93</v>
      </c>
      <c r="N9891">
        <v>12.11</v>
      </c>
      <c r="O9891">
        <v>12.18</v>
      </c>
      <c r="P9891">
        <v>11.33</v>
      </c>
      <c r="Q9891">
        <v>11.33</v>
      </c>
      <c r="R9891">
        <v>11.73</v>
      </c>
      <c r="S9891">
        <v>11.94</v>
      </c>
      <c r="T9891">
        <v>11.71</v>
      </c>
      <c r="U9891">
        <v>9.81</v>
      </c>
      <c r="V9891">
        <v>10.23</v>
      </c>
      <c r="W9891">
        <v>10.67</v>
      </c>
      <c r="X9891">
        <v>12.52</v>
      </c>
      <c r="Y9891">
        <v>14.81</v>
      </c>
      <c r="Z9891">
        <v>16.059999999999999</v>
      </c>
      <c r="AA9891">
        <v>15.69</v>
      </c>
      <c r="AB9891">
        <v>15.95</v>
      </c>
      <c r="AC9891">
        <v>18.260000000000002</v>
      </c>
      <c r="AD9891">
        <v>18.97</v>
      </c>
      <c r="AE9891">
        <v>19.670000000000002</v>
      </c>
      <c r="AF9891">
        <v>17.89</v>
      </c>
      <c r="AG9891">
        <v>16.39</v>
      </c>
      <c r="AH9891">
        <v>20.66</v>
      </c>
      <c r="AI9891">
        <v>21.93</v>
      </c>
      <c r="AJ9891">
        <v>18.86</v>
      </c>
      <c r="AK9891">
        <v>21.89</v>
      </c>
      <c r="AL9891">
        <v>20.309999999999999</v>
      </c>
      <c r="AM9891">
        <v>24.05</v>
      </c>
      <c r="AN9891">
        <v>22.13</v>
      </c>
      <c r="AO9891">
        <v>22.43</v>
      </c>
      <c r="AP9891">
        <v>25.31</v>
      </c>
      <c r="AQ9891">
        <v>26.48</v>
      </c>
      <c r="AR9891">
        <v>31.85</v>
      </c>
      <c r="AS9891">
        <v>35.479999999999997</v>
      </c>
      <c r="AT9891">
        <v>36.81</v>
      </c>
      <c r="AU9891">
        <v>40.880000000000003</v>
      </c>
      <c r="AV9891">
        <v>40.229999999999997</v>
      </c>
      <c r="AW9891">
        <v>42.11</v>
      </c>
      <c r="AX9891">
        <v>44.57</v>
      </c>
      <c r="AY9891">
        <v>46.14</v>
      </c>
      <c r="AZ9891">
        <v>49.56</v>
      </c>
      <c r="BA9891">
        <v>52.38</v>
      </c>
      <c r="BB9891">
        <v>57.21</v>
      </c>
      <c r="BC9891">
        <v>61.28</v>
      </c>
      <c r="BD9891">
        <v>69.180000000000007</v>
      </c>
      <c r="BE9891">
        <v>72.59</v>
      </c>
      <c r="BF9891">
        <v>75.16</v>
      </c>
      <c r="BG9891">
        <v>89.86</v>
      </c>
      <c r="BH9891">
        <v>104.54</v>
      </c>
      <c r="BI9891">
        <v>105.6</v>
      </c>
      <c r="BJ9891">
        <v>98.73</v>
      </c>
      <c r="BK9891">
        <v>96.56</v>
      </c>
      <c r="BL9891">
        <v>98.87</v>
      </c>
      <c r="BM9891">
        <v>102.79</v>
      </c>
      <c r="BN9891">
        <v>114.45</v>
      </c>
      <c r="BP9891" t="s">
        <v>44</v>
      </c>
    </row>
    <row r="9892" spans="1:68" hidden="1" x14ac:dyDescent="0.3">
      <c r="A9892" t="s">
        <v>745</v>
      </c>
      <c r="B9892" t="s">
        <v>744</v>
      </c>
      <c r="C9892" t="s">
        <v>1750</v>
      </c>
      <c r="D9892" t="s">
        <v>1749</v>
      </c>
      <c r="AI9892">
        <v>77.309358752166403</v>
      </c>
      <c r="AJ9892">
        <v>77.128249566724406</v>
      </c>
      <c r="AK9892">
        <v>76.947140381282495</v>
      </c>
      <c r="AL9892">
        <v>76.766031195840597</v>
      </c>
      <c r="AM9892">
        <v>76.5849220103986</v>
      </c>
      <c r="AN9892">
        <v>76.403812824956702</v>
      </c>
      <c r="AO9892">
        <v>76.222703639514705</v>
      </c>
      <c r="AP9892">
        <v>76.041594454072793</v>
      </c>
      <c r="AQ9892">
        <v>75.860485268630896</v>
      </c>
      <c r="AR9892">
        <v>75.679376083188899</v>
      </c>
      <c r="AS9892">
        <v>75.498266897747001</v>
      </c>
      <c r="AT9892">
        <v>75.288344887348401</v>
      </c>
      <c r="AU9892">
        <v>75.078422876949702</v>
      </c>
      <c r="AV9892">
        <v>74.868500866551102</v>
      </c>
      <c r="AW9892">
        <v>74.658578856152502</v>
      </c>
      <c r="AX9892">
        <v>74.448656845753902</v>
      </c>
      <c r="AY9892">
        <v>74.238734835355302</v>
      </c>
      <c r="AZ9892">
        <v>74.028812824956702</v>
      </c>
      <c r="BA9892">
        <v>73.818890814558102</v>
      </c>
      <c r="BB9892">
        <v>73.608968804159403</v>
      </c>
      <c r="BC9892">
        <v>73.399046793760803</v>
      </c>
      <c r="BD9892">
        <v>73.249566724436704</v>
      </c>
      <c r="BE9892">
        <v>73.100086655112605</v>
      </c>
      <c r="BF9892">
        <v>72.950606585788606</v>
      </c>
      <c r="BG9892">
        <v>72.801126516464507</v>
      </c>
      <c r="BH9892">
        <v>72.651646447140394</v>
      </c>
      <c r="BI9892">
        <v>72.502166377816295</v>
      </c>
      <c r="BJ9892">
        <v>72.352686308492196</v>
      </c>
      <c r="BK9892">
        <v>72.203206239168097</v>
      </c>
      <c r="BL9892">
        <v>72.053726169843998</v>
      </c>
      <c r="BM9892">
        <v>71.904246100519899</v>
      </c>
      <c r="BN9892">
        <v>71.7547660311958</v>
      </c>
      <c r="BP9892" t="s">
        <v>44</v>
      </c>
    </row>
    <row r="9893" spans="1:68" hidden="1" x14ac:dyDescent="0.3">
      <c r="A9893" t="s">
        <v>745</v>
      </c>
      <c r="B9893" t="s">
        <v>744</v>
      </c>
      <c r="C9893" t="s">
        <v>1805</v>
      </c>
      <c r="D9893" t="s">
        <v>1804</v>
      </c>
      <c r="BP9893" t="s">
        <v>44</v>
      </c>
    </row>
    <row r="9894" spans="1:68" hidden="1" x14ac:dyDescent="0.3">
      <c r="A9894" t="s">
        <v>745</v>
      </c>
      <c r="B9894" t="s">
        <v>744</v>
      </c>
      <c r="C9894" t="s">
        <v>1978</v>
      </c>
      <c r="D9894" t="s">
        <v>1977</v>
      </c>
      <c r="AD9894">
        <v>5.06996394724837</v>
      </c>
      <c r="AE9894">
        <v>4.8851332627541204</v>
      </c>
      <c r="AF9894">
        <v>-1.4257923829339501</v>
      </c>
      <c r="AG9894">
        <v>-2.0102010530500301</v>
      </c>
      <c r="AH9894">
        <v>14.190636629099799</v>
      </c>
      <c r="AI9894">
        <v>6.7045786908151399</v>
      </c>
      <c r="AJ9894">
        <v>4.2965636395472</v>
      </c>
      <c r="AK9894">
        <v>5.5598577677615104</v>
      </c>
      <c r="AL9894">
        <v>5.9125565563149101</v>
      </c>
      <c r="AM9894">
        <v>8.15901853049645</v>
      </c>
      <c r="AN9894">
        <v>7.03125432762097</v>
      </c>
      <c r="AO9894">
        <v>6.9283237251818104</v>
      </c>
      <c r="AP9894">
        <v>6.8720912731250596</v>
      </c>
      <c r="AQ9894">
        <v>3.9676080913052401</v>
      </c>
      <c r="AR9894">
        <v>7.3063760730441896</v>
      </c>
      <c r="AS9894">
        <v>5.7987823261587303</v>
      </c>
      <c r="AT9894">
        <v>5.7514128821902402</v>
      </c>
      <c r="AU9894">
        <v>5.91874368177427</v>
      </c>
      <c r="AV9894">
        <v>6.0670023037584304</v>
      </c>
      <c r="AW9894">
        <v>6.3576954801280303</v>
      </c>
      <c r="AX9894">
        <v>7.1075683690614797</v>
      </c>
      <c r="AY9894">
        <v>8.6192662087304708</v>
      </c>
      <c r="AZ9894">
        <v>7.5968288005046496</v>
      </c>
      <c r="BA9894">
        <v>7.8249027626082697</v>
      </c>
      <c r="BB9894">
        <v>7.5017749126047297</v>
      </c>
      <c r="BC9894">
        <v>8.5269055172287302</v>
      </c>
      <c r="BD9894">
        <v>8.0386526808092906</v>
      </c>
      <c r="BE9894">
        <v>8.0260984340408505</v>
      </c>
      <c r="BF9894">
        <v>8.0263002263775096</v>
      </c>
      <c r="BG9894">
        <v>7.6119634407437902</v>
      </c>
      <c r="BH9894">
        <v>7.2700658433986396</v>
      </c>
      <c r="BI9894">
        <v>7.0228362550113799</v>
      </c>
      <c r="BJ9894">
        <v>6.8925308726988996</v>
      </c>
      <c r="BK9894">
        <v>6.2479600075587198</v>
      </c>
      <c r="BL9894">
        <v>5.4577350924847998</v>
      </c>
      <c r="BM9894">
        <v>0.50303182970861804</v>
      </c>
      <c r="BN9894">
        <v>2.52835100102986</v>
      </c>
      <c r="BO9894">
        <v>2.7074265274068501</v>
      </c>
      <c r="BP9894" t="s">
        <v>44</v>
      </c>
    </row>
    <row r="9895" spans="1:68" hidden="1" x14ac:dyDescent="0.3">
      <c r="A9895" t="s">
        <v>745</v>
      </c>
      <c r="B9895" t="s">
        <v>744</v>
      </c>
      <c r="C9895" t="s">
        <v>1851</v>
      </c>
      <c r="D9895" t="s">
        <v>1850</v>
      </c>
      <c r="AI9895">
        <v>-104.3038</v>
      </c>
      <c r="BP9895" t="s">
        <v>44</v>
      </c>
    </row>
    <row r="9896" spans="1:68" hidden="1" x14ac:dyDescent="0.3">
      <c r="A9896" t="s">
        <v>745</v>
      </c>
      <c r="B9896" t="s">
        <v>744</v>
      </c>
      <c r="C9896" t="s">
        <v>2083</v>
      </c>
      <c r="D9896" t="s">
        <v>2082</v>
      </c>
      <c r="AK9896">
        <v>34.299999999999997</v>
      </c>
      <c r="AP9896">
        <v>34.9</v>
      </c>
      <c r="AU9896">
        <v>32.6</v>
      </c>
      <c r="AZ9896">
        <v>35.4</v>
      </c>
      <c r="BE9896">
        <v>36</v>
      </c>
      <c r="BK9896">
        <v>38.799999999999997</v>
      </c>
      <c r="BP9896" t="s">
        <v>44</v>
      </c>
    </row>
    <row r="9897" spans="1:68" hidden="1" x14ac:dyDescent="0.3">
      <c r="A9897" t="s">
        <v>745</v>
      </c>
      <c r="B9897" t="s">
        <v>744</v>
      </c>
      <c r="C9897" t="s">
        <v>1923</v>
      </c>
      <c r="D9897" t="s">
        <v>1921</v>
      </c>
      <c r="AO9897">
        <v>-0.63693612813949596</v>
      </c>
      <c r="AQ9897">
        <v>-0.59987115859985396</v>
      </c>
      <c r="AS9897">
        <v>-0.65061777830123901</v>
      </c>
      <c r="AU9897">
        <v>-0.85974854230880704</v>
      </c>
      <c r="AV9897">
        <v>-1.01234650611877</v>
      </c>
      <c r="AW9897">
        <v>-1.03074407577515</v>
      </c>
      <c r="AX9897">
        <v>-1.2096973657607999</v>
      </c>
      <c r="AY9897">
        <v>-0.99269354343414296</v>
      </c>
      <c r="AZ9897">
        <v>-0.90902000665664695</v>
      </c>
      <c r="BA9897">
        <v>-0.89213788509368896</v>
      </c>
      <c r="BB9897">
        <v>-0.96255642175674405</v>
      </c>
      <c r="BC9897">
        <v>-0.86884611845016502</v>
      </c>
      <c r="BD9897">
        <v>-0.83905726671218905</v>
      </c>
      <c r="BE9897">
        <v>-0.84342086315154996</v>
      </c>
      <c r="BF9897">
        <v>-0.73419201374053999</v>
      </c>
      <c r="BG9897">
        <v>-0.41642996668815602</v>
      </c>
      <c r="BH9897">
        <v>-0.55470764636993397</v>
      </c>
      <c r="BI9897">
        <v>-0.43282556533813499</v>
      </c>
      <c r="BJ9897">
        <v>-0.41699415445327798</v>
      </c>
      <c r="BK9897">
        <v>-0.72339814901351895</v>
      </c>
      <c r="BL9897">
        <v>-0.81682634353637695</v>
      </c>
      <c r="BM9897">
        <v>-0.73806023597717296</v>
      </c>
      <c r="BN9897">
        <v>-0.61587983369827304</v>
      </c>
      <c r="BO9897">
        <v>-0.59512203931808505</v>
      </c>
      <c r="BP9897" t="s">
        <v>44</v>
      </c>
    </row>
    <row r="9898" spans="1:68" hidden="1" x14ac:dyDescent="0.3">
      <c r="A9898" t="s">
        <v>745</v>
      </c>
      <c r="B9898" t="s">
        <v>744</v>
      </c>
      <c r="C9898" t="s">
        <v>2018</v>
      </c>
      <c r="D9898" t="s">
        <v>2017</v>
      </c>
      <c r="AS9898">
        <v>7.2955698966979998</v>
      </c>
      <c r="AT9898">
        <v>9.9465703964233398</v>
      </c>
      <c r="AU9898">
        <v>15.2626600265503</v>
      </c>
      <c r="AW9898">
        <v>15.8743495941162</v>
      </c>
      <c r="AX9898">
        <v>14.127790451049799</v>
      </c>
      <c r="AY9898">
        <v>17.7623596191406</v>
      </c>
      <c r="AZ9898">
        <v>18.101789474487301</v>
      </c>
      <c r="BA9898">
        <v>13.005209922790501</v>
      </c>
      <c r="BB9898">
        <v>7.4630999565124503</v>
      </c>
      <c r="BC9898">
        <v>7.2469601631164604</v>
      </c>
      <c r="BD9898">
        <v>8.2595796585083008</v>
      </c>
      <c r="BE9898">
        <v>7.3686800003051802</v>
      </c>
      <c r="BF9898">
        <v>13.341010093689</v>
      </c>
      <c r="BG9898">
        <v>11.7573499679565</v>
      </c>
      <c r="BH9898">
        <v>10.4693965911865</v>
      </c>
      <c r="BI9898">
        <v>12.8905076980591</v>
      </c>
      <c r="BJ9898">
        <v>11.4389352798462</v>
      </c>
      <c r="BK9898">
        <v>11.168377876281699</v>
      </c>
      <c r="BL9898">
        <v>11.623135566711399</v>
      </c>
      <c r="BM9898">
        <v>10.9106092453003</v>
      </c>
      <c r="BN9898">
        <v>10.7599172592163</v>
      </c>
      <c r="BP9898" t="s">
        <v>44</v>
      </c>
    </row>
    <row r="9899" spans="1:68" hidden="1" x14ac:dyDescent="0.3">
      <c r="A9899" t="s">
        <v>745</v>
      </c>
      <c r="B9899" t="s">
        <v>744</v>
      </c>
      <c r="C9899" t="s">
        <v>1859</v>
      </c>
      <c r="D9899" t="s">
        <v>1858</v>
      </c>
      <c r="O9899">
        <v>0.43</v>
      </c>
      <c r="P9899">
        <v>0.02</v>
      </c>
      <c r="Q9899">
        <v>0.19</v>
      </c>
      <c r="R9899">
        <v>1.62</v>
      </c>
      <c r="S9899">
        <v>0.01</v>
      </c>
      <c r="T9899">
        <v>0.43</v>
      </c>
      <c r="U9899">
        <v>7.0000000000000007E-2</v>
      </c>
      <c r="V9899">
        <v>0.93</v>
      </c>
      <c r="W9899">
        <v>0.3</v>
      </c>
      <c r="X9899">
        <v>1.1299999999999999</v>
      </c>
      <c r="Y9899">
        <v>1.28</v>
      </c>
      <c r="Z9899">
        <v>0.25</v>
      </c>
      <c r="AA9899">
        <v>0.89</v>
      </c>
      <c r="AB9899">
        <v>3.52</v>
      </c>
      <c r="AC9899">
        <v>0.47</v>
      </c>
      <c r="AD9899">
        <v>0.25</v>
      </c>
      <c r="AE9899">
        <v>0.6</v>
      </c>
      <c r="AF9899">
        <v>1.53</v>
      </c>
      <c r="AG9899">
        <v>1.93</v>
      </c>
      <c r="AH9899">
        <v>0.7</v>
      </c>
      <c r="AI9899">
        <v>0.98</v>
      </c>
      <c r="AJ9899">
        <v>2.14</v>
      </c>
      <c r="AK9899">
        <v>1.44</v>
      </c>
      <c r="AL9899">
        <v>1.25</v>
      </c>
      <c r="AM9899">
        <v>1.28</v>
      </c>
      <c r="AN9899">
        <v>1.41</v>
      </c>
      <c r="AO9899">
        <v>0.2</v>
      </c>
      <c r="AP9899">
        <v>0.88</v>
      </c>
      <c r="AQ9899">
        <v>6.16</v>
      </c>
      <c r="AR9899">
        <v>0.24</v>
      </c>
      <c r="AS9899">
        <v>0.39</v>
      </c>
      <c r="AT9899">
        <v>2.75</v>
      </c>
      <c r="AU9899">
        <v>0.82</v>
      </c>
      <c r="AV9899">
        <v>3.3</v>
      </c>
      <c r="AW9899">
        <v>1.49</v>
      </c>
      <c r="AX9899">
        <v>1.78</v>
      </c>
      <c r="AY9899">
        <v>1.39</v>
      </c>
      <c r="AZ9899">
        <v>2.62</v>
      </c>
      <c r="BA9899">
        <v>0.87</v>
      </c>
      <c r="BB9899">
        <v>1.32</v>
      </c>
      <c r="BC9899">
        <v>7.63</v>
      </c>
      <c r="BD9899">
        <v>1.05</v>
      </c>
      <c r="BE9899">
        <v>2.38</v>
      </c>
      <c r="BF9899">
        <v>3.84</v>
      </c>
      <c r="BG9899">
        <v>5.66</v>
      </c>
      <c r="BH9899">
        <v>7.68</v>
      </c>
      <c r="BI9899">
        <v>8.0399999999999991</v>
      </c>
      <c r="BJ9899">
        <v>4.53</v>
      </c>
      <c r="BK9899">
        <v>2.1800000000000002</v>
      </c>
      <c r="BL9899">
        <v>10.46</v>
      </c>
      <c r="BM9899">
        <v>10.76</v>
      </c>
      <c r="BP9899" t="s">
        <v>44</v>
      </c>
    </row>
    <row r="9900" spans="1:68" hidden="1" x14ac:dyDescent="0.3">
      <c r="A9900" t="s">
        <v>745</v>
      </c>
      <c r="B9900" t="s">
        <v>744</v>
      </c>
      <c r="C9900" t="s">
        <v>1855</v>
      </c>
      <c r="D9900" t="s">
        <v>1854</v>
      </c>
      <c r="O9900">
        <v>213.04</v>
      </c>
      <c r="P9900">
        <v>420.03</v>
      </c>
      <c r="Q9900">
        <v>270.51</v>
      </c>
      <c r="R9900">
        <v>268.05</v>
      </c>
      <c r="S9900">
        <v>328.38</v>
      </c>
      <c r="T9900">
        <v>409.49</v>
      </c>
      <c r="U9900">
        <v>357.2</v>
      </c>
      <c r="V9900">
        <v>347.37</v>
      </c>
      <c r="W9900">
        <v>243.98</v>
      </c>
      <c r="X9900">
        <v>193.14</v>
      </c>
      <c r="Y9900">
        <v>190.2</v>
      </c>
      <c r="Z9900">
        <v>256.89999999999998</v>
      </c>
      <c r="AA9900">
        <v>278.49</v>
      </c>
      <c r="AB9900">
        <v>398.72</v>
      </c>
      <c r="AC9900">
        <v>258.22000000000003</v>
      </c>
      <c r="AD9900">
        <v>214.34</v>
      </c>
      <c r="AE9900">
        <v>267.52</v>
      </c>
      <c r="AF9900">
        <v>263.14</v>
      </c>
      <c r="AG9900">
        <v>211.92</v>
      </c>
      <c r="AH9900">
        <v>264.14999999999998</v>
      </c>
      <c r="AI9900">
        <v>191.32</v>
      </c>
      <c r="AJ9900">
        <v>171.94</v>
      </c>
      <c r="AK9900">
        <v>332.29</v>
      </c>
      <c r="AL9900">
        <v>311</v>
      </c>
      <c r="AM9900">
        <v>150.25</v>
      </c>
      <c r="AN9900">
        <v>285.55</v>
      </c>
      <c r="AO9900">
        <v>259.87</v>
      </c>
      <c r="AP9900">
        <v>144.51</v>
      </c>
      <c r="AQ9900">
        <v>110.88</v>
      </c>
      <c r="AR9900">
        <v>275.39</v>
      </c>
      <c r="AS9900">
        <v>205.41</v>
      </c>
      <c r="AT9900">
        <v>204.78</v>
      </c>
      <c r="AU9900">
        <v>169.34</v>
      </c>
      <c r="AV9900">
        <v>194.38</v>
      </c>
      <c r="AW9900">
        <v>249.21</v>
      </c>
      <c r="AX9900">
        <v>238.01</v>
      </c>
      <c r="AY9900">
        <v>163.85</v>
      </c>
      <c r="AZ9900">
        <v>193.34</v>
      </c>
      <c r="BA9900">
        <v>331.19</v>
      </c>
      <c r="BB9900">
        <v>215.51</v>
      </c>
      <c r="BC9900">
        <v>138.32</v>
      </c>
      <c r="BD9900">
        <v>327.73</v>
      </c>
      <c r="BE9900">
        <v>127.37</v>
      </c>
      <c r="BF9900">
        <v>244.76</v>
      </c>
      <c r="BG9900">
        <v>238.09</v>
      </c>
      <c r="BH9900">
        <v>183.24</v>
      </c>
      <c r="BI9900">
        <v>239.5</v>
      </c>
      <c r="BJ9900">
        <v>163.1</v>
      </c>
      <c r="BK9900">
        <v>190.48</v>
      </c>
      <c r="BL9900">
        <v>122.54</v>
      </c>
      <c r="BM9900">
        <v>136.37</v>
      </c>
      <c r="BP9900" t="s">
        <v>44</v>
      </c>
    </row>
    <row r="9901" spans="1:68" hidden="1" x14ac:dyDescent="0.3">
      <c r="A9901" t="s">
        <v>745</v>
      </c>
      <c r="B9901" t="s">
        <v>744</v>
      </c>
      <c r="C9901" t="s">
        <v>2054</v>
      </c>
      <c r="D9901" t="s">
        <v>2053</v>
      </c>
      <c r="E9901">
        <v>0.472209453582764</v>
      </c>
      <c r="O9901">
        <v>0.92739999294280995</v>
      </c>
      <c r="AI9901">
        <v>2.5697999001</v>
      </c>
      <c r="AU9901">
        <v>0.9</v>
      </c>
      <c r="AX9901">
        <v>1.2</v>
      </c>
      <c r="BC9901">
        <v>0.7</v>
      </c>
      <c r="BE9901">
        <v>1.5</v>
      </c>
      <c r="BP9901" t="s">
        <v>44</v>
      </c>
    </row>
    <row r="9902" spans="1:68" hidden="1" x14ac:dyDescent="0.3">
      <c r="A9902" t="s">
        <v>745</v>
      </c>
      <c r="B9902" t="s">
        <v>744</v>
      </c>
      <c r="C9902" t="s">
        <v>2072</v>
      </c>
      <c r="D9902" t="s">
        <v>2070</v>
      </c>
      <c r="AK9902">
        <v>8.1999999999999993</v>
      </c>
      <c r="AP9902">
        <v>8.1</v>
      </c>
      <c r="AU9902">
        <v>8.6</v>
      </c>
      <c r="AZ9902">
        <v>8</v>
      </c>
      <c r="BE9902">
        <v>7.6</v>
      </c>
      <c r="BK9902">
        <v>7</v>
      </c>
      <c r="BP9902" t="s">
        <v>44</v>
      </c>
    </row>
    <row r="9903" spans="1:68" hidden="1" x14ac:dyDescent="0.3">
      <c r="A9903" t="s">
        <v>745</v>
      </c>
      <c r="B9903" t="s">
        <v>744</v>
      </c>
      <c r="C9903" t="s">
        <v>1952</v>
      </c>
      <c r="D9903" t="s">
        <v>1418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Q9903">
        <v>9.6578140000000007E-3</v>
      </c>
      <c r="AR9903">
        <v>3.7780708000000003E-2</v>
      </c>
      <c r="AS9903">
        <v>0.111044032</v>
      </c>
      <c r="AT9903">
        <v>0.181664461</v>
      </c>
      <c r="AU9903">
        <v>0.26789924100000001</v>
      </c>
      <c r="AV9903">
        <v>0.33391246600000002</v>
      </c>
      <c r="AW9903">
        <v>0.36143449</v>
      </c>
      <c r="AX9903">
        <v>0.85035749000000005</v>
      </c>
      <c r="AY9903">
        <v>1.169893428</v>
      </c>
      <c r="AZ9903">
        <v>1.64</v>
      </c>
      <c r="BA9903">
        <v>3.55</v>
      </c>
      <c r="BB9903">
        <v>6</v>
      </c>
      <c r="BC9903">
        <v>7</v>
      </c>
      <c r="BD9903">
        <v>9</v>
      </c>
      <c r="BE9903">
        <v>10.74767619</v>
      </c>
      <c r="BF9903">
        <v>12.5</v>
      </c>
      <c r="BG9903">
        <v>14.26</v>
      </c>
      <c r="BH9903">
        <v>18.2</v>
      </c>
      <c r="BI9903">
        <v>21.87</v>
      </c>
      <c r="BJ9903">
        <v>25.510435080000001</v>
      </c>
      <c r="BK9903">
        <v>36.299999999999997</v>
      </c>
      <c r="BL9903">
        <v>47.032258059999997</v>
      </c>
      <c r="BM9903">
        <v>54</v>
      </c>
      <c r="BN9903">
        <v>62</v>
      </c>
      <c r="BP9903" t="s">
        <v>44</v>
      </c>
    </row>
    <row r="9904" spans="1:68" hidden="1" x14ac:dyDescent="0.3">
      <c r="A9904" t="s">
        <v>745</v>
      </c>
      <c r="B9904" t="s">
        <v>744</v>
      </c>
      <c r="C9904" t="s">
        <v>2114</v>
      </c>
      <c r="D9904" t="s">
        <v>2113</v>
      </c>
      <c r="AI9904">
        <v>68.622</v>
      </c>
      <c r="AJ9904">
        <v>68.528999999999996</v>
      </c>
      <c r="AK9904">
        <v>68.361000000000004</v>
      </c>
      <c r="AL9904">
        <v>68.167000000000002</v>
      </c>
      <c r="AM9904">
        <v>67.84</v>
      </c>
      <c r="AN9904">
        <v>67.566999999999993</v>
      </c>
      <c r="AO9904">
        <v>67.290999999999997</v>
      </c>
      <c r="AP9904">
        <v>67.036000000000001</v>
      </c>
      <c r="AQ9904">
        <v>66.954999999999998</v>
      </c>
      <c r="AR9904">
        <v>66.686999999999998</v>
      </c>
      <c r="AS9904">
        <v>66.492999999999995</v>
      </c>
      <c r="AT9904">
        <v>66.298000000000002</v>
      </c>
      <c r="AU9904">
        <v>66.087999999999994</v>
      </c>
      <c r="AV9904">
        <v>65.864000000000004</v>
      </c>
      <c r="AW9904">
        <v>65.623000000000005</v>
      </c>
      <c r="AX9904">
        <v>65.328999999999994</v>
      </c>
      <c r="AY9904">
        <v>64.954999999999998</v>
      </c>
      <c r="AZ9904">
        <v>64.647000000000006</v>
      </c>
      <c r="BA9904">
        <v>64.347999999999999</v>
      </c>
      <c r="BB9904">
        <v>64.078999999999994</v>
      </c>
      <c r="BC9904">
        <v>63.78</v>
      </c>
      <c r="BD9904">
        <v>63.515000000000001</v>
      </c>
      <c r="BE9904">
        <v>63.262</v>
      </c>
      <c r="BF9904">
        <v>63.02</v>
      </c>
      <c r="BG9904">
        <v>62.805999999999997</v>
      </c>
      <c r="BH9904">
        <v>62.579000000000001</v>
      </c>
      <c r="BI9904">
        <v>62.345999999999997</v>
      </c>
      <c r="BJ9904">
        <v>62.143000000000001</v>
      </c>
      <c r="BK9904">
        <v>61.984999999999999</v>
      </c>
      <c r="BL9904">
        <v>61.87</v>
      </c>
      <c r="BM9904">
        <v>61.31</v>
      </c>
      <c r="BN9904">
        <v>61.375999999999998</v>
      </c>
      <c r="BP9904" t="s">
        <v>44</v>
      </c>
    </row>
    <row r="9905" spans="1:68" hidden="1" x14ac:dyDescent="0.3">
      <c r="A9905" t="s">
        <v>745</v>
      </c>
      <c r="B9905" t="s">
        <v>744</v>
      </c>
      <c r="C9905" t="s">
        <v>1874</v>
      </c>
      <c r="D9905" t="s">
        <v>1873</v>
      </c>
      <c r="AS9905">
        <v>25.3118278</v>
      </c>
      <c r="AT9905">
        <v>24.811343900000001</v>
      </c>
      <c r="AU9905">
        <v>25.061218199999999</v>
      </c>
      <c r="AV9905">
        <v>25.186424899999999</v>
      </c>
      <c r="AW9905">
        <v>24.936363100000001</v>
      </c>
      <c r="AX9905">
        <v>25.311601100000001</v>
      </c>
      <c r="AY9905">
        <v>25.4369136</v>
      </c>
      <c r="AZ9905">
        <v>25.187488399999999</v>
      </c>
      <c r="BA9905">
        <v>24.311799700000002</v>
      </c>
      <c r="BB9905">
        <v>25.0620102</v>
      </c>
      <c r="BC9905">
        <v>25.686093899999999</v>
      </c>
      <c r="BD9905">
        <v>24.686258200000001</v>
      </c>
      <c r="BE9905">
        <v>25.6867904</v>
      </c>
      <c r="BF9905">
        <v>25.186726100000001</v>
      </c>
      <c r="BG9905">
        <v>25.3118169</v>
      </c>
      <c r="BH9905">
        <v>25.812099100000001</v>
      </c>
      <c r="BI9905">
        <v>25.8115269</v>
      </c>
      <c r="BJ9905">
        <v>25.436959600000002</v>
      </c>
      <c r="BK9905">
        <v>25.438072699999999</v>
      </c>
      <c r="BL9905">
        <v>26.562327100000001</v>
      </c>
      <c r="BM9905">
        <v>26.561924000000001</v>
      </c>
      <c r="BN9905">
        <v>25.686257300000001</v>
      </c>
      <c r="BP9905" t="s">
        <v>44</v>
      </c>
    </row>
    <row r="9906" spans="1:68" hidden="1" x14ac:dyDescent="0.3">
      <c r="A9906" t="s">
        <v>745</v>
      </c>
      <c r="B9906" t="s">
        <v>744</v>
      </c>
      <c r="C9906" t="s">
        <v>1892</v>
      </c>
      <c r="D9906" t="s">
        <v>1891</v>
      </c>
      <c r="AX9906">
        <v>2.2770534549999999</v>
      </c>
      <c r="AY9906">
        <v>2.5723598435000001</v>
      </c>
      <c r="AZ9906">
        <v>2.8676662320999999</v>
      </c>
      <c r="BA9906">
        <v>3.1629726206000002</v>
      </c>
      <c r="BB9906">
        <v>3.4582790091</v>
      </c>
      <c r="BC9906">
        <v>3.7535853977000002</v>
      </c>
      <c r="BD9906">
        <v>4.0488917861999996</v>
      </c>
      <c r="BE9906">
        <v>4.3441981746999998</v>
      </c>
      <c r="BF9906">
        <v>4.6395045632</v>
      </c>
      <c r="BG9906">
        <v>4.9348109518000003</v>
      </c>
      <c r="BH9906">
        <v>5.1173402868000002</v>
      </c>
      <c r="BI9906">
        <v>4.9934810951999999</v>
      </c>
      <c r="BJ9906">
        <v>4.7718383311999997</v>
      </c>
      <c r="BK9906">
        <v>4.7718383311999997</v>
      </c>
      <c r="BL9906">
        <v>4.7913950455999998</v>
      </c>
      <c r="BM9906">
        <v>4.7913950455999998</v>
      </c>
      <c r="BP9906" t="s">
        <v>44</v>
      </c>
    </row>
    <row r="9907" spans="1:68" hidden="1" x14ac:dyDescent="0.3">
      <c r="A9907" t="s">
        <v>745</v>
      </c>
      <c r="B9907" t="s">
        <v>744</v>
      </c>
      <c r="C9907" t="s">
        <v>2147</v>
      </c>
      <c r="D9907" t="s">
        <v>1422</v>
      </c>
      <c r="E9907">
        <v>40.79</v>
      </c>
      <c r="F9907">
        <v>41.066000000000003</v>
      </c>
      <c r="G9907">
        <v>42.009</v>
      </c>
      <c r="H9907">
        <v>41.332000000000001</v>
      </c>
      <c r="I9907">
        <v>41.649000000000001</v>
      </c>
      <c r="J9907">
        <v>42.055999999999997</v>
      </c>
      <c r="K9907">
        <v>42.095999999999997</v>
      </c>
      <c r="L9907">
        <v>42.616999999999997</v>
      </c>
      <c r="M9907">
        <v>42.984000000000002</v>
      </c>
      <c r="N9907">
        <v>43.21</v>
      </c>
      <c r="O9907">
        <v>43.563000000000002</v>
      </c>
      <c r="P9907">
        <v>43.982999999999997</v>
      </c>
      <c r="Q9907">
        <v>44.249000000000002</v>
      </c>
      <c r="R9907">
        <v>44.476999999999997</v>
      </c>
      <c r="S9907">
        <v>45.531999999999996</v>
      </c>
      <c r="T9907">
        <v>45.892000000000003</v>
      </c>
      <c r="U9907">
        <v>45.603000000000002</v>
      </c>
      <c r="V9907">
        <v>45.972999999999999</v>
      </c>
      <c r="W9907">
        <v>46.207000000000001</v>
      </c>
      <c r="X9907">
        <v>46.966000000000001</v>
      </c>
      <c r="Y9907">
        <v>48.082000000000001</v>
      </c>
      <c r="Z9907">
        <v>48.73</v>
      </c>
      <c r="AA9907">
        <v>49.404000000000003</v>
      </c>
      <c r="AB9907">
        <v>49.957000000000001</v>
      </c>
      <c r="AC9907">
        <v>50.534999999999997</v>
      </c>
      <c r="AD9907">
        <v>51.107999999999997</v>
      </c>
      <c r="AE9907">
        <v>51.698999999999998</v>
      </c>
      <c r="AF9907">
        <v>52.152000000000001</v>
      </c>
      <c r="AG9907">
        <v>52.731000000000002</v>
      </c>
      <c r="AH9907">
        <v>53.252000000000002</v>
      </c>
      <c r="AI9907">
        <v>53.713000000000001</v>
      </c>
      <c r="AJ9907">
        <v>54.46</v>
      </c>
      <c r="AK9907">
        <v>54.951999999999998</v>
      </c>
      <c r="AL9907">
        <v>55.435000000000002</v>
      </c>
      <c r="AM9907">
        <v>55.749000000000002</v>
      </c>
      <c r="AN9907">
        <v>56.384999999999998</v>
      </c>
      <c r="AO9907">
        <v>56.890999999999998</v>
      </c>
      <c r="AP9907">
        <v>57.292000000000002</v>
      </c>
      <c r="AQ9907">
        <v>57.664999999999999</v>
      </c>
      <c r="AR9907">
        <v>57.872999999999998</v>
      </c>
      <c r="AS9907">
        <v>58.378</v>
      </c>
      <c r="AT9907">
        <v>59.07</v>
      </c>
      <c r="AU9907">
        <v>59.533999999999999</v>
      </c>
      <c r="AV9907">
        <v>60.030999999999999</v>
      </c>
      <c r="AW9907">
        <v>60.292999999999999</v>
      </c>
      <c r="AX9907">
        <v>60.98</v>
      </c>
      <c r="AY9907">
        <v>61.493000000000002</v>
      </c>
      <c r="AZ9907">
        <v>62.084000000000003</v>
      </c>
      <c r="BA9907">
        <v>62.603000000000002</v>
      </c>
      <c r="BB9907">
        <v>63.273000000000003</v>
      </c>
      <c r="BC9907">
        <v>63.972999999999999</v>
      </c>
      <c r="BD9907">
        <v>64.736000000000004</v>
      </c>
      <c r="BE9907">
        <v>65.355000000000004</v>
      </c>
      <c r="BF9907">
        <v>65.718000000000004</v>
      </c>
      <c r="BG9907">
        <v>66.361000000000004</v>
      </c>
      <c r="BH9907">
        <v>66.67</v>
      </c>
      <c r="BI9907">
        <v>67.167000000000002</v>
      </c>
      <c r="BJ9907">
        <v>67.433999999999997</v>
      </c>
      <c r="BK9907">
        <v>67.634</v>
      </c>
      <c r="BL9907">
        <v>68.138000000000005</v>
      </c>
      <c r="BM9907">
        <v>68.497</v>
      </c>
      <c r="BP9907" t="s">
        <v>44</v>
      </c>
    </row>
    <row r="9908" spans="1:68" hidden="1" x14ac:dyDescent="0.3">
      <c r="A9908" t="s">
        <v>745</v>
      </c>
      <c r="B9908" t="s">
        <v>744</v>
      </c>
      <c r="C9908" t="s">
        <v>2000</v>
      </c>
      <c r="D9908" t="s">
        <v>1998</v>
      </c>
      <c r="AN9908">
        <v>60.251331329345703</v>
      </c>
      <c r="AS9908">
        <v>69.583122253417997</v>
      </c>
      <c r="AT9908">
        <v>68.734390258789105</v>
      </c>
      <c r="AX9908">
        <v>72.702262878417997</v>
      </c>
      <c r="BD9908">
        <v>58.287940979003899</v>
      </c>
      <c r="BH9908">
        <v>84.661041259765597</v>
      </c>
      <c r="BN9908">
        <v>87.069999694824205</v>
      </c>
      <c r="BP9908" t="s">
        <v>44</v>
      </c>
    </row>
    <row r="9909" spans="1:68" hidden="1" x14ac:dyDescent="0.3">
      <c r="A9909" t="s">
        <v>745</v>
      </c>
      <c r="B9909" t="s">
        <v>744</v>
      </c>
      <c r="C9909" t="s">
        <v>1878</v>
      </c>
      <c r="D9909" t="s">
        <v>1877</v>
      </c>
      <c r="BK9909">
        <v>45</v>
      </c>
      <c r="BP9909" t="s">
        <v>44</v>
      </c>
    </row>
    <row r="9910" spans="1:68" hidden="1" x14ac:dyDescent="0.3">
      <c r="A9910" t="s">
        <v>745</v>
      </c>
      <c r="B9910" t="s">
        <v>744</v>
      </c>
      <c r="C9910" t="s">
        <v>1823</v>
      </c>
      <c r="D9910" t="s">
        <v>1822</v>
      </c>
      <c r="AI9910">
        <v>1.11867810468234</v>
      </c>
      <c r="AJ9910">
        <v>1.05637106164326</v>
      </c>
      <c r="AK9910">
        <v>1.0646785558151901</v>
      </c>
      <c r="AL9910">
        <v>1.03505945302068</v>
      </c>
      <c r="AM9910">
        <v>1.0622272654665701</v>
      </c>
      <c r="AN9910">
        <v>1.0302255304588701</v>
      </c>
      <c r="AO9910">
        <v>1.00169659851457</v>
      </c>
      <c r="AP9910">
        <v>1.0126727048708299</v>
      </c>
      <c r="AQ9910">
        <v>0.92905316640880098</v>
      </c>
      <c r="AR9910">
        <v>0.900190419164144</v>
      </c>
      <c r="AS9910">
        <v>0.99010689481007896</v>
      </c>
      <c r="AT9910">
        <v>1.0071180796371999</v>
      </c>
      <c r="AU9910">
        <v>1.0098874294273299</v>
      </c>
      <c r="AV9910">
        <v>1.0183659604873601</v>
      </c>
      <c r="AW9910">
        <v>1.0435636411012399</v>
      </c>
      <c r="AX9910">
        <v>1.01043292055145</v>
      </c>
      <c r="AY9910">
        <v>1.00190647081446</v>
      </c>
      <c r="AZ9910">
        <v>1.0260841520799699</v>
      </c>
      <c r="BA9910">
        <v>1.03787518573188</v>
      </c>
      <c r="BB9910">
        <v>1.0584547994921301</v>
      </c>
      <c r="BC9910">
        <v>1.0994905356565099</v>
      </c>
      <c r="BD9910">
        <v>1.0467553118785899</v>
      </c>
      <c r="BE9910">
        <v>1.1152512216147901</v>
      </c>
      <c r="BF9910">
        <v>1.09747042423412</v>
      </c>
      <c r="BG9910">
        <v>1.10522806388567</v>
      </c>
      <c r="BH9910">
        <v>1.1175163012626701</v>
      </c>
      <c r="BI9910">
        <v>1.13965879667056</v>
      </c>
      <c r="BJ9910">
        <v>1.1180142678171201</v>
      </c>
      <c r="BK9910">
        <v>1.0710152305290099</v>
      </c>
      <c r="BL9910">
        <v>1.0720239059529899</v>
      </c>
      <c r="BM9910">
        <v>1.0945317115517299</v>
      </c>
      <c r="BP9910" t="s">
        <v>44</v>
      </c>
    </row>
    <row r="9911" spans="1:68" hidden="1" x14ac:dyDescent="0.3">
      <c r="A9911" t="s">
        <v>745</v>
      </c>
      <c r="B9911" t="s">
        <v>744</v>
      </c>
      <c r="C9911" t="s">
        <v>2039</v>
      </c>
      <c r="D9911" t="s">
        <v>2038</v>
      </c>
      <c r="W9911">
        <v>218.2</v>
      </c>
      <c r="X9911">
        <v>211.9</v>
      </c>
      <c r="Y9911">
        <v>206.1</v>
      </c>
      <c r="Z9911">
        <v>200.4</v>
      </c>
      <c r="AA9911">
        <v>194.9</v>
      </c>
      <c r="AB9911">
        <v>189.7</v>
      </c>
      <c r="AC9911">
        <v>184.6</v>
      </c>
      <c r="AD9911">
        <v>179.6</v>
      </c>
      <c r="AE9911">
        <v>174.5</v>
      </c>
      <c r="AF9911">
        <v>169.5</v>
      </c>
      <c r="AG9911">
        <v>164.4</v>
      </c>
      <c r="AH9911">
        <v>159.19999999999999</v>
      </c>
      <c r="AI9911">
        <v>154.1</v>
      </c>
      <c r="AJ9911">
        <v>148.9</v>
      </c>
      <c r="AK9911">
        <v>143.80000000000001</v>
      </c>
      <c r="AL9911">
        <v>138.6</v>
      </c>
      <c r="AM9911">
        <v>133.69999999999999</v>
      </c>
      <c r="AN9911">
        <v>128.9</v>
      </c>
      <c r="AO9911">
        <v>124.3</v>
      </c>
      <c r="AP9911">
        <v>119.9</v>
      </c>
      <c r="AQ9911">
        <v>115.6</v>
      </c>
      <c r="AR9911">
        <v>111.4</v>
      </c>
      <c r="AS9911">
        <v>107.3</v>
      </c>
      <c r="AT9911">
        <v>103.1</v>
      </c>
      <c r="AU9911">
        <v>99</v>
      </c>
      <c r="AV9911">
        <v>94.9</v>
      </c>
      <c r="AW9911">
        <v>90.8</v>
      </c>
      <c r="AX9911">
        <v>86.8</v>
      </c>
      <c r="AY9911">
        <v>82.9</v>
      </c>
      <c r="AZ9911">
        <v>79</v>
      </c>
      <c r="BA9911">
        <v>75.3</v>
      </c>
      <c r="BB9911">
        <v>71.7</v>
      </c>
      <c r="BC9911">
        <v>68.3</v>
      </c>
      <c r="BD9911">
        <v>65</v>
      </c>
      <c r="BE9911">
        <v>62</v>
      </c>
      <c r="BF9911">
        <v>59</v>
      </c>
      <c r="BG9911">
        <v>56.2</v>
      </c>
      <c r="BH9911">
        <v>53.7</v>
      </c>
      <c r="BI9911">
        <v>51.5</v>
      </c>
      <c r="BJ9911">
        <v>49.4</v>
      </c>
      <c r="BK9911">
        <v>47.5</v>
      </c>
      <c r="BL9911">
        <v>45.8</v>
      </c>
      <c r="BM9911">
        <v>44.1</v>
      </c>
      <c r="BN9911">
        <v>42.5</v>
      </c>
      <c r="BP9911" t="s">
        <v>44</v>
      </c>
    </row>
    <row r="9912" spans="1:68" hidden="1" x14ac:dyDescent="0.3">
      <c r="A9912" t="s">
        <v>745</v>
      </c>
      <c r="B9912" t="s">
        <v>744</v>
      </c>
      <c r="C9912" t="s">
        <v>2131</v>
      </c>
      <c r="D9912" t="s">
        <v>142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-787</v>
      </c>
      <c r="S9912">
        <v>-6000</v>
      </c>
      <c r="T9912">
        <v>-13881</v>
      </c>
      <c r="U9912">
        <v>-21767</v>
      </c>
      <c r="V9912">
        <v>-26952</v>
      </c>
      <c r="W9912">
        <v>-27256</v>
      </c>
      <c r="X9912">
        <v>-23358</v>
      </c>
      <c r="Y9912">
        <v>-17366</v>
      </c>
      <c r="Z9912">
        <v>-11080</v>
      </c>
      <c r="AA9912">
        <v>-6191</v>
      </c>
      <c r="AB9912">
        <v>-4105</v>
      </c>
      <c r="AC9912">
        <v>-2698</v>
      </c>
      <c r="AD9912">
        <v>-1388</v>
      </c>
      <c r="AE9912">
        <v>-485</v>
      </c>
      <c r="AF9912">
        <v>0</v>
      </c>
      <c r="AG9912">
        <v>-88</v>
      </c>
      <c r="AH9912">
        <v>-1288</v>
      </c>
      <c r="AI9912">
        <v>-3100</v>
      </c>
      <c r="AJ9912">
        <v>-5393</v>
      </c>
      <c r="AK9912">
        <v>-7501</v>
      </c>
      <c r="AL9912">
        <v>-9394</v>
      </c>
      <c r="AM9912">
        <v>-11792</v>
      </c>
      <c r="AN9912">
        <v>-14290</v>
      </c>
      <c r="AO9912">
        <v>-16589</v>
      </c>
      <c r="AP9912">
        <v>-32327</v>
      </c>
      <c r="AQ9912">
        <v>-34039</v>
      </c>
      <c r="AR9912">
        <v>-36679</v>
      </c>
      <c r="AS9912">
        <v>-34009</v>
      </c>
      <c r="AT9912">
        <v>-33600</v>
      </c>
      <c r="AU9912">
        <v>-33635</v>
      </c>
      <c r="AV9912">
        <v>-36615</v>
      </c>
      <c r="AW9912">
        <v>-40174</v>
      </c>
      <c r="AX9912">
        <v>-24171</v>
      </c>
      <c r="AY9912">
        <v>-24639</v>
      </c>
      <c r="AZ9912">
        <v>-26808</v>
      </c>
      <c r="BA9912">
        <v>-27282</v>
      </c>
      <c r="BB9912">
        <v>-27999</v>
      </c>
      <c r="BC9912">
        <v>-27446</v>
      </c>
      <c r="BD9912">
        <v>-27661</v>
      </c>
      <c r="BE9912">
        <v>-26451</v>
      </c>
      <c r="BF9912">
        <v>-25256</v>
      </c>
      <c r="BG9912">
        <v>-25666</v>
      </c>
      <c r="BH9912">
        <v>-12995</v>
      </c>
      <c r="BI9912">
        <v>-11401</v>
      </c>
      <c r="BJ9912">
        <v>-10400</v>
      </c>
      <c r="BK9912">
        <v>-10303</v>
      </c>
      <c r="BL9912">
        <v>-10303</v>
      </c>
      <c r="BM9912">
        <v>-10303</v>
      </c>
      <c r="BP9912" t="s">
        <v>44</v>
      </c>
    </row>
    <row r="9913" spans="1:68" hidden="1" x14ac:dyDescent="0.3">
      <c r="A9913" t="s">
        <v>745</v>
      </c>
      <c r="B9913" t="s">
        <v>744</v>
      </c>
      <c r="C9913" t="s">
        <v>1827</v>
      </c>
      <c r="D9913" t="s">
        <v>1826</v>
      </c>
      <c r="AI9913">
        <v>0.33772727928031498</v>
      </c>
      <c r="AJ9913">
        <v>0.333990507806118</v>
      </c>
      <c r="AK9913">
        <v>0.34329207981572901</v>
      </c>
      <c r="AL9913">
        <v>0.33699183552117101</v>
      </c>
      <c r="AM9913">
        <v>0.34508695681111501</v>
      </c>
      <c r="AN9913">
        <v>0.34490240920625598</v>
      </c>
      <c r="AO9913">
        <v>0.32948768258142402</v>
      </c>
      <c r="AP9913">
        <v>0.33042018154219999</v>
      </c>
      <c r="AQ9913">
        <v>0.30085472339783198</v>
      </c>
      <c r="AR9913">
        <v>0.280211524748055</v>
      </c>
      <c r="AS9913">
        <v>0.30803893973930102</v>
      </c>
      <c r="AT9913">
        <v>0.31411504414998798</v>
      </c>
      <c r="AU9913">
        <v>0.32440489655823201</v>
      </c>
      <c r="AV9913">
        <v>0.32903871251251299</v>
      </c>
      <c r="AW9913">
        <v>0.35242509968938102</v>
      </c>
      <c r="AX9913">
        <v>0.34800363541928298</v>
      </c>
      <c r="AY9913">
        <v>0.33512129668198198</v>
      </c>
      <c r="AZ9913">
        <v>0.36626942794886203</v>
      </c>
      <c r="BA9913">
        <v>0.35151236232372302</v>
      </c>
      <c r="BB9913">
        <v>0.36489352432531302</v>
      </c>
      <c r="BC9913">
        <v>0.39673873085726702</v>
      </c>
      <c r="BD9913">
        <v>0.36073511075729198</v>
      </c>
      <c r="BE9913">
        <v>0.38622834782370902</v>
      </c>
      <c r="BF9913">
        <v>0.39225587471832701</v>
      </c>
      <c r="BG9913">
        <v>0.38712121834806001</v>
      </c>
      <c r="BH9913">
        <v>0.40138052815068598</v>
      </c>
      <c r="BI9913">
        <v>0.42105414197452701</v>
      </c>
      <c r="BJ9913">
        <v>0.40433589695333599</v>
      </c>
      <c r="BK9913">
        <v>0.39527901299450002</v>
      </c>
      <c r="BL9913">
        <v>0.407608190206034</v>
      </c>
      <c r="BM9913">
        <v>0.42941670251888198</v>
      </c>
      <c r="BP9913" t="s">
        <v>44</v>
      </c>
    </row>
    <row r="9914" spans="1:68" hidden="1" x14ac:dyDescent="0.3">
      <c r="A9914" t="s">
        <v>745</v>
      </c>
      <c r="B9914" t="s">
        <v>744</v>
      </c>
      <c r="C9914" t="s">
        <v>1944</v>
      </c>
      <c r="D9914" t="s">
        <v>1943</v>
      </c>
      <c r="AX9914">
        <v>3</v>
      </c>
      <c r="AY9914">
        <v>5</v>
      </c>
      <c r="AZ9914">
        <v>2</v>
      </c>
      <c r="BA9914">
        <v>1</v>
      </c>
      <c r="BF9914">
        <v>1</v>
      </c>
      <c r="BG9914">
        <v>1</v>
      </c>
      <c r="BH9914">
        <v>1</v>
      </c>
      <c r="BJ9914">
        <v>3</v>
      </c>
      <c r="BK9914">
        <v>1</v>
      </c>
      <c r="BP9914" t="s">
        <v>44</v>
      </c>
    </row>
    <row r="9915" spans="1:68" hidden="1" x14ac:dyDescent="0.3">
      <c r="A9915" t="s">
        <v>745</v>
      </c>
      <c r="B9915" t="s">
        <v>744</v>
      </c>
      <c r="C9915" t="s">
        <v>2046</v>
      </c>
      <c r="D9915" t="s">
        <v>1494</v>
      </c>
      <c r="AS9915">
        <v>4.8775430532751702</v>
      </c>
      <c r="AT9915">
        <v>6.6656404313217896</v>
      </c>
      <c r="AU9915">
        <v>8.6016644007781693</v>
      </c>
      <c r="AV9915">
        <v>10.6103559864952</v>
      </c>
      <c r="AW9915">
        <v>11.1238516656784</v>
      </c>
      <c r="AX9915">
        <v>11.609332913971</v>
      </c>
      <c r="AY9915">
        <v>12.0347463223553</v>
      </c>
      <c r="AZ9915">
        <v>12.4603805311868</v>
      </c>
      <c r="BA9915">
        <v>12.886683914288801</v>
      </c>
      <c r="BB9915">
        <v>13.313028474866201</v>
      </c>
      <c r="BC9915">
        <v>13.739709173960399</v>
      </c>
      <c r="BD9915">
        <v>14.166713513629899</v>
      </c>
      <c r="BE9915">
        <v>14.5941781920226</v>
      </c>
      <c r="BF9915">
        <v>15.021489608001</v>
      </c>
      <c r="BG9915">
        <v>15.4490861924632</v>
      </c>
      <c r="BH9915">
        <v>15.8768081298228</v>
      </c>
      <c r="BI9915">
        <v>16.3047908313028</v>
      </c>
      <c r="BJ9915">
        <v>16.732581562667701</v>
      </c>
      <c r="BK9915">
        <v>17.1601689389509</v>
      </c>
      <c r="BL9915">
        <v>17.587695967651999</v>
      </c>
      <c r="BM9915">
        <v>17.6819038152423</v>
      </c>
      <c r="BN9915">
        <v>17.7766982378824</v>
      </c>
      <c r="BO9915">
        <v>17.872075571561499</v>
      </c>
      <c r="BP9915" t="s">
        <v>44</v>
      </c>
    </row>
    <row r="9916" spans="1:68" hidden="1" x14ac:dyDescent="0.3">
      <c r="A9916" t="s">
        <v>745</v>
      </c>
      <c r="B9916" t="s">
        <v>744</v>
      </c>
      <c r="C9916" t="s">
        <v>2064</v>
      </c>
      <c r="D9916" t="s">
        <v>1496</v>
      </c>
      <c r="AS9916">
        <v>21.747082270914301</v>
      </c>
      <c r="AT9916">
        <v>24.395633311832999</v>
      </c>
      <c r="AU9916">
        <v>26.766673101537499</v>
      </c>
      <c r="AV9916">
        <v>29.112247615733502</v>
      </c>
      <c r="AW9916">
        <v>31.4316103089111</v>
      </c>
      <c r="AX9916">
        <v>33.665336821592597</v>
      </c>
      <c r="AY9916">
        <v>35.782343876116798</v>
      </c>
      <c r="AZ9916">
        <v>37.878681055376198</v>
      </c>
      <c r="BA9916">
        <v>39.9548929976091</v>
      </c>
      <c r="BB9916">
        <v>42.010114611769701</v>
      </c>
      <c r="BC9916">
        <v>44.044697439615703</v>
      </c>
      <c r="BD9916">
        <v>46.0585856678873</v>
      </c>
      <c r="BE9916">
        <v>48.051863968262197</v>
      </c>
      <c r="BF9916">
        <v>50.023958596802998</v>
      </c>
      <c r="BG9916">
        <v>51.9752721282793</v>
      </c>
      <c r="BH9916">
        <v>53.905676411456398</v>
      </c>
      <c r="BI9916">
        <v>55.815263917391903</v>
      </c>
      <c r="BJ9916">
        <v>57.703803744080503</v>
      </c>
      <c r="BK9916">
        <v>59.571379443260199</v>
      </c>
      <c r="BL9916">
        <v>61.058621311914202</v>
      </c>
      <c r="BM9916">
        <v>61.0814182576596</v>
      </c>
      <c r="BN9916">
        <v>61.1043629857556</v>
      </c>
      <c r="BO9916">
        <v>61.127446983496199</v>
      </c>
      <c r="BP9916" t="s">
        <v>44</v>
      </c>
    </row>
    <row r="9917" spans="1:68" hidden="1" x14ac:dyDescent="0.3">
      <c r="A9917" t="s">
        <v>745</v>
      </c>
      <c r="B9917" t="s">
        <v>744</v>
      </c>
      <c r="C9917" t="s">
        <v>1830</v>
      </c>
      <c r="D9917" t="s">
        <v>1829</v>
      </c>
      <c r="AI9917">
        <v>26.410363520000001</v>
      </c>
      <c r="AN9917">
        <v>26.044569450000001</v>
      </c>
      <c r="AS9917">
        <v>25.389390639999998</v>
      </c>
      <c r="AX9917">
        <v>25.868936099999999</v>
      </c>
      <c r="BC9917">
        <v>26.378017880000002</v>
      </c>
      <c r="BD9917">
        <v>21.75888724</v>
      </c>
      <c r="BE9917">
        <v>22.993096909999998</v>
      </c>
      <c r="BF9917">
        <v>24.669696980000001</v>
      </c>
      <c r="BG9917">
        <v>21.549078260000002</v>
      </c>
      <c r="BH9917">
        <v>20.78189635</v>
      </c>
      <c r="BI9917">
        <v>23.403544159999999</v>
      </c>
      <c r="BJ9917">
        <v>19.260885089999999</v>
      </c>
      <c r="BK9917">
        <v>20.505746349999999</v>
      </c>
      <c r="BL9917">
        <v>20.54733513</v>
      </c>
      <c r="BP9917" t="s">
        <v>44</v>
      </c>
    </row>
    <row r="9918" spans="1:68" hidden="1" x14ac:dyDescent="0.3">
      <c r="A9918" t="s">
        <v>745</v>
      </c>
      <c r="B9918" t="s">
        <v>744</v>
      </c>
      <c r="C9918" t="s">
        <v>1984</v>
      </c>
      <c r="D9918" t="s">
        <v>1983</v>
      </c>
      <c r="AO9918">
        <v>0.37183076143264798</v>
      </c>
      <c r="AQ9918">
        <v>-0.191821798682213</v>
      </c>
      <c r="AS9918">
        <v>-0.57791340351104703</v>
      </c>
      <c r="AU9918">
        <v>-0.103369668126106</v>
      </c>
      <c r="AV9918">
        <v>-1.2323535680770901</v>
      </c>
      <c r="AW9918">
        <v>-0.61115795373916604</v>
      </c>
      <c r="AX9918">
        <v>-0.49144771695137002</v>
      </c>
      <c r="AY9918">
        <v>-8.5298560559749603E-2</v>
      </c>
      <c r="AZ9918">
        <v>-0.17647679150104501</v>
      </c>
      <c r="BA9918">
        <v>1.7276132479310001E-2</v>
      </c>
      <c r="BB9918">
        <v>-0.15804822742939001</v>
      </c>
      <c r="BC9918">
        <v>-0.282062977552414</v>
      </c>
      <c r="BD9918">
        <v>-5.8007225394248997E-2</v>
      </c>
      <c r="BE9918">
        <v>3.3739030361175502E-2</v>
      </c>
      <c r="BF9918">
        <v>6.7443899810314206E-2</v>
      </c>
      <c r="BG9918">
        <v>0.49869298934936501</v>
      </c>
      <c r="BH9918">
        <v>0.53887152671813998</v>
      </c>
      <c r="BI9918">
        <v>0.52490651607513406</v>
      </c>
      <c r="BJ9918">
        <v>0.39401185512542702</v>
      </c>
      <c r="BK9918">
        <v>0.40782928466796903</v>
      </c>
      <c r="BL9918">
        <v>0.53026825189590499</v>
      </c>
      <c r="BM9918">
        <v>0.69388538599014304</v>
      </c>
      <c r="BN9918">
        <v>0.71241801977157604</v>
      </c>
      <c r="BO9918">
        <v>0.80272752046585105</v>
      </c>
      <c r="BP9918" t="s">
        <v>44</v>
      </c>
    </row>
    <row r="9919" spans="1:68" hidden="1" x14ac:dyDescent="0.3">
      <c r="A9919" t="s">
        <v>745</v>
      </c>
      <c r="B9919" t="s">
        <v>744</v>
      </c>
      <c r="C9919" t="s">
        <v>2158</v>
      </c>
      <c r="D9919" t="s">
        <v>1436</v>
      </c>
      <c r="E9919">
        <v>2.6522090945603898</v>
      </c>
      <c r="F9919">
        <v>2.7005846234767801</v>
      </c>
      <c r="G9919">
        <v>2.7457959065355402</v>
      </c>
      <c r="H9919">
        <v>2.7890625584248601</v>
      </c>
      <c r="I9919">
        <v>2.8331813238627301</v>
      </c>
      <c r="J9919">
        <v>2.8787672476398001</v>
      </c>
      <c r="K9919">
        <v>2.9247248765484199</v>
      </c>
      <c r="L9919">
        <v>2.9715758126140899</v>
      </c>
      <c r="M9919">
        <v>3.0179303229488701</v>
      </c>
      <c r="N9919">
        <v>3.0593263456262001</v>
      </c>
      <c r="O9919">
        <v>3.0944763600710701</v>
      </c>
      <c r="P9919">
        <v>3.1250410474282102</v>
      </c>
      <c r="Q9919">
        <v>3.1503156725267001</v>
      </c>
      <c r="R9919">
        <v>3.1710703663501199</v>
      </c>
      <c r="S9919">
        <v>3.1908471394511202</v>
      </c>
      <c r="T9919">
        <v>3.2128608035263801</v>
      </c>
      <c r="U9919">
        <v>3.2366362615565398</v>
      </c>
      <c r="V9919">
        <v>3.2624253697202099</v>
      </c>
      <c r="W9919">
        <v>3.2901130620396102</v>
      </c>
      <c r="X9919">
        <v>3.31691200220923</v>
      </c>
      <c r="Y9919">
        <v>3.3421940340307299</v>
      </c>
      <c r="Z9919">
        <v>3.3647058893329098</v>
      </c>
      <c r="AA9919">
        <v>3.3829744202688601</v>
      </c>
      <c r="AB9919">
        <v>3.3968459823903898</v>
      </c>
      <c r="AC9919">
        <v>3.4065516991755298</v>
      </c>
      <c r="AD9919">
        <v>3.4127079472744799</v>
      </c>
      <c r="AE9919">
        <v>3.4155456457824802</v>
      </c>
      <c r="AF9919">
        <v>3.4146299577972798</v>
      </c>
      <c r="AG9919">
        <v>3.4106334501565199</v>
      </c>
      <c r="AH9919">
        <v>3.40504178876443</v>
      </c>
      <c r="AI9919">
        <v>3.3975768595826699</v>
      </c>
      <c r="AJ9919">
        <v>3.3892695760604399</v>
      </c>
      <c r="AK9919">
        <v>3.3814276625011601</v>
      </c>
      <c r="AL9919">
        <v>3.3730846460928001</v>
      </c>
      <c r="AM9919">
        <v>3.3635121659426401</v>
      </c>
      <c r="AN9919">
        <v>3.3537652067040198</v>
      </c>
      <c r="AO9919">
        <v>3.3446545678613901</v>
      </c>
      <c r="AP9919">
        <v>3.3708617789890898</v>
      </c>
      <c r="AQ9919">
        <v>3.4308498802583598</v>
      </c>
      <c r="AR9919">
        <v>3.4894955679767699</v>
      </c>
      <c r="AS9919">
        <v>3.5472144062820301</v>
      </c>
      <c r="AT9919">
        <v>3.6049649012166798</v>
      </c>
      <c r="AU9919">
        <v>3.6611898358591799</v>
      </c>
      <c r="AV9919">
        <v>3.7125348113033301</v>
      </c>
      <c r="AW9919">
        <v>3.7597122483006999</v>
      </c>
      <c r="AX9919">
        <v>3.7808582651200999</v>
      </c>
      <c r="AY9919">
        <v>3.78086241987639</v>
      </c>
      <c r="AZ9919">
        <v>3.7907764955768202</v>
      </c>
      <c r="BA9919">
        <v>3.8121215741261398</v>
      </c>
      <c r="BB9919">
        <v>3.8436630783703101</v>
      </c>
      <c r="BC9919">
        <v>3.8854695446774601</v>
      </c>
      <c r="BD9919">
        <v>3.9363333521135502</v>
      </c>
      <c r="BE9919">
        <v>3.9949892480238498</v>
      </c>
      <c r="BF9919">
        <v>4.0604907797101299</v>
      </c>
      <c r="BG9919">
        <v>4.1343181915320697</v>
      </c>
      <c r="BH9919">
        <v>4.1510697954553901</v>
      </c>
      <c r="BI9919">
        <v>4.1233210413760704</v>
      </c>
      <c r="BJ9919">
        <v>4.1260277879831904</v>
      </c>
      <c r="BK9919">
        <v>4.1541558271840904</v>
      </c>
      <c r="BL9919">
        <v>4.20668705568304</v>
      </c>
      <c r="BM9919">
        <v>4.2785753311166701</v>
      </c>
      <c r="BP9919" t="s">
        <v>44</v>
      </c>
    </row>
    <row r="9920" spans="1:68" hidden="1" x14ac:dyDescent="0.3">
      <c r="A9920" t="s">
        <v>745</v>
      </c>
      <c r="B9920" t="s">
        <v>744</v>
      </c>
      <c r="C9920" t="s">
        <v>1885</v>
      </c>
      <c r="D9920" t="s">
        <v>1515</v>
      </c>
      <c r="F9920">
        <v>9.4070233968804207</v>
      </c>
      <c r="G9920">
        <v>9.6257149046793806</v>
      </c>
      <c r="H9920">
        <v>9.8493024263431508</v>
      </c>
      <c r="I9920">
        <v>10.075879549393401</v>
      </c>
      <c r="J9920">
        <v>10.3096013864818</v>
      </c>
      <c r="K9920">
        <v>10.549657712305001</v>
      </c>
      <c r="L9920">
        <v>10.796910745233999</v>
      </c>
      <c r="M9920">
        <v>11.0531629116118</v>
      </c>
      <c r="N9920">
        <v>11.3176386481802</v>
      </c>
      <c r="O9920">
        <v>11.5913474870017</v>
      </c>
      <c r="P9920">
        <v>11.874922010398601</v>
      </c>
      <c r="Q9920">
        <v>12.1676343154246</v>
      </c>
      <c r="R9920">
        <v>12.4677686308492</v>
      </c>
      <c r="S9920">
        <v>12.7681195840555</v>
      </c>
      <c r="T9920">
        <v>13.0533795493934</v>
      </c>
      <c r="U9920">
        <v>13.310298960138599</v>
      </c>
      <c r="V9920">
        <v>13.5430762564991</v>
      </c>
      <c r="W9920">
        <v>13.769259098786801</v>
      </c>
      <c r="X9920">
        <v>14.0108318890815</v>
      </c>
      <c r="Y9920">
        <v>14.2873440207972</v>
      </c>
      <c r="Z9920">
        <v>14.6056889081456</v>
      </c>
      <c r="AA9920">
        <v>14.963999133448899</v>
      </c>
      <c r="AB9920">
        <v>15.354683708838801</v>
      </c>
      <c r="AC9920">
        <v>15.771039861351801</v>
      </c>
      <c r="AD9920">
        <v>16.211455805892498</v>
      </c>
      <c r="AE9920">
        <v>16.674133448873501</v>
      </c>
      <c r="AF9920">
        <v>17.1563994800693</v>
      </c>
      <c r="AG9920">
        <v>17.655810225303298</v>
      </c>
      <c r="AH9920">
        <v>18.169549393414201</v>
      </c>
      <c r="AI9920">
        <v>18.693427209705401</v>
      </c>
      <c r="AJ9920">
        <v>19.225411611785098</v>
      </c>
      <c r="AK9920">
        <v>19.762157712305001</v>
      </c>
      <c r="AL9920">
        <v>20.300242634315399</v>
      </c>
      <c r="AM9920">
        <v>20.831672443674201</v>
      </c>
      <c r="AN9920">
        <v>21.349358752166399</v>
      </c>
      <c r="AO9920">
        <v>21.854046793760801</v>
      </c>
      <c r="AP9920">
        <v>22.316022530329299</v>
      </c>
      <c r="AQ9920">
        <v>22.733630849220098</v>
      </c>
      <c r="AR9920">
        <v>23.137157712305001</v>
      </c>
      <c r="AS9920">
        <v>23.530558925476601</v>
      </c>
      <c r="AT9920">
        <v>23.915541594454101</v>
      </c>
      <c r="AU9920">
        <v>24.2898656845754</v>
      </c>
      <c r="AV9920">
        <v>24.649328422876899</v>
      </c>
      <c r="AW9920">
        <v>24.992058058925501</v>
      </c>
      <c r="AX9920">
        <v>25.359488734835399</v>
      </c>
      <c r="AY9920">
        <v>25.7651343154246</v>
      </c>
      <c r="AZ9920">
        <v>26.175684575389901</v>
      </c>
      <c r="BA9920">
        <v>26.585186308492201</v>
      </c>
      <c r="BB9920">
        <v>26.992764298093601</v>
      </c>
      <c r="BC9920">
        <v>27.397824956672402</v>
      </c>
      <c r="BD9920">
        <v>27.800376949739999</v>
      </c>
      <c r="BE9920">
        <v>28.201052859618699</v>
      </c>
      <c r="BF9920">
        <v>28.599402079722701</v>
      </c>
      <c r="BG9920">
        <v>28.992435008665499</v>
      </c>
      <c r="BH9920">
        <v>29.408227902946301</v>
      </c>
      <c r="BI9920">
        <v>29.858591854419402</v>
      </c>
      <c r="BJ9920">
        <v>30.320264298093601</v>
      </c>
      <c r="BK9920">
        <v>30.7842547660312</v>
      </c>
      <c r="BL9920">
        <v>31.2480632582322</v>
      </c>
      <c r="BM9920">
        <v>31.713167244367401</v>
      </c>
      <c r="BN9920">
        <v>32.170957538994799</v>
      </c>
      <c r="BP9920" t="s">
        <v>44</v>
      </c>
    </row>
    <row r="9921" spans="1:68" hidden="1" x14ac:dyDescent="0.3">
      <c r="A9921" t="s">
        <v>745</v>
      </c>
      <c r="B9921" t="s">
        <v>744</v>
      </c>
      <c r="C9921" t="s">
        <v>2090</v>
      </c>
      <c r="D9921" t="s">
        <v>2089</v>
      </c>
      <c r="BK9921">
        <v>18.3</v>
      </c>
      <c r="BP9921" t="s">
        <v>44</v>
      </c>
    </row>
    <row r="9922" spans="1:68" hidden="1" x14ac:dyDescent="0.3">
      <c r="A9922" t="s">
        <v>745</v>
      </c>
      <c r="B9922" t="s">
        <v>744</v>
      </c>
      <c r="C9922" t="s">
        <v>2061</v>
      </c>
      <c r="D9922" t="s">
        <v>2060</v>
      </c>
      <c r="T9922">
        <v>6</v>
      </c>
      <c r="U9922">
        <v>6.2</v>
      </c>
      <c r="V9922">
        <v>6.4</v>
      </c>
      <c r="W9922">
        <v>6.7</v>
      </c>
      <c r="X9922">
        <v>6.9</v>
      </c>
      <c r="Y9922">
        <v>7.1</v>
      </c>
      <c r="Z9922">
        <v>7.3</v>
      </c>
      <c r="AA9922">
        <v>7.6</v>
      </c>
      <c r="AB9922">
        <v>7.8</v>
      </c>
      <c r="AC9922">
        <v>8.1</v>
      </c>
      <c r="AD9922">
        <v>8.4</v>
      </c>
      <c r="AE9922">
        <v>8.6999999999999993</v>
      </c>
      <c r="AF9922">
        <v>8.9</v>
      </c>
      <c r="AG9922">
        <v>9.1999999999999993</v>
      </c>
      <c r="AH9922">
        <v>9.6</v>
      </c>
      <c r="AI9922">
        <v>9.9</v>
      </c>
      <c r="AJ9922">
        <v>10.199999999999999</v>
      </c>
      <c r="AK9922">
        <v>10.6</v>
      </c>
      <c r="AL9922">
        <v>10.9</v>
      </c>
      <c r="AM9922">
        <v>11.3</v>
      </c>
      <c r="AN9922">
        <v>11.7</v>
      </c>
      <c r="AO9922">
        <v>12.1</v>
      </c>
      <c r="AP9922">
        <v>12.5</v>
      </c>
      <c r="AQ9922">
        <v>13</v>
      </c>
      <c r="AR9922">
        <v>13.5</v>
      </c>
      <c r="AS9922">
        <v>14</v>
      </c>
      <c r="AT9922">
        <v>14.6</v>
      </c>
      <c r="AU9922">
        <v>15.2</v>
      </c>
      <c r="AV9922">
        <v>15.8</v>
      </c>
      <c r="AW9922">
        <v>16.399999999999999</v>
      </c>
      <c r="AX9922">
        <v>17</v>
      </c>
      <c r="AY9922">
        <v>17.7</v>
      </c>
      <c r="AZ9922">
        <v>18.399999999999999</v>
      </c>
      <c r="BA9922">
        <v>19.100000000000001</v>
      </c>
      <c r="BB9922">
        <v>19.8</v>
      </c>
      <c r="BC9922">
        <v>20.6</v>
      </c>
      <c r="BD9922">
        <v>21.3</v>
      </c>
      <c r="BE9922">
        <v>22.1</v>
      </c>
      <c r="BF9922">
        <v>22.9</v>
      </c>
      <c r="BG9922">
        <v>23.7</v>
      </c>
      <c r="BH9922">
        <v>24.6</v>
      </c>
      <c r="BI9922">
        <v>25.4</v>
      </c>
      <c r="BP9922" t="s">
        <v>44</v>
      </c>
    </row>
    <row r="9923" spans="1:68" hidden="1" x14ac:dyDescent="0.3">
      <c r="A9923" t="s">
        <v>745</v>
      </c>
      <c r="B9923" t="s">
        <v>744</v>
      </c>
      <c r="C9923" t="s">
        <v>2139</v>
      </c>
      <c r="D9923" t="s">
        <v>2138</v>
      </c>
      <c r="AT9923">
        <v>31.2</v>
      </c>
      <c r="AU9923">
        <v>29.5</v>
      </c>
      <c r="AV9923">
        <v>26.9</v>
      </c>
      <c r="AW9923">
        <v>24.1</v>
      </c>
      <c r="AX9923">
        <v>22.4</v>
      </c>
      <c r="AY9923">
        <v>20.6</v>
      </c>
      <c r="AZ9923">
        <v>20.100000000000001</v>
      </c>
      <c r="BA9923">
        <v>18.3</v>
      </c>
      <c r="BB9923">
        <v>16.8</v>
      </c>
      <c r="BC9923">
        <v>14.1</v>
      </c>
      <c r="BD9923">
        <v>12.8</v>
      </c>
      <c r="BE9923">
        <v>11.3</v>
      </c>
      <c r="BF9923">
        <v>10</v>
      </c>
      <c r="BG9923">
        <v>8</v>
      </c>
      <c r="BH9923">
        <v>6.7</v>
      </c>
      <c r="BI9923">
        <v>5.9</v>
      </c>
      <c r="BJ9923">
        <v>5.6</v>
      </c>
      <c r="BK9923">
        <v>5.3</v>
      </c>
      <c r="BL9923">
        <v>5.4</v>
      </c>
      <c r="BM9923">
        <v>5.0999999999999996</v>
      </c>
      <c r="BP9923" t="s">
        <v>44</v>
      </c>
    </row>
    <row r="9924" spans="1:68" hidden="1" x14ac:dyDescent="0.3">
      <c r="A9924" t="s">
        <v>745</v>
      </c>
      <c r="B9924" t="s">
        <v>744</v>
      </c>
      <c r="C9924" t="s">
        <v>1869</v>
      </c>
      <c r="D9924" t="s">
        <v>1868</v>
      </c>
      <c r="BM9924">
        <v>80</v>
      </c>
      <c r="BP9924" t="s">
        <v>44</v>
      </c>
    </row>
    <row r="9925" spans="1:68" hidden="1" x14ac:dyDescent="0.3">
      <c r="A9925" t="s">
        <v>745</v>
      </c>
      <c r="B9925" t="s">
        <v>744</v>
      </c>
      <c r="C9925" t="s">
        <v>2024</v>
      </c>
      <c r="D9925" t="s">
        <v>1448</v>
      </c>
      <c r="AQ9925">
        <v>21.2121212121212</v>
      </c>
      <c r="AR9925">
        <v>21.2121212121212</v>
      </c>
      <c r="AS9925">
        <v>21.2121212121212</v>
      </c>
      <c r="AT9925">
        <v>21.2121212121212</v>
      </c>
      <c r="AU9925">
        <v>22.935779816513801</v>
      </c>
      <c r="AV9925">
        <v>22.935779816513801</v>
      </c>
      <c r="AW9925">
        <v>22.935779816513801</v>
      </c>
      <c r="AX9925">
        <v>22.935779816513801</v>
      </c>
      <c r="AY9925">
        <v>25.2173913043478</v>
      </c>
      <c r="AZ9925">
        <v>25.2173913043478</v>
      </c>
      <c r="BA9925">
        <v>25.2173913043478</v>
      </c>
      <c r="BB9925">
        <v>25.2173913043478</v>
      </c>
      <c r="BC9925">
        <v>25.2173913043478</v>
      </c>
      <c r="BD9925">
        <v>25</v>
      </c>
      <c r="BE9925">
        <v>25</v>
      </c>
      <c r="BF9925">
        <v>25</v>
      </c>
      <c r="BG9925">
        <v>25</v>
      </c>
      <c r="BH9925">
        <v>25</v>
      </c>
      <c r="BI9925">
        <v>27.516778523489901</v>
      </c>
      <c r="BJ9925">
        <v>27.516778523489901</v>
      </c>
      <c r="BK9925">
        <v>27.516778523489901</v>
      </c>
      <c r="BL9925">
        <v>27.516778523489901</v>
      </c>
      <c r="BM9925">
        <v>27.516778523489901</v>
      </c>
      <c r="BN9925">
        <v>21.951219512195099</v>
      </c>
      <c r="BO9925">
        <v>21.951219512195099</v>
      </c>
      <c r="BP9925" t="s">
        <v>44</v>
      </c>
    </row>
    <row r="9926" spans="1:68" hidden="1" x14ac:dyDescent="0.3">
      <c r="A9926" t="s">
        <v>745</v>
      </c>
      <c r="B9926" t="s">
        <v>744</v>
      </c>
      <c r="C9926" t="s">
        <v>2122</v>
      </c>
      <c r="D9926" t="s">
        <v>1541</v>
      </c>
      <c r="AI9926">
        <v>91.374451642892396</v>
      </c>
      <c r="AJ9926">
        <v>91.272240958250904</v>
      </c>
      <c r="AK9926">
        <v>91.081384008500805</v>
      </c>
      <c r="AL9926">
        <v>90.864690702861907</v>
      </c>
      <c r="AM9926">
        <v>90.507865037132305</v>
      </c>
      <c r="AN9926">
        <v>90.223459594109499</v>
      </c>
      <c r="AO9926">
        <v>89.948737533232503</v>
      </c>
      <c r="AP9926">
        <v>89.685028934929505</v>
      </c>
      <c r="AQ9926">
        <v>89.573536565591098</v>
      </c>
      <c r="AR9926">
        <v>89.296749109294396</v>
      </c>
      <c r="AS9926">
        <v>89.104539528268404</v>
      </c>
      <c r="AT9926">
        <v>88.921555525858594</v>
      </c>
      <c r="AU9926">
        <v>88.742037268559898</v>
      </c>
      <c r="AV9926">
        <v>88.570575947478403</v>
      </c>
      <c r="AW9926">
        <v>88.403477011924195</v>
      </c>
      <c r="AX9926">
        <v>88.232998634187297</v>
      </c>
      <c r="AY9926">
        <v>88.051783642035801</v>
      </c>
      <c r="AZ9926">
        <v>87.922741847661698</v>
      </c>
      <c r="BA9926">
        <v>87.818060363150593</v>
      </c>
      <c r="BB9926">
        <v>87.743410025902804</v>
      </c>
      <c r="BC9926">
        <v>87.688611391668999</v>
      </c>
      <c r="BD9926">
        <v>87.6698014629049</v>
      </c>
      <c r="BE9926">
        <v>87.683832039628996</v>
      </c>
      <c r="BF9926">
        <v>87.731126299964302</v>
      </c>
      <c r="BG9926">
        <v>87.806206617486794</v>
      </c>
      <c r="BH9926">
        <v>87.905065466704201</v>
      </c>
      <c r="BI9926">
        <v>88.025595583507197</v>
      </c>
      <c r="BJ9926">
        <v>88.165289256198307</v>
      </c>
      <c r="BK9926">
        <v>88.310457567956007</v>
      </c>
      <c r="BL9926">
        <v>88.446795704374793</v>
      </c>
      <c r="BM9926">
        <v>88.446469976813006</v>
      </c>
      <c r="BN9926">
        <v>88.901169309626795</v>
      </c>
      <c r="BO9926">
        <v>89.061320224267803</v>
      </c>
      <c r="BP9926" t="s">
        <v>44</v>
      </c>
    </row>
    <row r="9927" spans="1:68" hidden="1" x14ac:dyDescent="0.3">
      <c r="A9927" t="s">
        <v>745</v>
      </c>
      <c r="B9927" t="s">
        <v>744</v>
      </c>
      <c r="C9927" t="s">
        <v>1990</v>
      </c>
      <c r="D9927" t="s">
        <v>1989</v>
      </c>
      <c r="AO9927">
        <v>-1.0403960943221999</v>
      </c>
      <c r="AQ9927">
        <v>-1.1339141130447401</v>
      </c>
      <c r="AS9927">
        <v>-1.33590936660767</v>
      </c>
      <c r="AU9927">
        <v>-1.20396292209625</v>
      </c>
      <c r="AV9927">
        <v>-1.35355937480927</v>
      </c>
      <c r="AW9927">
        <v>-1.3016840219497701</v>
      </c>
      <c r="AX9927">
        <v>-1.33819544315338</v>
      </c>
      <c r="AY9927">
        <v>-1.28037881851196</v>
      </c>
      <c r="AZ9927">
        <v>-1.18676173686981</v>
      </c>
      <c r="BA9927">
        <v>-1.1361991167068499</v>
      </c>
      <c r="BB9927">
        <v>-1.07293176651001</v>
      </c>
      <c r="BC9927">
        <v>-1.01609683036804</v>
      </c>
      <c r="BD9927">
        <v>-0.97883015871047996</v>
      </c>
      <c r="BE9927">
        <v>-0.83218997716903698</v>
      </c>
      <c r="BF9927">
        <v>-0.85806941986083995</v>
      </c>
      <c r="BG9927">
        <v>-0.88076919317245495</v>
      </c>
      <c r="BH9927">
        <v>-0.84590405225753795</v>
      </c>
      <c r="BI9927">
        <v>-0.75647300481796298</v>
      </c>
      <c r="BJ9927">
        <v>-0.75145888328552202</v>
      </c>
      <c r="BK9927">
        <v>-0.824817895889282</v>
      </c>
      <c r="BL9927">
        <v>-0.756039798259735</v>
      </c>
      <c r="BM9927">
        <v>-0.840734362602234</v>
      </c>
      <c r="BN9927">
        <v>-0.90892606973648105</v>
      </c>
      <c r="BO9927">
        <v>-0.98714256286621105</v>
      </c>
      <c r="BP9927" t="s">
        <v>44</v>
      </c>
    </row>
    <row r="9928" spans="1:68" hidden="1" x14ac:dyDescent="0.3">
      <c r="A9928" t="s">
        <v>745</v>
      </c>
      <c r="B9928" t="s">
        <v>744</v>
      </c>
      <c r="C9928" t="s">
        <v>1792</v>
      </c>
      <c r="D9928" t="s">
        <v>1415</v>
      </c>
      <c r="AI9928">
        <v>94.877569937391399</v>
      </c>
      <c r="AJ9928">
        <v>94.880119127112707</v>
      </c>
      <c r="AK9928">
        <v>94.589916964032497</v>
      </c>
      <c r="AL9928">
        <v>95.534155041881803</v>
      </c>
      <c r="AM9928">
        <v>96.536586772435598</v>
      </c>
      <c r="AN9928">
        <v>96.187907439555701</v>
      </c>
      <c r="AO9928">
        <v>96.6688275388492</v>
      </c>
      <c r="AP9928">
        <v>96.592004620924698</v>
      </c>
      <c r="AQ9928">
        <v>92.458067821253607</v>
      </c>
      <c r="AR9928">
        <v>91.475603421947497</v>
      </c>
      <c r="AS9928">
        <v>90.908838027460902</v>
      </c>
      <c r="AT9928">
        <v>90.755049129917694</v>
      </c>
      <c r="AU9928">
        <v>90.599180796946598</v>
      </c>
      <c r="AV9928">
        <v>90.903901608361807</v>
      </c>
      <c r="AW9928">
        <v>100</v>
      </c>
      <c r="AX9928">
        <v>100</v>
      </c>
      <c r="AY9928">
        <v>100</v>
      </c>
      <c r="AZ9928">
        <v>100</v>
      </c>
      <c r="BA9928">
        <v>100</v>
      </c>
      <c r="BB9928">
        <v>100</v>
      </c>
      <c r="BC9928">
        <v>100</v>
      </c>
      <c r="BD9928">
        <v>100</v>
      </c>
      <c r="BE9928">
        <v>100</v>
      </c>
      <c r="BF9928">
        <v>99.965187343665406</v>
      </c>
      <c r="BG9928">
        <v>99.9667487290981</v>
      </c>
      <c r="BH9928">
        <v>86.369999575785897</v>
      </c>
      <c r="BP9928" t="s">
        <v>44</v>
      </c>
    </row>
    <row r="9929" spans="1:68" hidden="1" x14ac:dyDescent="0.3">
      <c r="A9929" t="s">
        <v>745</v>
      </c>
      <c r="B9929" t="s">
        <v>744</v>
      </c>
      <c r="C9929" t="s">
        <v>1796</v>
      </c>
      <c r="D9929" t="s">
        <v>1417</v>
      </c>
      <c r="AI9929">
        <v>88.4</v>
      </c>
      <c r="AJ9929">
        <v>88.03</v>
      </c>
      <c r="AK9929">
        <v>86.98</v>
      </c>
      <c r="AL9929">
        <v>86.72</v>
      </c>
      <c r="AM9929">
        <v>86.29</v>
      </c>
      <c r="AN9929">
        <v>85.63</v>
      </c>
      <c r="AO9929">
        <v>84.92</v>
      </c>
      <c r="AP9929">
        <v>84.57</v>
      </c>
      <c r="AQ9929">
        <v>86.56</v>
      </c>
      <c r="AR9929">
        <v>86.62</v>
      </c>
      <c r="AS9929">
        <v>81.540000000000006</v>
      </c>
      <c r="AT9929">
        <v>81.09</v>
      </c>
      <c r="AU9929">
        <v>80.19</v>
      </c>
      <c r="AV9929">
        <v>78.739999999999995</v>
      </c>
      <c r="AW9929">
        <v>73.98</v>
      </c>
      <c r="AX9929">
        <v>73.930000000000007</v>
      </c>
      <c r="AY9929">
        <v>69.81</v>
      </c>
      <c r="AZ9929">
        <v>70.67</v>
      </c>
      <c r="BA9929">
        <v>69.27</v>
      </c>
      <c r="BB9929">
        <v>66.45</v>
      </c>
      <c r="BC9929">
        <v>64.849999999999994</v>
      </c>
      <c r="BD9929">
        <v>63.63</v>
      </c>
      <c r="BE9929">
        <v>62.36</v>
      </c>
      <c r="BF9929">
        <v>58.57</v>
      </c>
      <c r="BG9929">
        <v>58.25</v>
      </c>
      <c r="BH9929">
        <v>53.27</v>
      </c>
      <c r="BI9929">
        <v>51.7</v>
      </c>
      <c r="BJ9929">
        <v>50.58</v>
      </c>
      <c r="BK9929">
        <v>50.21</v>
      </c>
      <c r="BL9929">
        <v>48.72</v>
      </c>
      <c r="BM9929">
        <v>49.91</v>
      </c>
      <c r="BN9929">
        <v>50.01</v>
      </c>
      <c r="BP9929" t="s">
        <v>44</v>
      </c>
    </row>
    <row r="9930" spans="1:68" hidden="1" x14ac:dyDescent="0.3">
      <c r="A9930" t="s">
        <v>745</v>
      </c>
      <c r="B9930" t="s">
        <v>744</v>
      </c>
      <c r="C9930" t="s">
        <v>1915</v>
      </c>
      <c r="D9930" t="s">
        <v>1913</v>
      </c>
      <c r="AU9930">
        <v>3.7099998444318799E-2</v>
      </c>
      <c r="BP9930" t="s">
        <v>44</v>
      </c>
    </row>
    <row r="9931" spans="1:68" hidden="1" x14ac:dyDescent="0.3">
      <c r="A9931" t="s">
        <v>745</v>
      </c>
      <c r="B9931" t="s">
        <v>744</v>
      </c>
      <c r="C9931" t="s">
        <v>1987</v>
      </c>
      <c r="D9931" t="s">
        <v>1986</v>
      </c>
      <c r="AO9931">
        <v>-1.0479496717453001</v>
      </c>
      <c r="AQ9931">
        <v>-0.99284136295318604</v>
      </c>
      <c r="AS9931">
        <v>-1.0572007894516</v>
      </c>
      <c r="AU9931">
        <v>-1.25275146961212</v>
      </c>
      <c r="AV9931">
        <v>-1.38021075725555</v>
      </c>
      <c r="AW9931">
        <v>-1.2596579790115401</v>
      </c>
      <c r="AX9931">
        <v>-1.1734801530837999</v>
      </c>
      <c r="AY9931">
        <v>-1.0148283243179299</v>
      </c>
      <c r="AZ9931">
        <v>-0.95650333166122403</v>
      </c>
      <c r="BA9931">
        <v>-0.87418031692504905</v>
      </c>
      <c r="BB9931">
        <v>-1.04979801177979</v>
      </c>
      <c r="BC9931">
        <v>-0.974354088306427</v>
      </c>
      <c r="BD9931">
        <v>-1.00235879421234</v>
      </c>
      <c r="BE9931">
        <v>-0.85683524608612105</v>
      </c>
      <c r="BF9931">
        <v>-0.80355447530746504</v>
      </c>
      <c r="BG9931">
        <v>-0.75600385665893599</v>
      </c>
      <c r="BH9931">
        <v>-0.81900489330291704</v>
      </c>
      <c r="BI9931">
        <v>-0.81131094694137595</v>
      </c>
      <c r="BJ9931">
        <v>-0.90471827983856201</v>
      </c>
      <c r="BK9931">
        <v>-0.863172948360443</v>
      </c>
      <c r="BL9931">
        <v>-0.96869915723800704</v>
      </c>
      <c r="BM9931">
        <v>-0.88095074892044101</v>
      </c>
      <c r="BN9931">
        <v>-0.663793444633484</v>
      </c>
      <c r="BO9931">
        <v>-0.80502331256866499</v>
      </c>
      <c r="BP9931" t="s">
        <v>44</v>
      </c>
    </row>
    <row r="9932" spans="1:68" hidden="1" x14ac:dyDescent="0.3">
      <c r="A9932" t="s">
        <v>745</v>
      </c>
      <c r="B9932" t="s">
        <v>744</v>
      </c>
      <c r="C9932" t="s">
        <v>2012</v>
      </c>
      <c r="D9932" t="s">
        <v>2011</v>
      </c>
      <c r="P9932">
        <v>58.130859375</v>
      </c>
      <c r="Q9932">
        <v>61.628551483154297</v>
      </c>
      <c r="R9932">
        <v>61.459228515625</v>
      </c>
      <c r="U9932">
        <v>66.0501708984375</v>
      </c>
      <c r="V9932">
        <v>99.229721069335895</v>
      </c>
      <c r="W9932">
        <v>98.944862365722699</v>
      </c>
      <c r="X9932">
        <v>102.696899414063</v>
      </c>
      <c r="Y9932">
        <v>102.611038208008</v>
      </c>
      <c r="Z9932">
        <v>103.540489196777</v>
      </c>
      <c r="AA9932">
        <v>101.272079467773</v>
      </c>
      <c r="AB9932">
        <v>98.784683227539105</v>
      </c>
      <c r="AC9932">
        <v>97.386802673339801</v>
      </c>
      <c r="AD9932">
        <v>97.1893310546875</v>
      </c>
      <c r="AE9932">
        <v>100.719970703125</v>
      </c>
      <c r="AG9932">
        <v>102.406173706055</v>
      </c>
      <c r="AI9932">
        <v>98.127899169921903</v>
      </c>
      <c r="AJ9932">
        <v>97.877487182617202</v>
      </c>
      <c r="AK9932">
        <v>95.683158874511705</v>
      </c>
      <c r="AL9932">
        <v>101.61018371582</v>
      </c>
      <c r="AM9932">
        <v>104.89138031005901</v>
      </c>
      <c r="AN9932">
        <v>105.745849609375</v>
      </c>
      <c r="AO9932">
        <v>109.18238067627</v>
      </c>
      <c r="AP9932">
        <v>109.850479125977</v>
      </c>
      <c r="AQ9932">
        <v>111.33689117431599</v>
      </c>
      <c r="AR9932">
        <v>109.05239105224599</v>
      </c>
      <c r="AS9932">
        <v>106.968399047852</v>
      </c>
      <c r="AT9932">
        <v>104.66928100585901</v>
      </c>
      <c r="AU9932">
        <v>106.24960327148401</v>
      </c>
      <c r="AV9932">
        <v>108.467071533203</v>
      </c>
      <c r="AW9932">
        <v>110.128341674805</v>
      </c>
      <c r="AX9932">
        <v>112.36956787109401</v>
      </c>
      <c r="AY9932">
        <v>114.492561340332</v>
      </c>
      <c r="AZ9932">
        <v>116.24633026123</v>
      </c>
      <c r="BA9932">
        <v>118.976440429688</v>
      </c>
      <c r="BB9932">
        <v>121.36459350585901</v>
      </c>
      <c r="BC9932">
        <v>123.432052612305</v>
      </c>
      <c r="BD9932">
        <v>122.093788146973</v>
      </c>
      <c r="BE9932">
        <v>120.750122070313</v>
      </c>
      <c r="BF9932">
        <v>119.938468933105</v>
      </c>
      <c r="BG9932">
        <v>118.07518005371099</v>
      </c>
      <c r="BH9932">
        <v>113.96559906005901</v>
      </c>
      <c r="BI9932">
        <v>109.65175628662099</v>
      </c>
      <c r="BJ9932">
        <v>106.01740264892599</v>
      </c>
      <c r="BK9932">
        <v>102.36098480224599</v>
      </c>
      <c r="BL9932">
        <v>100.04595947265599</v>
      </c>
      <c r="BM9932">
        <v>98.811248779296903</v>
      </c>
      <c r="BN9932">
        <v>98.454421997070298</v>
      </c>
      <c r="BP9932" t="s">
        <v>44</v>
      </c>
    </row>
    <row r="9933" spans="1:68" hidden="1" x14ac:dyDescent="0.3">
      <c r="A9933" t="s">
        <v>745</v>
      </c>
      <c r="B9933" t="s">
        <v>744</v>
      </c>
      <c r="C9933" t="s">
        <v>2007</v>
      </c>
      <c r="D9933" t="s">
        <v>2005</v>
      </c>
      <c r="P9933">
        <v>0.578629970550537</v>
      </c>
      <c r="Q9933">
        <v>0.64768999814987205</v>
      </c>
      <c r="R9933">
        <v>0.68226999044418302</v>
      </c>
      <c r="V9933">
        <v>0.70012998580932595</v>
      </c>
      <c r="W9933">
        <v>0.80728000402450595</v>
      </c>
      <c r="X9933">
        <v>0.77081000804901101</v>
      </c>
      <c r="Y9933">
        <v>0.80817997455596902</v>
      </c>
      <c r="Z9933">
        <v>0.81379997730255105</v>
      </c>
      <c r="AE9933">
        <v>0.81418997049331698</v>
      </c>
      <c r="AG9933">
        <v>0.78921997547149703</v>
      </c>
      <c r="AI9933">
        <v>0.77162998914718595</v>
      </c>
      <c r="AK9933">
        <v>0.77130997180938698</v>
      </c>
      <c r="AL9933">
        <v>0.76261001825332597</v>
      </c>
      <c r="AM9933">
        <v>0.76286000013351396</v>
      </c>
      <c r="AN9933">
        <v>0.77739000320434604</v>
      </c>
      <c r="AO9933">
        <v>0.78073000907897905</v>
      </c>
      <c r="AP9933">
        <v>0.78627997636795</v>
      </c>
      <c r="AQ9933">
        <v>0.79631000757217396</v>
      </c>
      <c r="AR9933">
        <v>0.80848997831344604</v>
      </c>
      <c r="AS9933">
        <v>0.80918002128601096</v>
      </c>
      <c r="AT9933">
        <v>0.81379997730255105</v>
      </c>
      <c r="AU9933">
        <v>0.816420018672943</v>
      </c>
      <c r="AV9933">
        <v>0.82115000486373901</v>
      </c>
      <c r="AW9933">
        <v>0.82823002338409402</v>
      </c>
      <c r="AX9933">
        <v>0.83050000667571999</v>
      </c>
      <c r="AY9933">
        <v>0.83911997079849199</v>
      </c>
      <c r="AZ9933">
        <v>0.846859991550446</v>
      </c>
      <c r="BA9933">
        <v>0.85799998044967696</v>
      </c>
      <c r="BB9933">
        <v>0.86996001005172696</v>
      </c>
      <c r="BC9933">
        <v>0.88187998533248901</v>
      </c>
      <c r="BD9933">
        <v>0.89400106668472301</v>
      </c>
      <c r="BE9933">
        <v>0.90476000308990501</v>
      </c>
      <c r="BF9933">
        <v>0.91477143764495905</v>
      </c>
      <c r="BG9933">
        <v>0.92774409055709794</v>
      </c>
      <c r="BH9933">
        <v>0.93726116418838501</v>
      </c>
      <c r="BI9933">
        <v>0.93860155344009399</v>
      </c>
      <c r="BJ9933">
        <v>0.94471448659896895</v>
      </c>
      <c r="BK9933">
        <v>0.94815975427627597</v>
      </c>
      <c r="BL9933">
        <v>0.95104348659515403</v>
      </c>
      <c r="BM9933">
        <v>0.95671457052230802</v>
      </c>
      <c r="BN9933">
        <v>0.96300899982452404</v>
      </c>
      <c r="BP9933" t="s">
        <v>44</v>
      </c>
    </row>
    <row r="9934" spans="1:68" hidden="1" x14ac:dyDescent="0.3">
      <c r="A9934" t="s">
        <v>745</v>
      </c>
      <c r="B9934" t="s">
        <v>744</v>
      </c>
      <c r="C9934" t="s">
        <v>1936</v>
      </c>
      <c r="D9934" t="s">
        <v>1935</v>
      </c>
      <c r="AO9934">
        <v>4.43</v>
      </c>
      <c r="AP9934">
        <v>4.0599999999999996</v>
      </c>
      <c r="AQ9934">
        <v>8.15</v>
      </c>
      <c r="AR9934">
        <v>6.17</v>
      </c>
      <c r="AS9934">
        <v>8.57</v>
      </c>
      <c r="AT9934">
        <v>7.01</v>
      </c>
      <c r="AU9934">
        <v>12.29</v>
      </c>
      <c r="AV9934">
        <v>17.72</v>
      </c>
      <c r="AW9934">
        <v>37.96</v>
      </c>
      <c r="AX9934">
        <v>24.14</v>
      </c>
      <c r="AY9934">
        <v>41.42</v>
      </c>
      <c r="AZ9934">
        <v>28.22</v>
      </c>
      <c r="BA9934">
        <v>34.68</v>
      </c>
      <c r="BB9934">
        <v>41.96</v>
      </c>
      <c r="BC9934">
        <v>40.5</v>
      </c>
      <c r="BD9934">
        <v>49.51</v>
      </c>
      <c r="BE9934">
        <v>62.81</v>
      </c>
      <c r="BF9934">
        <v>71.86</v>
      </c>
      <c r="BG9934">
        <v>56.61</v>
      </c>
      <c r="BH9934">
        <v>71.37</v>
      </c>
      <c r="BI9934">
        <v>88.92</v>
      </c>
      <c r="BJ9934">
        <v>77.83</v>
      </c>
      <c r="BK9934">
        <v>87.87</v>
      </c>
      <c r="BL9934">
        <v>89.3</v>
      </c>
      <c r="BM9934">
        <v>89.36</v>
      </c>
      <c r="BP9934" t="s">
        <v>44</v>
      </c>
    </row>
    <row r="9935" spans="1:68" hidden="1" x14ac:dyDescent="0.3">
      <c r="A9935" t="s">
        <v>745</v>
      </c>
      <c r="B9935" t="s">
        <v>744</v>
      </c>
      <c r="C9935" t="s">
        <v>1863</v>
      </c>
      <c r="D9935" t="s">
        <v>1862</v>
      </c>
      <c r="E9935">
        <v>-4.4165576999999998E-2</v>
      </c>
      <c r="F9935">
        <v>1.467947675</v>
      </c>
      <c r="G9935">
        <v>-0.24674844600000001</v>
      </c>
      <c r="H9935">
        <v>0.86035830099999999</v>
      </c>
      <c r="I9935">
        <v>1.1425555300000001</v>
      </c>
      <c r="J9935">
        <v>-0.48083770399999998</v>
      </c>
      <c r="K9935">
        <v>0.89241438500000003</v>
      </c>
      <c r="L9935">
        <v>-0.74446042300000004</v>
      </c>
      <c r="M9935">
        <v>-0.630937733</v>
      </c>
      <c r="N9935">
        <v>-0.56845301299999995</v>
      </c>
      <c r="O9935">
        <v>1.2192160599999999</v>
      </c>
      <c r="P9935">
        <v>1.3131405860000001</v>
      </c>
      <c r="Q9935">
        <v>0.94644110100000001</v>
      </c>
      <c r="R9935">
        <v>-0.671047744</v>
      </c>
      <c r="S9935">
        <v>1.302094246</v>
      </c>
      <c r="T9935">
        <v>1.247515135</v>
      </c>
      <c r="U9935">
        <v>5.0399801000000001E-2</v>
      </c>
      <c r="V9935">
        <v>-0.76847764699999999</v>
      </c>
      <c r="W9935">
        <v>1.620695523</v>
      </c>
      <c r="X9935">
        <v>-1.51519965</v>
      </c>
      <c r="Y9935">
        <v>0.58988955200000004</v>
      </c>
      <c r="Z9935">
        <v>1.0612726180000001</v>
      </c>
      <c r="AA9935">
        <v>0.29619345899999999</v>
      </c>
      <c r="AB9935">
        <v>2.0172705999999999E-2</v>
      </c>
      <c r="AC9935">
        <v>0.99155305299999996</v>
      </c>
      <c r="AD9935">
        <v>0.33464698199999998</v>
      </c>
      <c r="AE9935">
        <v>1.3265951010000001</v>
      </c>
      <c r="AF9935">
        <v>-0.98130656199999999</v>
      </c>
      <c r="AG9935">
        <v>-0.46690244600000003</v>
      </c>
      <c r="AH9935">
        <v>-0.81586363299999998</v>
      </c>
      <c r="AI9935">
        <v>1.4887593670000001</v>
      </c>
      <c r="AJ9935">
        <v>-0.71507512900000003</v>
      </c>
      <c r="AK9935">
        <v>-0.68149409400000005</v>
      </c>
      <c r="AL9935">
        <v>-2.2925948840000001</v>
      </c>
      <c r="AM9935">
        <v>1.06519506</v>
      </c>
      <c r="AN9935">
        <v>0.14576903299999999</v>
      </c>
      <c r="AO9935">
        <v>1.3323091039999999</v>
      </c>
      <c r="AP9935">
        <v>-0.20157945499999999</v>
      </c>
      <c r="AQ9935">
        <v>-1.1630994539999999</v>
      </c>
      <c r="AR9935">
        <v>1.5859503070000001</v>
      </c>
      <c r="AS9935">
        <v>0.62475117400000002</v>
      </c>
      <c r="AT9935">
        <v>1.7642029809999999</v>
      </c>
      <c r="AU9935">
        <v>1.9400283380000001</v>
      </c>
      <c r="AV9935">
        <v>-0.99297784600000005</v>
      </c>
      <c r="AW9935">
        <v>-0.15791966199999999</v>
      </c>
      <c r="AX9935">
        <v>0.75199230500000003</v>
      </c>
      <c r="AY9935">
        <v>0.728037029</v>
      </c>
      <c r="AZ9935">
        <v>0.49847377900000001</v>
      </c>
      <c r="BA9935">
        <v>1.9517157460000001</v>
      </c>
      <c r="BB9935">
        <v>-0.84229602999999997</v>
      </c>
      <c r="BC9935">
        <v>-0.35804258900000002</v>
      </c>
      <c r="BD9935">
        <v>2.1920361650000002</v>
      </c>
      <c r="BE9935">
        <v>0.395068327</v>
      </c>
      <c r="BF9935">
        <v>1.5289177300000001</v>
      </c>
      <c r="BG9935">
        <v>-1.490144015</v>
      </c>
      <c r="BH9935">
        <v>-1.4902155159999999</v>
      </c>
      <c r="BI9935">
        <v>0.64612829100000002</v>
      </c>
      <c r="BJ9935">
        <v>1.6881174329999999</v>
      </c>
      <c r="BK9935">
        <v>0.658062233</v>
      </c>
      <c r="BL9935">
        <v>-2.273109652</v>
      </c>
      <c r="BM9935">
        <v>-1.599833869</v>
      </c>
      <c r="BN9935">
        <v>-0.27475461000000001</v>
      </c>
      <c r="BP9935" t="s">
        <v>44</v>
      </c>
    </row>
    <row r="9936" spans="1:68" hidden="1" x14ac:dyDescent="0.3">
      <c r="A9936" t="s">
        <v>745</v>
      </c>
      <c r="B9936" t="s">
        <v>744</v>
      </c>
      <c r="C9936" t="s">
        <v>1927</v>
      </c>
      <c r="D9936" t="s">
        <v>1925</v>
      </c>
      <c r="BF9936">
        <v>2</v>
      </c>
      <c r="BG9936">
        <v>6</v>
      </c>
      <c r="BH9936">
        <v>6</v>
      </c>
      <c r="BI9936">
        <v>6</v>
      </c>
      <c r="BJ9936">
        <v>6</v>
      </c>
      <c r="BK9936">
        <v>6</v>
      </c>
      <c r="BL9936">
        <v>6</v>
      </c>
      <c r="BP9936" t="s">
        <v>44</v>
      </c>
    </row>
    <row r="9937" spans="1:68" hidden="1" x14ac:dyDescent="0.3">
      <c r="A9937" t="s">
        <v>745</v>
      </c>
      <c r="B9937" t="s">
        <v>744</v>
      </c>
      <c r="C9937" t="s">
        <v>1905</v>
      </c>
      <c r="D9937" t="s">
        <v>1904</v>
      </c>
      <c r="BI9937">
        <v>16.682225271007301</v>
      </c>
      <c r="BJ9937">
        <v>16.6822056274146</v>
      </c>
      <c r="BK9937">
        <v>16.6822056274146</v>
      </c>
      <c r="BL9937">
        <v>16.6822056164904</v>
      </c>
      <c r="BM9937">
        <v>18.6875605839355</v>
      </c>
      <c r="BN9937">
        <v>18.6875605839355</v>
      </c>
      <c r="BO9937">
        <v>18.6875605839355</v>
      </c>
      <c r="BP9937" t="s">
        <v>44</v>
      </c>
    </row>
    <row r="9938" spans="1:68" hidden="1" x14ac:dyDescent="0.3">
      <c r="A9938" t="s">
        <v>745</v>
      </c>
      <c r="B9938" t="s">
        <v>744</v>
      </c>
      <c r="C9938" t="s">
        <v>21184</v>
      </c>
      <c r="D9938" t="s">
        <v>1738</v>
      </c>
      <c r="AU9938">
        <v>55937</v>
      </c>
      <c r="AV9938">
        <v>87074</v>
      </c>
      <c r="AW9938">
        <v>64248</v>
      </c>
      <c r="AX9938">
        <v>68327</v>
      </c>
      <c r="AY9938">
        <v>122678</v>
      </c>
      <c r="AZ9938">
        <v>132995</v>
      </c>
      <c r="BA9938">
        <v>80592</v>
      </c>
      <c r="BB9938">
        <v>145564</v>
      </c>
      <c r="BC9938">
        <v>167108</v>
      </c>
      <c r="BD9938">
        <v>130933</v>
      </c>
      <c r="BE9938">
        <v>147537</v>
      </c>
      <c r="BF9938">
        <v>205607</v>
      </c>
      <c r="BG9938">
        <v>243833</v>
      </c>
      <c r="BH9938">
        <v>285029</v>
      </c>
      <c r="BI9938">
        <v>388035</v>
      </c>
      <c r="BJ9938">
        <v>349137</v>
      </c>
      <c r="BK9938">
        <v>294666</v>
      </c>
      <c r="BL9938">
        <v>364710</v>
      </c>
      <c r="BM9938">
        <v>357547</v>
      </c>
      <c r="BN9938">
        <v>317575</v>
      </c>
      <c r="BP9938" t="s">
        <v>44</v>
      </c>
    </row>
    <row r="9939" spans="1:68" hidden="1" x14ac:dyDescent="0.3">
      <c r="A9939" t="s">
        <v>745</v>
      </c>
      <c r="B9939" t="s">
        <v>744</v>
      </c>
      <c r="C9939" t="s">
        <v>2125</v>
      </c>
      <c r="D9939" t="s">
        <v>1543</v>
      </c>
      <c r="AJ9939">
        <v>2.6110000000000002</v>
      </c>
      <c r="AK9939">
        <v>2.5760000000000001</v>
      </c>
      <c r="AL9939">
        <v>2.59</v>
      </c>
      <c r="AM9939">
        <v>2.5059999999999998</v>
      </c>
      <c r="AN9939">
        <v>2.6</v>
      </c>
      <c r="AO9939">
        <v>2.4849999999999999</v>
      </c>
      <c r="AP9939">
        <v>2.367</v>
      </c>
      <c r="AQ9939">
        <v>2.3820000000000001</v>
      </c>
      <c r="AR9939">
        <v>2.1019999999999999</v>
      </c>
      <c r="AS9939">
        <v>2.04</v>
      </c>
      <c r="AT9939">
        <v>1.913</v>
      </c>
      <c r="AU9939">
        <v>1.778</v>
      </c>
      <c r="AV9939">
        <v>1.6419999999999999</v>
      </c>
      <c r="AW9939">
        <v>1.5029999999999999</v>
      </c>
      <c r="AX9939">
        <v>1.35</v>
      </c>
      <c r="AY9939">
        <v>1.1910000000000001</v>
      </c>
      <c r="AZ9939">
        <v>1.0920000000000001</v>
      </c>
      <c r="BA9939">
        <v>0.96499999999999997</v>
      </c>
      <c r="BB9939">
        <v>0.84799999999999998</v>
      </c>
      <c r="BC9939">
        <v>0.71</v>
      </c>
      <c r="BD9939">
        <v>1.069</v>
      </c>
      <c r="BE9939">
        <v>1.4219999999999999</v>
      </c>
      <c r="BF9939">
        <v>1.7749999999999999</v>
      </c>
      <c r="BG9939">
        <v>2.1459999999999999</v>
      </c>
      <c r="BH9939">
        <v>2.5209999999999999</v>
      </c>
      <c r="BI9939">
        <v>2.8959999999999999</v>
      </c>
      <c r="BJ9939">
        <v>3.27</v>
      </c>
      <c r="BK9939">
        <v>3.266</v>
      </c>
      <c r="BL9939">
        <v>3.2730000000000001</v>
      </c>
      <c r="BM9939">
        <v>3.5760000000000001</v>
      </c>
      <c r="BN9939">
        <v>3.637</v>
      </c>
      <c r="BO9939">
        <v>2.633</v>
      </c>
      <c r="BP9939" t="s">
        <v>44</v>
      </c>
    </row>
    <row r="9940" spans="1:68" hidden="1" x14ac:dyDescent="0.3">
      <c r="A9940" t="s">
        <v>745</v>
      </c>
      <c r="B9940" t="s">
        <v>744</v>
      </c>
      <c r="C9940" t="s">
        <v>2164</v>
      </c>
      <c r="D9940" t="s">
        <v>2163</v>
      </c>
      <c r="AS9940">
        <v>39.5</v>
      </c>
      <c r="AX9940">
        <v>27.3</v>
      </c>
      <c r="BE9940">
        <v>19.930873089999999</v>
      </c>
      <c r="BJ9940">
        <v>13.302975030000001</v>
      </c>
      <c r="BP9940" t="s">
        <v>44</v>
      </c>
    </row>
    <row r="9941" spans="1:68" hidden="1" x14ac:dyDescent="0.3">
      <c r="A9941" t="s">
        <v>745</v>
      </c>
      <c r="B9941" t="s">
        <v>744</v>
      </c>
      <c r="C9941" t="s">
        <v>2170</v>
      </c>
      <c r="D9941" t="s">
        <v>2169</v>
      </c>
      <c r="AO9941">
        <v>-1.13253033161163</v>
      </c>
      <c r="AQ9941">
        <v>-1.30651867389679</v>
      </c>
      <c r="AS9941">
        <v>-1.3412059545517001</v>
      </c>
      <c r="AU9941">
        <v>-1.7388927936553999</v>
      </c>
      <c r="AV9941">
        <v>-1.77545630931854</v>
      </c>
      <c r="AW9941">
        <v>-1.55103635787964</v>
      </c>
      <c r="AX9941">
        <v>-1.6554551124572801</v>
      </c>
      <c r="AY9941">
        <v>-1.7327797412872299</v>
      </c>
      <c r="AZ9941">
        <v>-1.7184982299804701</v>
      </c>
      <c r="BA9941">
        <v>-1.7095375061035201</v>
      </c>
      <c r="BB9941">
        <v>-1.69936954975128</v>
      </c>
      <c r="BC9941">
        <v>-1.67684030532837</v>
      </c>
      <c r="BD9941">
        <v>-1.67850601673126</v>
      </c>
      <c r="BE9941">
        <v>-1.64357113838196</v>
      </c>
      <c r="BF9941">
        <v>-1.64945232868195</v>
      </c>
      <c r="BG9941">
        <v>-1.73322033882141</v>
      </c>
      <c r="BH9941">
        <v>-1.75351190567017</v>
      </c>
      <c r="BI9941">
        <v>-1.7591311931610101</v>
      </c>
      <c r="BJ9941">
        <v>-1.75141417980194</v>
      </c>
      <c r="BK9941">
        <v>-1.75023281574249</v>
      </c>
      <c r="BL9941">
        <v>-1.8155755996704099</v>
      </c>
      <c r="BM9941">
        <v>-1.7926212549209599</v>
      </c>
      <c r="BN9941">
        <v>-1.6781542301178001</v>
      </c>
      <c r="BO9941">
        <v>-1.65662670135498</v>
      </c>
      <c r="BP9941" t="s">
        <v>44</v>
      </c>
    </row>
    <row r="9942" spans="1:68" hidden="1" x14ac:dyDescent="0.3">
      <c r="A9942" t="s">
        <v>822</v>
      </c>
      <c r="B9942" t="s">
        <v>821</v>
      </c>
      <c r="C9942" t="s">
        <v>21183</v>
      </c>
      <c r="D9942" t="s">
        <v>1768</v>
      </c>
      <c r="AS9942">
        <v>100</v>
      </c>
      <c r="AT9942">
        <v>100</v>
      </c>
      <c r="AU9942">
        <v>100</v>
      </c>
      <c r="AV9942">
        <v>100</v>
      </c>
      <c r="AW9942">
        <v>100</v>
      </c>
      <c r="AX9942">
        <v>100</v>
      </c>
      <c r="AY9942">
        <v>100</v>
      </c>
      <c r="AZ9942">
        <v>100</v>
      </c>
      <c r="BA9942">
        <v>100</v>
      </c>
      <c r="BB9942">
        <v>100</v>
      </c>
      <c r="BC9942">
        <v>100</v>
      </c>
      <c r="BD9942">
        <v>100</v>
      </c>
      <c r="BE9942">
        <v>100</v>
      </c>
      <c r="BF9942">
        <v>100</v>
      </c>
      <c r="BG9942">
        <v>100</v>
      </c>
      <c r="BH9942">
        <v>100</v>
      </c>
      <c r="BI9942">
        <v>100</v>
      </c>
      <c r="BJ9942">
        <v>100</v>
      </c>
      <c r="BK9942">
        <v>100</v>
      </c>
      <c r="BL9942">
        <v>100</v>
      </c>
      <c r="BM9942">
        <v>100</v>
      </c>
      <c r="BN9942">
        <v>100</v>
      </c>
      <c r="BP9942" t="s">
        <v>44</v>
      </c>
    </row>
    <row r="9943" spans="1:68" hidden="1" x14ac:dyDescent="0.3">
      <c r="A9943" t="s">
        <v>822</v>
      </c>
      <c r="B9943" t="s">
        <v>821</v>
      </c>
      <c r="C9943" t="s">
        <v>1779</v>
      </c>
      <c r="D9943" t="s">
        <v>1538</v>
      </c>
      <c r="AI9943">
        <v>100</v>
      </c>
      <c r="AJ9943">
        <v>100</v>
      </c>
      <c r="AK9943">
        <v>100</v>
      </c>
      <c r="AL9943">
        <v>100</v>
      </c>
      <c r="AM9943">
        <v>100</v>
      </c>
      <c r="AN9943">
        <v>100</v>
      </c>
      <c r="AO9943">
        <v>100</v>
      </c>
      <c r="AP9943">
        <v>100</v>
      </c>
      <c r="AQ9943">
        <v>100</v>
      </c>
      <c r="AR9943">
        <v>100</v>
      </c>
      <c r="AS9943">
        <v>99.888214111328097</v>
      </c>
      <c r="AT9943">
        <v>99.856628417968807</v>
      </c>
      <c r="AU9943">
        <v>99.804168701171903</v>
      </c>
      <c r="AV9943">
        <v>99.750160217285199</v>
      </c>
      <c r="AW9943">
        <v>99.701629638671903</v>
      </c>
      <c r="AX9943">
        <v>99.665565490722699</v>
      </c>
      <c r="AY9943">
        <v>99.648757934570298</v>
      </c>
      <c r="AZ9943">
        <v>99.652786254882798</v>
      </c>
      <c r="BA9943">
        <v>99.674049377441406</v>
      </c>
      <c r="BB9943">
        <v>100</v>
      </c>
      <c r="BC9943">
        <v>99.752883911132798</v>
      </c>
      <c r="BD9943">
        <v>99.802780151367202</v>
      </c>
      <c r="BE9943">
        <v>100</v>
      </c>
      <c r="BF9943">
        <v>100</v>
      </c>
      <c r="BG9943">
        <v>100</v>
      </c>
      <c r="BH9943">
        <v>100</v>
      </c>
      <c r="BI9943">
        <v>100</v>
      </c>
      <c r="BJ9943">
        <v>100</v>
      </c>
      <c r="BK9943">
        <v>100</v>
      </c>
      <c r="BL9943">
        <v>100</v>
      </c>
      <c r="BM9943">
        <v>100</v>
      </c>
      <c r="BN9943">
        <v>100</v>
      </c>
      <c r="BP9943" t="s">
        <v>44</v>
      </c>
    </row>
    <row r="9944" spans="1:68" hidden="1" x14ac:dyDescent="0.3">
      <c r="A9944" t="s">
        <v>822</v>
      </c>
      <c r="B9944" t="s">
        <v>821</v>
      </c>
      <c r="C9944" t="s">
        <v>1972</v>
      </c>
      <c r="D9944" t="s">
        <v>1971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0</v>
      </c>
      <c r="BA9944">
        <v>0</v>
      </c>
      <c r="BB9944">
        <v>0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  <c r="BK9944">
        <v>0</v>
      </c>
      <c r="BL9944">
        <v>0</v>
      </c>
      <c r="BM9944">
        <v>2.13736379593525E-4</v>
      </c>
      <c r="BP9944" t="s">
        <v>44</v>
      </c>
    </row>
    <row r="9945" spans="1:68" hidden="1" x14ac:dyDescent="0.3">
      <c r="A9945" t="s">
        <v>822</v>
      </c>
      <c r="B9945" t="s">
        <v>821</v>
      </c>
      <c r="C9945" t="s">
        <v>1967</v>
      </c>
      <c r="D9945" t="s">
        <v>1966</v>
      </c>
      <c r="AN9945">
        <v>0</v>
      </c>
      <c r="AO9945">
        <v>0</v>
      </c>
      <c r="AP9945">
        <v>0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0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  <c r="BK9945">
        <v>0</v>
      </c>
      <c r="BL9945">
        <v>0</v>
      </c>
      <c r="BM9945">
        <v>0</v>
      </c>
      <c r="BP9945" t="s">
        <v>44</v>
      </c>
    </row>
    <row r="9946" spans="1:68" hidden="1" x14ac:dyDescent="0.3">
      <c r="A9946" t="s">
        <v>822</v>
      </c>
      <c r="B9946" t="s">
        <v>821</v>
      </c>
      <c r="C9946" t="s">
        <v>1728</v>
      </c>
      <c r="D9946" t="s">
        <v>1726</v>
      </c>
      <c r="AK9946">
        <v>40.657592363443499</v>
      </c>
      <c r="AL9946">
        <v>40.400469249682601</v>
      </c>
      <c r="AM9946">
        <v>40.8182943095441</v>
      </c>
      <c r="AN9946">
        <v>29.440596525623899</v>
      </c>
      <c r="AO9946">
        <v>30.1155446992463</v>
      </c>
      <c r="AP9946">
        <v>28.476384849020501</v>
      </c>
      <c r="AQ9946">
        <v>28.1067703729892</v>
      </c>
      <c r="AR9946">
        <v>25.985504684461699</v>
      </c>
      <c r="AS9946">
        <v>25.519469040770101</v>
      </c>
      <c r="AT9946">
        <v>25.4069776784997</v>
      </c>
      <c r="AU9946">
        <v>25.631960403040502</v>
      </c>
      <c r="AV9946">
        <v>25.423047873109699</v>
      </c>
      <c r="AW9946">
        <v>26.3872595497131</v>
      </c>
      <c r="AX9946">
        <v>27.8657174538384</v>
      </c>
      <c r="AY9946">
        <v>29.810211001655201</v>
      </c>
      <c r="AZ9946">
        <v>29.5530878878943</v>
      </c>
      <c r="BA9946">
        <v>29.328105163353499</v>
      </c>
      <c r="BB9946">
        <v>29.456666720234001</v>
      </c>
      <c r="BC9946">
        <v>29.006701271152401</v>
      </c>
      <c r="BD9946">
        <v>29.183473411863002</v>
      </c>
      <c r="BE9946">
        <v>29.5852282771144</v>
      </c>
      <c r="BF9946">
        <v>30.163755283076501</v>
      </c>
      <c r="BG9946">
        <v>30.0834043100262</v>
      </c>
      <c r="BH9946">
        <v>30.284281742651899</v>
      </c>
      <c r="BI9946">
        <v>31.0315457920195</v>
      </c>
      <c r="BJ9946">
        <v>31.063686181239699</v>
      </c>
      <c r="BK9946">
        <v>31.144037154289901</v>
      </c>
      <c r="BL9946">
        <v>31.497581435711201</v>
      </c>
      <c r="BM9946">
        <v>31.6406877711715</v>
      </c>
      <c r="BN9946">
        <v>31.656757191065399</v>
      </c>
      <c r="BP9946" t="s">
        <v>44</v>
      </c>
    </row>
    <row r="9947" spans="1:68" hidden="1" x14ac:dyDescent="0.3">
      <c r="A9947" t="s">
        <v>822</v>
      </c>
      <c r="B9947" t="s">
        <v>821</v>
      </c>
      <c r="C9947" t="s">
        <v>1960</v>
      </c>
      <c r="D9947" t="s">
        <v>1959</v>
      </c>
      <c r="AN9947">
        <v>7.8416992725659398</v>
      </c>
      <c r="AO9947">
        <v>6.7605113402766399</v>
      </c>
      <c r="AP9947">
        <v>4.9671941206645496</v>
      </c>
      <c r="AQ9947">
        <v>3.8205516359625</v>
      </c>
      <c r="AR9947">
        <v>3.6579062824026698</v>
      </c>
      <c r="AS9947">
        <v>4.4653191603976996</v>
      </c>
      <c r="AT9947">
        <v>4.4134581239617301</v>
      </c>
      <c r="AU9947">
        <v>4.4988410567468797</v>
      </c>
      <c r="AV9947">
        <v>3.9353441930890098</v>
      </c>
      <c r="AW9947">
        <v>4.1969056990969298</v>
      </c>
      <c r="AX9947">
        <v>3.7232731286432399</v>
      </c>
      <c r="AY9947">
        <v>3.25596909159017</v>
      </c>
      <c r="AZ9947">
        <v>3.2839340453304899</v>
      </c>
      <c r="BA9947">
        <v>2.9548177139763498</v>
      </c>
      <c r="BB9947">
        <v>3.20982496428423</v>
      </c>
      <c r="BC9947">
        <v>4.0572800279522596</v>
      </c>
      <c r="BD9947">
        <v>3.68792198277258</v>
      </c>
      <c r="BE9947">
        <v>3.45474494120834</v>
      </c>
      <c r="BF9947">
        <v>3.1736633813955</v>
      </c>
      <c r="BG9947">
        <v>3.54078138807732</v>
      </c>
      <c r="BH9947">
        <v>3.4946752267182699</v>
      </c>
      <c r="BI9947">
        <v>3.2595421508156202</v>
      </c>
      <c r="BJ9947">
        <v>3.5523925961312601</v>
      </c>
      <c r="BK9947">
        <v>3.5938051605094099</v>
      </c>
      <c r="BL9947">
        <v>4.1662139902202302</v>
      </c>
      <c r="BM9947">
        <v>4.3364001076779299</v>
      </c>
      <c r="BN9947">
        <v>4.2338508530192103</v>
      </c>
      <c r="BO9947">
        <v>5.1231178289311998</v>
      </c>
      <c r="BP9947" t="s">
        <v>44</v>
      </c>
    </row>
    <row r="9948" spans="1:68" hidden="1" x14ac:dyDescent="0.3">
      <c r="A9948" t="s">
        <v>822</v>
      </c>
      <c r="B9948" t="s">
        <v>821</v>
      </c>
      <c r="C9948" t="s">
        <v>1899</v>
      </c>
      <c r="D9948" t="s">
        <v>1898</v>
      </c>
      <c r="AN9948">
        <v>2.3977961434474602</v>
      </c>
      <c r="AO9948">
        <v>2.2613537975206599</v>
      </c>
      <c r="AP9948">
        <v>2.1249114521841799</v>
      </c>
      <c r="AQ9948">
        <v>1.9884691068477001</v>
      </c>
      <c r="AR9948">
        <v>1.8520267609209</v>
      </c>
      <c r="AS9948">
        <v>1.71558441558442</v>
      </c>
      <c r="AT9948">
        <v>1.57914207024793</v>
      </c>
      <c r="AU9948">
        <v>1.44332939787485</v>
      </c>
      <c r="AV9948">
        <v>1.3985832349468701</v>
      </c>
      <c r="AW9948">
        <v>1.3538370720188899</v>
      </c>
      <c r="AX9948">
        <v>1.30909090909091</v>
      </c>
      <c r="AY9948">
        <v>1.26434474616293</v>
      </c>
      <c r="AZ9948">
        <v>1.2195985832349501</v>
      </c>
      <c r="BA9948">
        <v>1.35064935064935</v>
      </c>
      <c r="BB9948">
        <v>2.3311688311688301</v>
      </c>
      <c r="BC9948">
        <v>1.6245572609209</v>
      </c>
      <c r="BD9948">
        <v>2.1788665879575002</v>
      </c>
      <c r="BE9948">
        <v>1.4651711924439199</v>
      </c>
      <c r="BF9948">
        <v>1.39315230224321</v>
      </c>
      <c r="BG9948">
        <v>0.994687131050767</v>
      </c>
      <c r="BH9948">
        <v>1.0430932703660001</v>
      </c>
      <c r="BI9948">
        <v>1.09715387839433</v>
      </c>
      <c r="BJ9948">
        <v>1.0691709622196</v>
      </c>
      <c r="BK9948">
        <v>1.0823435655253799</v>
      </c>
      <c r="BL9948">
        <v>1.05448051948052</v>
      </c>
      <c r="BM9948">
        <v>1.0697225501770999</v>
      </c>
      <c r="BP9948" t="s">
        <v>44</v>
      </c>
    </row>
    <row r="9949" spans="1:68" hidden="1" x14ac:dyDescent="0.3">
      <c r="A9949" t="s">
        <v>822</v>
      </c>
      <c r="B9949" t="s">
        <v>821</v>
      </c>
      <c r="C9949" t="s">
        <v>2098</v>
      </c>
      <c r="D9949" t="s">
        <v>2097</v>
      </c>
      <c r="BM9949">
        <v>6.79</v>
      </c>
      <c r="BP9949" t="s">
        <v>44</v>
      </c>
    </row>
    <row r="9950" spans="1:68" hidden="1" x14ac:dyDescent="0.3">
      <c r="A9950" t="s">
        <v>822</v>
      </c>
      <c r="B9950" t="s">
        <v>821</v>
      </c>
      <c r="C9950" t="s">
        <v>2033</v>
      </c>
      <c r="D9950" t="s">
        <v>2031</v>
      </c>
      <c r="AS9950">
        <v>3.0078117077570199</v>
      </c>
      <c r="BC9950">
        <v>2.39379950945083</v>
      </c>
      <c r="BH9950">
        <v>2.65541187351032</v>
      </c>
      <c r="BL9950">
        <v>3.0407650241108599</v>
      </c>
      <c r="BP9950" t="s">
        <v>44</v>
      </c>
    </row>
    <row r="9951" spans="1:68" hidden="1" x14ac:dyDescent="0.3">
      <c r="A9951" t="s">
        <v>822</v>
      </c>
      <c r="B9951" t="s">
        <v>821</v>
      </c>
      <c r="C9951" t="s">
        <v>2107</v>
      </c>
      <c r="D9951" t="s">
        <v>2105</v>
      </c>
      <c r="BP9951" t="s">
        <v>44</v>
      </c>
    </row>
    <row r="9952" spans="1:68" hidden="1" x14ac:dyDescent="0.3">
      <c r="A9952" t="s">
        <v>822</v>
      </c>
      <c r="B9952" t="s">
        <v>821</v>
      </c>
      <c r="C9952" t="s">
        <v>1816</v>
      </c>
      <c r="D9952" t="s">
        <v>1814</v>
      </c>
      <c r="AI9952">
        <v>7.0508206256423298</v>
      </c>
      <c r="AJ9952">
        <v>6.4897092373332503</v>
      </c>
      <c r="AK9952">
        <v>5.3454450036682299</v>
      </c>
      <c r="AL9952">
        <v>4.5868044583328498</v>
      </c>
      <c r="AM9952">
        <v>4.0557502513148904</v>
      </c>
      <c r="AN9952">
        <v>3.6203691184424001</v>
      </c>
      <c r="AO9952">
        <v>3.66649818372129</v>
      </c>
      <c r="AP9952">
        <v>3.5055989865388399</v>
      </c>
      <c r="AQ9952">
        <v>3.37445472421587</v>
      </c>
      <c r="AR9952">
        <v>3.1578986999274599</v>
      </c>
      <c r="AS9952">
        <v>2.9268948913433701</v>
      </c>
      <c r="AT9952">
        <v>3.1479096514160299</v>
      </c>
      <c r="AU9952">
        <v>3.1825322172841601</v>
      </c>
      <c r="AV9952">
        <v>3.3187715667484698</v>
      </c>
      <c r="AW9952">
        <v>3.3654836106935502</v>
      </c>
      <c r="AX9952">
        <v>3.4460440620171799</v>
      </c>
      <c r="AY9952">
        <v>3.6963843060427202</v>
      </c>
      <c r="AZ9952">
        <v>3.8775180939179399</v>
      </c>
      <c r="BA9952">
        <v>3.7228760835558501</v>
      </c>
      <c r="BB9952">
        <v>3.4384865261625399</v>
      </c>
      <c r="BC9952">
        <v>4.0609662201944596</v>
      </c>
      <c r="BD9952">
        <v>3.83418240149458</v>
      </c>
      <c r="BE9952">
        <v>3.7214910739171199</v>
      </c>
      <c r="BF9952">
        <v>3.7027854362935999</v>
      </c>
      <c r="BG9952">
        <v>3.6525056400348701</v>
      </c>
      <c r="BH9952">
        <v>3.69951965257617</v>
      </c>
      <c r="BI9952">
        <v>3.6464225988077801</v>
      </c>
      <c r="BJ9952">
        <v>3.6641561736709201</v>
      </c>
      <c r="BK9952">
        <v>4.0396975052589896</v>
      </c>
      <c r="BL9952">
        <v>3.9549655088090701</v>
      </c>
      <c r="BM9952">
        <v>3.6456121684928098</v>
      </c>
      <c r="BP9952" t="s">
        <v>44</v>
      </c>
    </row>
    <row r="9953" spans="1:68" hidden="1" x14ac:dyDescent="0.3">
      <c r="A9953" t="s">
        <v>822</v>
      </c>
      <c r="B9953" t="s">
        <v>821</v>
      </c>
      <c r="C9953" t="s">
        <v>1845</v>
      </c>
      <c r="D9953" t="s">
        <v>1844</v>
      </c>
      <c r="BE9953">
        <v>54</v>
      </c>
      <c r="BF9953">
        <v>52.75</v>
      </c>
      <c r="BG9953">
        <v>53.88</v>
      </c>
      <c r="BH9953">
        <v>53.91</v>
      </c>
      <c r="BI9953">
        <v>52.23</v>
      </c>
      <c r="BJ9953">
        <v>52.9</v>
      </c>
      <c r="BK9953">
        <v>52.08</v>
      </c>
      <c r="BL9953">
        <v>53.09</v>
      </c>
      <c r="BM9953">
        <v>53.11</v>
      </c>
      <c r="BP9953" t="s">
        <v>44</v>
      </c>
    </row>
    <row r="9954" spans="1:68" hidden="1" x14ac:dyDescent="0.3">
      <c r="A9954" t="s">
        <v>822</v>
      </c>
      <c r="B9954" t="s">
        <v>821</v>
      </c>
      <c r="C9954" t="s">
        <v>1765</v>
      </c>
      <c r="D9954" t="s">
        <v>1763</v>
      </c>
      <c r="AO9954">
        <v>-0.20333875715732599</v>
      </c>
      <c r="AQ9954">
        <v>0.14405956864357</v>
      </c>
      <c r="AS9954">
        <v>-4.1916824877262102E-2</v>
      </c>
      <c r="AU9954">
        <v>1.0846357792615899E-2</v>
      </c>
      <c r="AV9954">
        <v>0.24292780458927199</v>
      </c>
      <c r="AW9954">
        <v>0.15324652194976801</v>
      </c>
      <c r="AX9954">
        <v>0.36734083294868503</v>
      </c>
      <c r="AY9954">
        <v>0.35672354698181202</v>
      </c>
      <c r="AZ9954">
        <v>0.33847442269325301</v>
      </c>
      <c r="BA9954">
        <v>0.23015426099300401</v>
      </c>
      <c r="BB9954">
        <v>0.202161014080048</v>
      </c>
      <c r="BC9954">
        <v>0.203808978199959</v>
      </c>
      <c r="BD9954">
        <v>0.27934372425079301</v>
      </c>
      <c r="BE9954">
        <v>0.23822313547134399</v>
      </c>
      <c r="BF9954">
        <v>0.32152447104454002</v>
      </c>
      <c r="BG9954">
        <v>0.410171538591385</v>
      </c>
      <c r="BH9954">
        <v>0.43438395857811002</v>
      </c>
      <c r="BI9954">
        <v>0.39603301882743802</v>
      </c>
      <c r="BJ9954">
        <v>0.50109958648681596</v>
      </c>
      <c r="BK9954">
        <v>0.29780510067939803</v>
      </c>
      <c r="BL9954">
        <v>0.480807155370712</v>
      </c>
      <c r="BM9954">
        <v>0.69326937198638905</v>
      </c>
      <c r="BN9954">
        <v>0.72086238861083995</v>
      </c>
      <c r="BO9954">
        <v>0.69385296106338501</v>
      </c>
      <c r="BP9954" t="s">
        <v>44</v>
      </c>
    </row>
    <row r="9955" spans="1:68" hidden="1" x14ac:dyDescent="0.3">
      <c r="A9955" t="s">
        <v>822</v>
      </c>
      <c r="B9955" t="s">
        <v>821</v>
      </c>
      <c r="C9955" t="s">
        <v>1838</v>
      </c>
      <c r="D9955" t="s">
        <v>1836</v>
      </c>
      <c r="O9955">
        <v>42.53</v>
      </c>
      <c r="P9955">
        <v>113.2</v>
      </c>
      <c r="Q9955">
        <v>204.79</v>
      </c>
      <c r="R9955">
        <v>110.56</v>
      </c>
      <c r="S9955">
        <v>14.06</v>
      </c>
      <c r="T9955">
        <v>96.28</v>
      </c>
      <c r="U9955">
        <v>51.21</v>
      </c>
      <c r="V9955">
        <v>62.76</v>
      </c>
      <c r="W9955">
        <v>38.04</v>
      </c>
      <c r="X9955">
        <v>73.87</v>
      </c>
      <c r="Y9955">
        <v>52.36</v>
      </c>
      <c r="Z9955">
        <v>67.900000000000006</v>
      </c>
      <c r="AA9955">
        <v>75.739999999999995</v>
      </c>
      <c r="AB9955">
        <v>92.05</v>
      </c>
      <c r="AC9955">
        <v>57.31</v>
      </c>
      <c r="AD9955">
        <v>65.900000000000006</v>
      </c>
      <c r="AE9955">
        <v>70.73</v>
      </c>
      <c r="AF9955">
        <v>16.55</v>
      </c>
      <c r="AG9955">
        <v>120.63</v>
      </c>
      <c r="AH9955">
        <v>75.459999999999994</v>
      </c>
      <c r="AI9955">
        <v>19.260000000000002</v>
      </c>
      <c r="AJ9955">
        <v>68.78</v>
      </c>
      <c r="AK9955">
        <v>113.55</v>
      </c>
      <c r="AL9955">
        <v>16.73</v>
      </c>
      <c r="AM9955">
        <v>165.47</v>
      </c>
      <c r="AN9955">
        <v>104.66</v>
      </c>
      <c r="AO9955">
        <v>48.96</v>
      </c>
      <c r="AP9955">
        <v>153.57</v>
      </c>
      <c r="AQ9955">
        <v>48.37</v>
      </c>
      <c r="AR9955">
        <v>161.13999999999999</v>
      </c>
      <c r="AS9955">
        <v>24.56</v>
      </c>
      <c r="AT9955">
        <v>170.4</v>
      </c>
      <c r="AU9955">
        <v>199.01</v>
      </c>
      <c r="AV9955">
        <v>149.79</v>
      </c>
      <c r="AW9955">
        <v>69.45</v>
      </c>
      <c r="AX9955">
        <v>69.25</v>
      </c>
      <c r="AY9955">
        <v>167.47</v>
      </c>
      <c r="AZ9955">
        <v>152.33000000000001</v>
      </c>
      <c r="BA9955">
        <v>48.75</v>
      </c>
      <c r="BB9955">
        <v>44.49</v>
      </c>
      <c r="BC9955">
        <v>322.89</v>
      </c>
      <c r="BD9955">
        <v>183.9</v>
      </c>
      <c r="BE9955">
        <v>90.68</v>
      </c>
      <c r="BF9955">
        <v>139.57</v>
      </c>
      <c r="BG9955">
        <v>221.36</v>
      </c>
      <c r="BH9955">
        <v>80.28</v>
      </c>
      <c r="BI9955">
        <v>122.33</v>
      </c>
      <c r="BJ9955">
        <v>33.700000000000003</v>
      </c>
      <c r="BK9955">
        <v>246.7</v>
      </c>
      <c r="BL9955">
        <v>145.52000000000001</v>
      </c>
      <c r="BM9955">
        <v>124.22</v>
      </c>
      <c r="BP9955" t="s">
        <v>44</v>
      </c>
    </row>
    <row r="9956" spans="1:68" hidden="1" x14ac:dyDescent="0.3">
      <c r="A9956" t="s">
        <v>822</v>
      </c>
      <c r="B9956" t="s">
        <v>821</v>
      </c>
      <c r="C9956" t="s">
        <v>1993</v>
      </c>
      <c r="D9956" t="s">
        <v>1992</v>
      </c>
      <c r="AZ9956">
        <v>2.3149204719999998</v>
      </c>
      <c r="BA9956">
        <v>2.3640875430000001</v>
      </c>
      <c r="BB9956">
        <v>2.4103414280000002</v>
      </c>
      <c r="BC9956">
        <v>2.4194350120000001</v>
      </c>
      <c r="BD9956">
        <v>2.410227484</v>
      </c>
      <c r="BE9956">
        <v>2.4135170420000001</v>
      </c>
      <c r="BF9956">
        <v>2.4018246900000002</v>
      </c>
      <c r="BG9956">
        <v>2.4083955449999999</v>
      </c>
      <c r="BH9956">
        <v>2.43044006</v>
      </c>
      <c r="BI9956">
        <v>2.4329087359999999</v>
      </c>
      <c r="BJ9956">
        <v>2.4354459620000002</v>
      </c>
      <c r="BK9956">
        <v>2.4313941909999999</v>
      </c>
      <c r="BP9956" t="s">
        <v>44</v>
      </c>
    </row>
    <row r="9957" spans="1:68" hidden="1" x14ac:dyDescent="0.3">
      <c r="A9957" t="s">
        <v>822</v>
      </c>
      <c r="B9957" t="s">
        <v>821</v>
      </c>
      <c r="C9957" t="s">
        <v>1784</v>
      </c>
      <c r="D9957" t="s">
        <v>1783</v>
      </c>
      <c r="AI9957">
        <v>0</v>
      </c>
      <c r="AJ9957">
        <v>0</v>
      </c>
      <c r="AK9957">
        <v>0</v>
      </c>
      <c r="AL9957">
        <v>0</v>
      </c>
      <c r="AM9957">
        <v>0</v>
      </c>
      <c r="AN9957">
        <v>0</v>
      </c>
      <c r="AO9957">
        <v>0</v>
      </c>
      <c r="AP9957">
        <v>0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2.0959966464053702E-2</v>
      </c>
      <c r="BA9957">
        <v>3.7921880925293902E-2</v>
      </c>
      <c r="BB9957">
        <v>3.5913090321422203E-2</v>
      </c>
      <c r="BC9957">
        <v>3.01795684321714E-2</v>
      </c>
      <c r="BD9957">
        <v>3.2819166393173602E-2</v>
      </c>
      <c r="BE9957">
        <v>3.24306794227339E-2</v>
      </c>
      <c r="BF9957">
        <v>1.6105653084232601E-2</v>
      </c>
      <c r="BG9957">
        <v>0</v>
      </c>
      <c r="BH9957">
        <v>0</v>
      </c>
      <c r="BP9957" t="s">
        <v>44</v>
      </c>
    </row>
    <row r="9958" spans="1:68" hidden="1" x14ac:dyDescent="0.3">
      <c r="A9958" t="s">
        <v>822</v>
      </c>
      <c r="B9958" t="s">
        <v>821</v>
      </c>
      <c r="C9958" t="s">
        <v>1799</v>
      </c>
      <c r="D9958" t="s">
        <v>1798</v>
      </c>
      <c r="AI9958">
        <v>85.708665562655497</v>
      </c>
      <c r="AJ9958">
        <v>84.818232435442098</v>
      </c>
      <c r="AK9958">
        <v>82.304130226454603</v>
      </c>
      <c r="AL9958">
        <v>77.632996242502301</v>
      </c>
      <c r="AM9958">
        <v>72.248733974516696</v>
      </c>
      <c r="AN9958">
        <v>68.848555682444399</v>
      </c>
      <c r="AO9958">
        <v>68.245559633092398</v>
      </c>
      <c r="AP9958">
        <v>63.357539632567999</v>
      </c>
      <c r="AQ9958">
        <v>59.101350711393202</v>
      </c>
      <c r="AR9958">
        <v>58.727400398083397</v>
      </c>
      <c r="AS9958">
        <v>63.230008990587898</v>
      </c>
      <c r="AT9958">
        <v>62.962530567015399</v>
      </c>
      <c r="AU9958">
        <v>60.4970994960021</v>
      </c>
      <c r="AV9958">
        <v>59.832174333334102</v>
      </c>
      <c r="AW9958">
        <v>58.380084443782501</v>
      </c>
      <c r="AX9958">
        <v>58.9085966235398</v>
      </c>
      <c r="AY9958">
        <v>60.623783713463403</v>
      </c>
      <c r="AZ9958">
        <v>62.435452835613503</v>
      </c>
      <c r="BA9958">
        <v>60.987363918790003</v>
      </c>
      <c r="BB9958">
        <v>52.363194588289197</v>
      </c>
      <c r="BC9958">
        <v>56.141146534916601</v>
      </c>
      <c r="BD9958">
        <v>51.251846512956597</v>
      </c>
      <c r="BE9958">
        <v>47.0909471372822</v>
      </c>
      <c r="BF9958">
        <v>50.609515684996303</v>
      </c>
      <c r="BG9958">
        <v>45.160087748099102</v>
      </c>
      <c r="BP9958" t="s">
        <v>44</v>
      </c>
    </row>
    <row r="9959" spans="1:68" hidden="1" x14ac:dyDescent="0.3">
      <c r="A9959" t="s">
        <v>822</v>
      </c>
      <c r="B9959" t="s">
        <v>821</v>
      </c>
      <c r="C9959" t="s">
        <v>1775</v>
      </c>
      <c r="D9959" t="s">
        <v>1413</v>
      </c>
      <c r="AS9959">
        <v>5.22</v>
      </c>
      <c r="AT9959">
        <v>5.26</v>
      </c>
      <c r="AU9959">
        <v>4.87</v>
      </c>
      <c r="AV9959">
        <v>4.7699999999999996</v>
      </c>
      <c r="AW9959">
        <v>4.5199999999999996</v>
      </c>
      <c r="AX9959">
        <v>4.16</v>
      </c>
      <c r="AY9959">
        <v>3.85</v>
      </c>
      <c r="AZ9959">
        <v>3.58</v>
      </c>
      <c r="BA9959">
        <v>3.54</v>
      </c>
      <c r="BB9959">
        <v>3.97</v>
      </c>
      <c r="BC9959">
        <v>4.25</v>
      </c>
      <c r="BD9959">
        <v>3.91</v>
      </c>
      <c r="BE9959">
        <v>3.79</v>
      </c>
      <c r="BF9959">
        <v>3.65</v>
      </c>
      <c r="BG9959">
        <v>3.59</v>
      </c>
      <c r="BH9959">
        <v>3.39</v>
      </c>
      <c r="BI9959">
        <v>3.31</v>
      </c>
      <c r="BJ9959">
        <v>3.31</v>
      </c>
      <c r="BK9959">
        <v>3.35</v>
      </c>
      <c r="BL9959">
        <v>3.16</v>
      </c>
      <c r="BM9959">
        <v>3.14</v>
      </c>
      <c r="BN9959">
        <v>3.14</v>
      </c>
      <c r="BP9959" t="s">
        <v>44</v>
      </c>
    </row>
    <row r="9960" spans="1:68" hidden="1" x14ac:dyDescent="0.3">
      <c r="A9960" t="s">
        <v>822</v>
      </c>
      <c r="B9960" t="s">
        <v>821</v>
      </c>
      <c r="C9960" t="s">
        <v>1810</v>
      </c>
      <c r="D9960" t="s">
        <v>1809</v>
      </c>
      <c r="AI9960">
        <v>2949.28413747474</v>
      </c>
      <c r="AJ9960">
        <v>2791.67473093635</v>
      </c>
      <c r="AK9960">
        <v>2335.4091934554799</v>
      </c>
      <c r="AL9960">
        <v>2058.6496260664999</v>
      </c>
      <c r="AM9960">
        <v>1893.9633647553001</v>
      </c>
      <c r="AN9960">
        <v>1849.58528097556</v>
      </c>
      <c r="AO9960">
        <v>1839.9835261120099</v>
      </c>
      <c r="AP9960">
        <v>1821.3519857977301</v>
      </c>
      <c r="AQ9960">
        <v>1796.1808599849201</v>
      </c>
      <c r="AR9960">
        <v>1663.91505980802</v>
      </c>
      <c r="AS9960">
        <v>1618.46001140419</v>
      </c>
      <c r="AT9960">
        <v>1759.1608654911699</v>
      </c>
      <c r="AU9960">
        <v>1763.2575569015801</v>
      </c>
      <c r="AV9960">
        <v>1889.95412934258</v>
      </c>
      <c r="AW9960">
        <v>1961.1046156592499</v>
      </c>
      <c r="AX9960">
        <v>2022.5643302502799</v>
      </c>
      <c r="AY9960">
        <v>2113.7107327630301</v>
      </c>
      <c r="AZ9960">
        <v>2179.8138911297201</v>
      </c>
      <c r="BA9960">
        <v>2106.3636889720501</v>
      </c>
      <c r="BB9960">
        <v>2055.8246862610399</v>
      </c>
      <c r="BC9960">
        <v>2148.6535513967501</v>
      </c>
      <c r="BD9960">
        <v>2066.63756870509</v>
      </c>
      <c r="BE9960">
        <v>2170.5858324087799</v>
      </c>
      <c r="BF9960">
        <v>2156.1620095327198</v>
      </c>
      <c r="BG9960">
        <v>2176.84330583785</v>
      </c>
      <c r="BP9960" t="s">
        <v>44</v>
      </c>
    </row>
    <row r="9961" spans="1:68" hidden="1" x14ac:dyDescent="0.3">
      <c r="A9961" t="s">
        <v>822</v>
      </c>
      <c r="B9961" t="s">
        <v>821</v>
      </c>
      <c r="C9961" t="s">
        <v>2152</v>
      </c>
      <c r="D9961" t="s">
        <v>1423</v>
      </c>
      <c r="E9961">
        <v>1.94</v>
      </c>
      <c r="F9961">
        <v>1.94</v>
      </c>
      <c r="G9961">
        <v>1.91</v>
      </c>
      <c r="H9961">
        <v>1.85</v>
      </c>
      <c r="I9961">
        <v>1.79</v>
      </c>
      <c r="J9961">
        <v>1.74</v>
      </c>
      <c r="K9961">
        <v>1.76</v>
      </c>
      <c r="L9961">
        <v>1.8</v>
      </c>
      <c r="M9961">
        <v>1.83</v>
      </c>
      <c r="N9961">
        <v>1.88</v>
      </c>
      <c r="O9961">
        <v>1.96</v>
      </c>
      <c r="P9961">
        <v>2</v>
      </c>
      <c r="Q9961">
        <v>2</v>
      </c>
      <c r="R9961">
        <v>1.98</v>
      </c>
      <c r="S9961">
        <v>1.97</v>
      </c>
      <c r="T9961">
        <v>1.96</v>
      </c>
      <c r="U9961">
        <v>1.93</v>
      </c>
      <c r="V9961">
        <v>1.89</v>
      </c>
      <c r="W9961">
        <v>1.87</v>
      </c>
      <c r="X9961">
        <v>1.87</v>
      </c>
      <c r="Y9961">
        <v>1.86</v>
      </c>
      <c r="Z9961">
        <v>1.88</v>
      </c>
      <c r="AA9961">
        <v>1.97</v>
      </c>
      <c r="AB9961">
        <v>2.0699999999999998</v>
      </c>
      <c r="AC9961">
        <v>2.09</v>
      </c>
      <c r="AD9961">
        <v>2.08</v>
      </c>
      <c r="AE9961">
        <v>2.12</v>
      </c>
      <c r="AF9961">
        <v>2.15</v>
      </c>
      <c r="AG9961">
        <v>2.11</v>
      </c>
      <c r="AH9961">
        <v>2.0499999999999998</v>
      </c>
      <c r="AI9961">
        <v>2.02</v>
      </c>
      <c r="AJ9961">
        <v>1.86</v>
      </c>
      <c r="AK9961">
        <v>1.73</v>
      </c>
      <c r="AL9961">
        <v>1.51</v>
      </c>
      <c r="AM9961">
        <v>1.39</v>
      </c>
      <c r="AN9961">
        <v>1.25</v>
      </c>
      <c r="AO9961">
        <v>1.1599999999999999</v>
      </c>
      <c r="AP9961">
        <v>1.1100000000000001</v>
      </c>
      <c r="AQ9961">
        <v>1.0900000000000001</v>
      </c>
      <c r="AR9961">
        <v>1.1599999999999999</v>
      </c>
      <c r="AS9961">
        <v>1.25</v>
      </c>
      <c r="AT9961">
        <v>1.22</v>
      </c>
      <c r="AU9961">
        <v>1.26</v>
      </c>
      <c r="AV9961">
        <v>1.32</v>
      </c>
      <c r="AW9961">
        <v>1.29</v>
      </c>
      <c r="AX9961">
        <v>1.39</v>
      </c>
      <c r="AY9961">
        <v>1.46</v>
      </c>
      <c r="AZ9961">
        <v>1.54</v>
      </c>
      <c r="BA9961">
        <v>1.58</v>
      </c>
      <c r="BB9961">
        <v>1.46</v>
      </c>
      <c r="BC9961">
        <v>1.36</v>
      </c>
      <c r="BD9961">
        <v>1.33</v>
      </c>
      <c r="BE9961">
        <v>1.44</v>
      </c>
      <c r="BF9961">
        <v>1.52</v>
      </c>
      <c r="BG9961">
        <v>1.65</v>
      </c>
      <c r="BH9961">
        <v>1.7</v>
      </c>
      <c r="BI9961">
        <v>1.74</v>
      </c>
      <c r="BJ9961">
        <v>1.69</v>
      </c>
      <c r="BK9961">
        <v>1.6</v>
      </c>
      <c r="BL9961">
        <v>1.61</v>
      </c>
      <c r="BM9961">
        <v>1.55</v>
      </c>
      <c r="BP9961" t="s">
        <v>44</v>
      </c>
    </row>
    <row r="9962" spans="1:68" hidden="1" x14ac:dyDescent="0.3">
      <c r="A9962" t="s">
        <v>822</v>
      </c>
      <c r="B9962" t="s">
        <v>821</v>
      </c>
      <c r="C9962" t="s">
        <v>1757</v>
      </c>
      <c r="D9962" t="s">
        <v>1756</v>
      </c>
      <c r="AK9962">
        <v>128.94999999999999</v>
      </c>
      <c r="AL9962">
        <v>117.08</v>
      </c>
      <c r="AM9962">
        <v>85.94</v>
      </c>
      <c r="AN9962">
        <v>78.27</v>
      </c>
      <c r="AO9962">
        <v>73.239999999999995</v>
      </c>
      <c r="AP9962">
        <v>75.83</v>
      </c>
      <c r="AQ9962">
        <v>67.069999999999993</v>
      </c>
      <c r="AR9962">
        <v>61.15</v>
      </c>
      <c r="AS9962">
        <v>62.21</v>
      </c>
      <c r="AT9962">
        <v>61.43</v>
      </c>
      <c r="AU9962">
        <v>64.930000000000007</v>
      </c>
      <c r="AV9962">
        <v>64.930000000000007</v>
      </c>
      <c r="AW9962">
        <v>66.239999999999995</v>
      </c>
      <c r="AX9962">
        <v>73.59</v>
      </c>
      <c r="AY9962">
        <v>69.64</v>
      </c>
      <c r="AZ9962">
        <v>79.02</v>
      </c>
      <c r="BA9962">
        <v>80.37</v>
      </c>
      <c r="BB9962">
        <v>77.5</v>
      </c>
      <c r="BC9962">
        <v>73.28</v>
      </c>
      <c r="BD9962">
        <v>73.510000000000005</v>
      </c>
      <c r="BE9962">
        <v>87.12</v>
      </c>
      <c r="BF9962">
        <v>84.64</v>
      </c>
      <c r="BG9962">
        <v>88.75</v>
      </c>
      <c r="BH9962">
        <v>107.21</v>
      </c>
      <c r="BI9962">
        <v>104.04</v>
      </c>
      <c r="BJ9962">
        <v>106.11</v>
      </c>
      <c r="BK9962">
        <v>83.55</v>
      </c>
      <c r="BL9962">
        <v>104.75</v>
      </c>
      <c r="BM9962">
        <v>110.86</v>
      </c>
      <c r="BN9962">
        <v>101.52</v>
      </c>
      <c r="BP9962" t="s">
        <v>44</v>
      </c>
    </row>
    <row r="9963" spans="1:68" hidden="1" x14ac:dyDescent="0.3">
      <c r="A9963" t="s">
        <v>822</v>
      </c>
      <c r="B9963" t="s">
        <v>821</v>
      </c>
      <c r="C9963" t="s">
        <v>1750</v>
      </c>
      <c r="D9963" t="s">
        <v>1749</v>
      </c>
      <c r="AK9963">
        <v>51.209282144406799</v>
      </c>
      <c r="AL9963">
        <v>51.3185594677552</v>
      </c>
      <c r="AM9963">
        <v>51.427836791103502</v>
      </c>
      <c r="AN9963">
        <v>51.537114114451903</v>
      </c>
      <c r="AO9963">
        <v>51.646391437800297</v>
      </c>
      <c r="AP9963">
        <v>51.755668761148698</v>
      </c>
      <c r="AQ9963">
        <v>51.864946084497099</v>
      </c>
      <c r="AR9963">
        <v>51.9742234078455</v>
      </c>
      <c r="AS9963">
        <v>52.083500731193901</v>
      </c>
      <c r="AT9963">
        <v>52.294213122920901</v>
      </c>
      <c r="AU9963">
        <v>52.504925514648001</v>
      </c>
      <c r="AV9963">
        <v>52.715637906375001</v>
      </c>
      <c r="AW9963">
        <v>52.926350298102101</v>
      </c>
      <c r="AX9963">
        <v>53.1370626898292</v>
      </c>
      <c r="AY9963">
        <v>53.3477750815562</v>
      </c>
      <c r="AZ9963">
        <v>53.5584874732833</v>
      </c>
      <c r="BA9963">
        <v>53.7691998650104</v>
      </c>
      <c r="BB9963">
        <v>53.9799122567374</v>
      </c>
      <c r="BC9963">
        <v>54.1906246484645</v>
      </c>
      <c r="BD9963">
        <v>54.252719880437802</v>
      </c>
      <c r="BE9963">
        <v>54.314815112410997</v>
      </c>
      <c r="BF9963">
        <v>54.376910344384299</v>
      </c>
      <c r="BG9963">
        <v>54.439005576357502</v>
      </c>
      <c r="BH9963">
        <v>54.501100808330797</v>
      </c>
      <c r="BI9963">
        <v>54.563292461471697</v>
      </c>
      <c r="BJ9963">
        <v>54.625484114612597</v>
      </c>
      <c r="BK9963">
        <v>54.687675767753603</v>
      </c>
      <c r="BL9963">
        <v>54.749867420894503</v>
      </c>
      <c r="BM9963">
        <v>54.8094166800579</v>
      </c>
      <c r="BN9963">
        <v>54.871605335047398</v>
      </c>
      <c r="BP9963" t="s">
        <v>44</v>
      </c>
    </row>
    <row r="9964" spans="1:68" hidden="1" x14ac:dyDescent="0.3">
      <c r="A9964" t="s">
        <v>822</v>
      </c>
      <c r="B9964" t="s">
        <v>821</v>
      </c>
      <c r="C9964" t="s">
        <v>1805</v>
      </c>
      <c r="D9964" t="s">
        <v>1804</v>
      </c>
      <c r="AI9964">
        <v>81.768078968332205</v>
      </c>
      <c r="AJ9964">
        <v>79.820759612733696</v>
      </c>
      <c r="AK9964">
        <v>76.6142569652623</v>
      </c>
      <c r="AL9964">
        <v>73.370904520746606</v>
      </c>
      <c r="AM9964">
        <v>70.508628369234302</v>
      </c>
      <c r="AN9964">
        <v>66.425183782775903</v>
      </c>
      <c r="AO9964">
        <v>65.233758466688897</v>
      </c>
      <c r="AP9964">
        <v>65.084884535997801</v>
      </c>
      <c r="AQ9964">
        <v>64.993820501151603</v>
      </c>
      <c r="AR9964">
        <v>63.329519436418202</v>
      </c>
      <c r="AS9964">
        <v>63.388290313783301</v>
      </c>
      <c r="AT9964">
        <v>63.671062674117103</v>
      </c>
      <c r="AU9964">
        <v>63.412603137896099</v>
      </c>
      <c r="AV9964">
        <v>63.634048930073803</v>
      </c>
      <c r="AW9964">
        <v>62.987067560208303</v>
      </c>
      <c r="AX9964">
        <v>63.181566722576598</v>
      </c>
      <c r="AY9964">
        <v>64.808012002648795</v>
      </c>
      <c r="AZ9964">
        <v>65.129696876696002</v>
      </c>
      <c r="BA9964">
        <v>65.087679820820199</v>
      </c>
      <c r="BB9964">
        <v>61.1260633910045</v>
      </c>
      <c r="BC9964">
        <v>65.849996416620797</v>
      </c>
      <c r="BD9964">
        <v>62.893899271543603</v>
      </c>
      <c r="BE9964">
        <v>58.041893586106198</v>
      </c>
      <c r="BF9964">
        <v>58.924212477990402</v>
      </c>
      <c r="BG9964">
        <v>56.717427573372497</v>
      </c>
      <c r="BP9964" t="s">
        <v>44</v>
      </c>
    </row>
    <row r="9965" spans="1:68" hidden="1" x14ac:dyDescent="0.3">
      <c r="A9965" t="s">
        <v>822</v>
      </c>
      <c r="B9965" t="s">
        <v>821</v>
      </c>
      <c r="C9965" t="s">
        <v>1978</v>
      </c>
      <c r="D9965" t="s">
        <v>1977</v>
      </c>
      <c r="AO9965">
        <v>2.5880153308638398</v>
      </c>
      <c r="AP9965">
        <v>8.8369127840025801</v>
      </c>
      <c r="AQ9965">
        <v>6.3359377841259299</v>
      </c>
      <c r="AR9965">
        <v>2.7561742164454999</v>
      </c>
      <c r="AS9965">
        <v>5.6757413118616604</v>
      </c>
      <c r="AT9965">
        <v>6.3235081588281297</v>
      </c>
      <c r="AU9965">
        <v>7.0881286569100599</v>
      </c>
      <c r="AV9965">
        <v>8.4228622066856893</v>
      </c>
      <c r="AW9965">
        <v>8.2841459778732407</v>
      </c>
      <c r="AX9965">
        <v>10.720365956564899</v>
      </c>
      <c r="AY9965">
        <v>11.9718356939022</v>
      </c>
      <c r="AZ9965">
        <v>9.9419216276239997</v>
      </c>
      <c r="BA9965">
        <v>-3.24912072305602</v>
      </c>
      <c r="BB9965">
        <v>-14.260140037713199</v>
      </c>
      <c r="BC9965">
        <v>-4.4555672599809997</v>
      </c>
      <c r="BD9965">
        <v>2.5737123633337702</v>
      </c>
      <c r="BE9965">
        <v>7.0422471605450703</v>
      </c>
      <c r="BF9965">
        <v>2.00796687876637</v>
      </c>
      <c r="BG9965">
        <v>1.9021726838050601</v>
      </c>
      <c r="BH9965">
        <v>3.8852600542676301</v>
      </c>
      <c r="BI9965">
        <v>2.36861474664423</v>
      </c>
      <c r="BJ9965">
        <v>3.3124759358745899</v>
      </c>
      <c r="BK9965">
        <v>3.9918545047074798</v>
      </c>
      <c r="BL9965">
        <v>2.56970388771063</v>
      </c>
      <c r="BM9965">
        <v>-2.2029853382514202</v>
      </c>
      <c r="BN9965">
        <v>4.06401610355167</v>
      </c>
      <c r="BO9965">
        <v>1.9761859607766601</v>
      </c>
      <c r="BP9965" t="s">
        <v>44</v>
      </c>
    </row>
    <row r="9966" spans="1:68" hidden="1" x14ac:dyDescent="0.3">
      <c r="A9966" t="s">
        <v>822</v>
      </c>
      <c r="B9966" t="s">
        <v>821</v>
      </c>
      <c r="C9966" t="s">
        <v>1851</v>
      </c>
      <c r="D9966" t="s">
        <v>1850</v>
      </c>
      <c r="AI9966">
        <v>-15.196421767317201</v>
      </c>
      <c r="AJ9966">
        <v>-16.857002127574201</v>
      </c>
      <c r="AK9966">
        <v>-17.9802643517984</v>
      </c>
      <c r="AL9966">
        <v>-17.6153247988671</v>
      </c>
      <c r="AM9966">
        <v>-16.946581426592701</v>
      </c>
      <c r="AN9966">
        <v>-16.249899097283599</v>
      </c>
      <c r="AO9966">
        <v>-17.713575566170501</v>
      </c>
      <c r="AP9966">
        <v>-15.119342277042101</v>
      </c>
      <c r="AQ9966">
        <v>-14.075306386014001</v>
      </c>
      <c r="AR9966">
        <v>-13.5613743925271</v>
      </c>
      <c r="AS9966">
        <v>-14.3000988980782</v>
      </c>
      <c r="AT9966">
        <v>-14.5186647958125</v>
      </c>
      <c r="AU9966">
        <v>-13.530927121339399</v>
      </c>
      <c r="AV9966">
        <v>-15.0239449736832</v>
      </c>
      <c r="AW9966">
        <v>-16.1806333969731</v>
      </c>
      <c r="AX9966">
        <v>-17.1405245338265</v>
      </c>
      <c r="AY9966">
        <v>-20.251551836873599</v>
      </c>
      <c r="AZ9966">
        <v>-21.682917208102399</v>
      </c>
      <c r="BA9966">
        <v>-22.743398786413099</v>
      </c>
      <c r="BB9966">
        <v>-20.483741671980798</v>
      </c>
      <c r="BP9966" t="s">
        <v>44</v>
      </c>
    </row>
    <row r="9967" spans="1:68" hidden="1" x14ac:dyDescent="0.3">
      <c r="A9967" t="s">
        <v>822</v>
      </c>
      <c r="B9967" t="s">
        <v>821</v>
      </c>
      <c r="C9967" t="s">
        <v>2083</v>
      </c>
      <c r="D9967" t="s">
        <v>2082</v>
      </c>
      <c r="AW9967">
        <v>36.4</v>
      </c>
      <c r="AX9967">
        <v>39</v>
      </c>
      <c r="AY9967">
        <v>35.6</v>
      </c>
      <c r="AZ9967">
        <v>37.5</v>
      </c>
      <c r="BA9967">
        <v>37.200000000000003</v>
      </c>
      <c r="BB9967">
        <v>36</v>
      </c>
      <c r="BC9967">
        <v>35</v>
      </c>
      <c r="BD9967">
        <v>35.799999999999997</v>
      </c>
      <c r="BE9967">
        <v>35.200000000000003</v>
      </c>
      <c r="BF9967">
        <v>35.5</v>
      </c>
      <c r="BG9967">
        <v>35.1</v>
      </c>
      <c r="BH9967">
        <v>34.200000000000003</v>
      </c>
      <c r="BI9967">
        <v>34.299999999999997</v>
      </c>
      <c r="BJ9967">
        <v>35.6</v>
      </c>
      <c r="BK9967">
        <v>35.1</v>
      </c>
      <c r="BL9967">
        <v>34.5</v>
      </c>
      <c r="BM9967">
        <v>35.700000000000003</v>
      </c>
      <c r="BP9967" t="s">
        <v>44</v>
      </c>
    </row>
    <row r="9968" spans="1:68" hidden="1" x14ac:dyDescent="0.3">
      <c r="A9968" t="s">
        <v>822</v>
      </c>
      <c r="B9968" t="s">
        <v>821</v>
      </c>
      <c r="C9968" t="s">
        <v>1923</v>
      </c>
      <c r="D9968" t="s">
        <v>1921</v>
      </c>
      <c r="AO9968">
        <v>0.48545891046523998</v>
      </c>
      <c r="AQ9968">
        <v>0.18777912855148299</v>
      </c>
      <c r="AS9968">
        <v>0.20991490781307201</v>
      </c>
      <c r="AU9968">
        <v>0.48678141832351701</v>
      </c>
      <c r="AV9968">
        <v>0.59832113981246904</v>
      </c>
      <c r="AW9968">
        <v>0.57441824674606301</v>
      </c>
      <c r="AX9968">
        <v>0.52981704473495495</v>
      </c>
      <c r="AY9968">
        <v>0.65465825796127297</v>
      </c>
      <c r="AZ9968">
        <v>0.42527824640273998</v>
      </c>
      <c r="BA9968">
        <v>0.52104717493057295</v>
      </c>
      <c r="BB9968">
        <v>0.619090795516968</v>
      </c>
      <c r="BC9968">
        <v>0.72277325391769398</v>
      </c>
      <c r="BD9968">
        <v>0.68927395343780495</v>
      </c>
      <c r="BE9968">
        <v>0.82834810018539395</v>
      </c>
      <c r="BF9968">
        <v>0.87996923923492398</v>
      </c>
      <c r="BG9968">
        <v>0.95169478654861495</v>
      </c>
      <c r="BH9968">
        <v>1.05424880981445</v>
      </c>
      <c r="BI9968">
        <v>0.96651530265808105</v>
      </c>
      <c r="BJ9968">
        <v>0.86576759815216098</v>
      </c>
      <c r="BK9968">
        <v>1.0004285573959399</v>
      </c>
      <c r="BL9968">
        <v>1.06583380699158</v>
      </c>
      <c r="BM9968">
        <v>0.83827990293502797</v>
      </c>
      <c r="BN9968">
        <v>0.83416491746902499</v>
      </c>
      <c r="BO9968">
        <v>0.69189512729644798</v>
      </c>
      <c r="BP9968" t="s">
        <v>44</v>
      </c>
    </row>
    <row r="9969" spans="1:68" hidden="1" x14ac:dyDescent="0.3">
      <c r="A9969" t="s">
        <v>822</v>
      </c>
      <c r="B9969" t="s">
        <v>821</v>
      </c>
      <c r="C9969" t="s">
        <v>2018</v>
      </c>
      <c r="D9969" t="s">
        <v>2017</v>
      </c>
      <c r="AQ9969">
        <v>15.664329528808601</v>
      </c>
      <c r="AR9969">
        <v>14.095939636230501</v>
      </c>
      <c r="AS9969">
        <v>14.601479530334499</v>
      </c>
      <c r="AT9969">
        <v>15.877519607543899</v>
      </c>
      <c r="AU9969">
        <v>16.370180130004901</v>
      </c>
      <c r="AV9969">
        <v>15.3767595291138</v>
      </c>
      <c r="AW9969">
        <v>14.5018100738525</v>
      </c>
      <c r="AY9969">
        <v>13.9116296768188</v>
      </c>
      <c r="AZ9969">
        <v>14.067049980163601</v>
      </c>
      <c r="BA9969">
        <v>14.763099670410201</v>
      </c>
      <c r="BB9969">
        <v>13.025139808654799</v>
      </c>
      <c r="BC9969">
        <v>11.809029579162599</v>
      </c>
      <c r="BD9969">
        <v>12.7153100967407</v>
      </c>
      <c r="BE9969">
        <v>17.736549377441399</v>
      </c>
      <c r="BF9969">
        <v>18.744020462036101</v>
      </c>
      <c r="BG9969">
        <v>13.972370147705099</v>
      </c>
      <c r="BH9969">
        <v>14.127409934997599</v>
      </c>
      <c r="BI9969">
        <v>12.89328956604</v>
      </c>
      <c r="BJ9969">
        <v>11.9676303863525</v>
      </c>
      <c r="BK9969">
        <v>11.147509574890099</v>
      </c>
      <c r="BL9969">
        <v>11.761030197143601</v>
      </c>
      <c r="BM9969">
        <v>13.7600002288818</v>
      </c>
      <c r="BP9969" t="s">
        <v>44</v>
      </c>
    </row>
    <row r="9970" spans="1:68" hidden="1" x14ac:dyDescent="0.3">
      <c r="A9970" t="s">
        <v>822</v>
      </c>
      <c r="B9970" t="s">
        <v>821</v>
      </c>
      <c r="C9970" t="s">
        <v>1859</v>
      </c>
      <c r="D9970" t="s">
        <v>1858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0</v>
      </c>
      <c r="AV9970">
        <v>0</v>
      </c>
      <c r="AW9970">
        <v>0</v>
      </c>
      <c r="AX9970">
        <v>0</v>
      </c>
      <c r="AY9970">
        <v>0</v>
      </c>
      <c r="AZ9970">
        <v>0</v>
      </c>
      <c r="BA9970">
        <v>0</v>
      </c>
      <c r="BB9970">
        <v>0</v>
      </c>
      <c r="BC9970">
        <v>0</v>
      </c>
      <c r="BD9970">
        <v>0</v>
      </c>
      <c r="BE9970">
        <v>0</v>
      </c>
      <c r="BF9970">
        <v>0</v>
      </c>
      <c r="BG9970">
        <v>0</v>
      </c>
      <c r="BH9970">
        <v>0</v>
      </c>
      <c r="BI9970">
        <v>0</v>
      </c>
      <c r="BJ9970">
        <v>0</v>
      </c>
      <c r="BK9970">
        <v>0</v>
      </c>
      <c r="BL9970">
        <v>0</v>
      </c>
      <c r="BM9970">
        <v>0</v>
      </c>
      <c r="BP9970" t="s">
        <v>44</v>
      </c>
    </row>
    <row r="9971" spans="1:68" hidden="1" x14ac:dyDescent="0.3">
      <c r="A9971" t="s">
        <v>822</v>
      </c>
      <c r="B9971" t="s">
        <v>821</v>
      </c>
      <c r="C9971" t="s">
        <v>1855</v>
      </c>
      <c r="D9971" t="s">
        <v>1854</v>
      </c>
      <c r="O9971">
        <v>8882.4</v>
      </c>
      <c r="P9971">
        <v>8088.27</v>
      </c>
      <c r="Q9971">
        <v>8150.77</v>
      </c>
      <c r="R9971">
        <v>8196.7900000000009</v>
      </c>
      <c r="S9971">
        <v>7780.09</v>
      </c>
      <c r="T9971">
        <v>7193.46</v>
      </c>
      <c r="U9971">
        <v>9279.32</v>
      </c>
      <c r="V9971">
        <v>8533.7099999999991</v>
      </c>
      <c r="W9971">
        <v>9033.16</v>
      </c>
      <c r="X9971">
        <v>8626.89</v>
      </c>
      <c r="Y9971">
        <v>8999.17</v>
      </c>
      <c r="Z9971">
        <v>8271.5</v>
      </c>
      <c r="AA9971">
        <v>8058.84</v>
      </c>
      <c r="AB9971">
        <v>7518.12</v>
      </c>
      <c r="AC9971">
        <v>8018.2</v>
      </c>
      <c r="AD9971">
        <v>9207.61</v>
      </c>
      <c r="AE9971">
        <v>8401.84</v>
      </c>
      <c r="AF9971">
        <v>9377.34</v>
      </c>
      <c r="AG9971">
        <v>8046.96</v>
      </c>
      <c r="AH9971">
        <v>7054.2</v>
      </c>
      <c r="AI9971">
        <v>7180.7</v>
      </c>
      <c r="AJ9971">
        <v>7663.4</v>
      </c>
      <c r="AK9971">
        <v>7612.78</v>
      </c>
      <c r="AL9971">
        <v>8270.73</v>
      </c>
      <c r="AM9971">
        <v>8207.94</v>
      </c>
      <c r="AN9971">
        <v>7797.9</v>
      </c>
      <c r="AO9971">
        <v>8784.01</v>
      </c>
      <c r="AP9971">
        <v>8053.74</v>
      </c>
      <c r="AQ9971">
        <v>8110.13</v>
      </c>
      <c r="AR9971">
        <v>7476.1</v>
      </c>
      <c r="AS9971">
        <v>7134.01</v>
      </c>
      <c r="AT9971">
        <v>7875.75</v>
      </c>
      <c r="AU9971">
        <v>7641.32</v>
      </c>
      <c r="AV9971">
        <v>8004.87</v>
      </c>
      <c r="AW9971">
        <v>7966.79</v>
      </c>
      <c r="AX9971">
        <v>7938.71</v>
      </c>
      <c r="AY9971">
        <v>7571.53</v>
      </c>
      <c r="AZ9971">
        <v>7372.34</v>
      </c>
      <c r="BA9971">
        <v>7061.28</v>
      </c>
      <c r="BB9971">
        <v>7814.58</v>
      </c>
      <c r="BC9971">
        <v>8645</v>
      </c>
      <c r="BD9971">
        <v>7452.94</v>
      </c>
      <c r="BE9971">
        <v>8176.07</v>
      </c>
      <c r="BF9971">
        <v>7639.25</v>
      </c>
      <c r="BG9971">
        <v>7474.23</v>
      </c>
      <c r="BH9971">
        <v>7027.5</v>
      </c>
      <c r="BI9971">
        <v>7578.2</v>
      </c>
      <c r="BJ9971">
        <v>7601.01</v>
      </c>
      <c r="BK9971">
        <v>7303.08</v>
      </c>
      <c r="BL9971">
        <v>6879.49</v>
      </c>
      <c r="BM9971">
        <v>6499.55</v>
      </c>
      <c r="BP9971" t="s">
        <v>44</v>
      </c>
    </row>
    <row r="9972" spans="1:68" hidden="1" x14ac:dyDescent="0.3">
      <c r="A9972" t="s">
        <v>822</v>
      </c>
      <c r="B9972" t="s">
        <v>821</v>
      </c>
      <c r="C9972" t="s">
        <v>2054</v>
      </c>
      <c r="D9972" t="s">
        <v>2053</v>
      </c>
      <c r="Y9972">
        <v>13.8909997940063</v>
      </c>
      <c r="AD9972">
        <v>14.308600425720201</v>
      </c>
      <c r="AE9972">
        <v>14.192899703979499</v>
      </c>
      <c r="AF9972">
        <v>14.239000320434601</v>
      </c>
      <c r="AG9972">
        <v>14.0949001312256</v>
      </c>
      <c r="AH9972">
        <v>14.023500442504901</v>
      </c>
      <c r="AI9972">
        <v>14.075400352500001</v>
      </c>
      <c r="AJ9972">
        <v>13.621899604799999</v>
      </c>
      <c r="AK9972">
        <v>12.940600395200001</v>
      </c>
      <c r="AL9972">
        <v>12.2314996719</v>
      </c>
      <c r="AM9972">
        <v>12.0551996231</v>
      </c>
      <c r="AN9972">
        <v>11.1899995804</v>
      </c>
      <c r="AO9972">
        <v>10.4399995804</v>
      </c>
      <c r="AP9972">
        <v>9.8000001907000005</v>
      </c>
      <c r="AQ9972">
        <v>9.4099998474</v>
      </c>
      <c r="AR9972">
        <v>9.0299997330000004</v>
      </c>
      <c r="AS9972">
        <v>8.77</v>
      </c>
      <c r="AT9972">
        <v>8.2799999999999994</v>
      </c>
      <c r="AU9972">
        <v>7.87</v>
      </c>
      <c r="AV9972">
        <v>7.95</v>
      </c>
      <c r="AW9972">
        <v>7.91</v>
      </c>
      <c r="AX9972">
        <v>7.9</v>
      </c>
      <c r="AY9972">
        <v>7.85</v>
      </c>
      <c r="AZ9972">
        <v>7.83</v>
      </c>
      <c r="BA9972">
        <v>7.77</v>
      </c>
      <c r="BB9972">
        <v>6.74</v>
      </c>
      <c r="BC9972">
        <v>5.68</v>
      </c>
      <c r="BD9972">
        <v>5.88</v>
      </c>
      <c r="BE9972">
        <v>5.89</v>
      </c>
      <c r="BF9972">
        <v>5.8</v>
      </c>
      <c r="BG9972">
        <v>5.66</v>
      </c>
      <c r="BH9972">
        <v>5.69</v>
      </c>
      <c r="BI9972">
        <v>5.72</v>
      </c>
      <c r="BJ9972">
        <v>5.57</v>
      </c>
      <c r="BK9972">
        <v>5.49</v>
      </c>
      <c r="BP9972" t="s">
        <v>44</v>
      </c>
    </row>
    <row r="9973" spans="1:68" hidden="1" x14ac:dyDescent="0.3">
      <c r="A9973" t="s">
        <v>822</v>
      </c>
      <c r="B9973" t="s">
        <v>821</v>
      </c>
      <c r="C9973" t="s">
        <v>2072</v>
      </c>
      <c r="D9973" t="s">
        <v>2070</v>
      </c>
      <c r="AW9973">
        <v>6.5</v>
      </c>
      <c r="AX9973">
        <v>5.9</v>
      </c>
      <c r="AY9973">
        <v>6.8</v>
      </c>
      <c r="AZ9973">
        <v>6.4</v>
      </c>
      <c r="BA9973">
        <v>6.1</v>
      </c>
      <c r="BB9973">
        <v>5.9</v>
      </c>
      <c r="BC9973">
        <v>6.2</v>
      </c>
      <c r="BD9973">
        <v>6.4</v>
      </c>
      <c r="BE9973">
        <v>6.5</v>
      </c>
      <c r="BF9973">
        <v>6.5</v>
      </c>
      <c r="BG9973">
        <v>6.6</v>
      </c>
      <c r="BH9973">
        <v>7.1</v>
      </c>
      <c r="BI9973">
        <v>6.9</v>
      </c>
      <c r="BJ9973">
        <v>6.7</v>
      </c>
      <c r="BK9973">
        <v>7</v>
      </c>
      <c r="BL9973">
        <v>7.1</v>
      </c>
      <c r="BM9973">
        <v>6.9</v>
      </c>
      <c r="BP9973" t="s">
        <v>44</v>
      </c>
    </row>
    <row r="9974" spans="1:68" hidden="1" x14ac:dyDescent="0.3">
      <c r="A9974" t="s">
        <v>822</v>
      </c>
      <c r="B9974" t="s">
        <v>821</v>
      </c>
      <c r="C9974" t="s">
        <v>1952</v>
      </c>
      <c r="D9974" t="s">
        <v>1418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.81271707199999998</v>
      </c>
      <c r="AP9974">
        <v>2.0534547120000002</v>
      </c>
      <c r="AQ9974">
        <v>3.315267886</v>
      </c>
      <c r="AR9974">
        <v>4.387409055</v>
      </c>
      <c r="AS9974">
        <v>6.3190620830000004</v>
      </c>
      <c r="AT9974">
        <v>7.2193458079999999</v>
      </c>
      <c r="AU9974">
        <v>21.94</v>
      </c>
      <c r="AV9974">
        <v>26.98</v>
      </c>
      <c r="AW9974">
        <v>38.58</v>
      </c>
      <c r="AX9974">
        <v>46</v>
      </c>
      <c r="AY9974">
        <v>53.63</v>
      </c>
      <c r="AZ9974">
        <v>59.17</v>
      </c>
      <c r="BA9974">
        <v>63.41</v>
      </c>
      <c r="BB9974">
        <v>66.84</v>
      </c>
      <c r="BC9974">
        <v>68.42</v>
      </c>
      <c r="BD9974">
        <v>69.749954560000006</v>
      </c>
      <c r="BE9974">
        <v>73.119943770000006</v>
      </c>
      <c r="BF9974">
        <v>75.234399999999994</v>
      </c>
      <c r="BG9974">
        <v>75.83</v>
      </c>
      <c r="BH9974">
        <v>79.200582920000002</v>
      </c>
      <c r="BI9974">
        <v>79.842097780000003</v>
      </c>
      <c r="BJ9974">
        <v>80.114076999999995</v>
      </c>
      <c r="BK9974">
        <v>83.57717486</v>
      </c>
      <c r="BL9974">
        <v>86.135456439999999</v>
      </c>
      <c r="BM9974">
        <v>88.897960780000005</v>
      </c>
      <c r="BN9974">
        <v>91.179649879999999</v>
      </c>
      <c r="BO9974">
        <v>91.03009059</v>
      </c>
      <c r="BP9974" t="s">
        <v>44</v>
      </c>
    </row>
    <row r="9975" spans="1:68" hidden="1" x14ac:dyDescent="0.3">
      <c r="A9975" t="s">
        <v>822</v>
      </c>
      <c r="B9975" t="s">
        <v>821</v>
      </c>
      <c r="C9975" t="s">
        <v>2114</v>
      </c>
      <c r="D9975" t="s">
        <v>2113</v>
      </c>
      <c r="AI9975">
        <v>67.37</v>
      </c>
      <c r="AJ9975">
        <v>67.825999999999993</v>
      </c>
      <c r="AK9975">
        <v>69.572999999999993</v>
      </c>
      <c r="AL9975">
        <v>70.319999999999993</v>
      </c>
      <c r="AM9975">
        <v>70.34</v>
      </c>
      <c r="AN9975">
        <v>70.510999999999996</v>
      </c>
      <c r="AO9975">
        <v>70.564999999999998</v>
      </c>
      <c r="AP9975">
        <v>70.325999999999993</v>
      </c>
      <c r="AQ9975">
        <v>70.009</v>
      </c>
      <c r="AR9975">
        <v>68.460999999999999</v>
      </c>
      <c r="AS9975">
        <v>67.317999999999998</v>
      </c>
      <c r="AT9975">
        <v>68.066999999999993</v>
      </c>
      <c r="AU9975">
        <v>69.841999999999999</v>
      </c>
      <c r="AV9975">
        <v>69.346999999999994</v>
      </c>
      <c r="AW9975">
        <v>69.346999999999994</v>
      </c>
      <c r="AX9975">
        <v>69.814999999999998</v>
      </c>
      <c r="AY9975">
        <v>71.700999999999993</v>
      </c>
      <c r="AZ9975">
        <v>73.247</v>
      </c>
      <c r="BA9975">
        <v>74.834000000000003</v>
      </c>
      <c r="BB9975">
        <v>74.209000000000003</v>
      </c>
      <c r="BC9975">
        <v>73.483000000000004</v>
      </c>
      <c r="BD9975">
        <v>73.325000000000003</v>
      </c>
      <c r="BE9975">
        <v>74.915999999999997</v>
      </c>
      <c r="BF9975">
        <v>74.575999999999993</v>
      </c>
      <c r="BG9975">
        <v>74.927000000000007</v>
      </c>
      <c r="BH9975">
        <v>76.134</v>
      </c>
      <c r="BI9975">
        <v>76.733999999999995</v>
      </c>
      <c r="BJ9975">
        <v>77.405000000000001</v>
      </c>
      <c r="BK9975">
        <v>78.254999999999995</v>
      </c>
      <c r="BL9975">
        <v>78.021000000000001</v>
      </c>
      <c r="BM9975">
        <v>78.953999999999994</v>
      </c>
      <c r="BN9975">
        <v>76.567999999999998</v>
      </c>
      <c r="BP9975" t="s">
        <v>44</v>
      </c>
    </row>
    <row r="9976" spans="1:68" hidden="1" x14ac:dyDescent="0.3">
      <c r="A9976" t="s">
        <v>822</v>
      </c>
      <c r="B9976" t="s">
        <v>821</v>
      </c>
      <c r="C9976" t="s">
        <v>1874</v>
      </c>
      <c r="D9976" t="s">
        <v>1873</v>
      </c>
      <c r="AS9976">
        <v>13.343784899999999</v>
      </c>
      <c r="AT9976">
        <v>7.1562799000000004</v>
      </c>
      <c r="AU9976">
        <v>9.7815601700000006</v>
      </c>
      <c r="AV9976">
        <v>8.7191793200000003</v>
      </c>
      <c r="AW9976">
        <v>8.6560953299999994</v>
      </c>
      <c r="AX9976">
        <v>8.4678380999999998</v>
      </c>
      <c r="AY9976">
        <v>9.7187149900000005</v>
      </c>
      <c r="AZ9976">
        <v>10.530935599999999</v>
      </c>
      <c r="BA9976">
        <v>10.4066238</v>
      </c>
      <c r="BB9976">
        <v>8.5318525899999997</v>
      </c>
      <c r="BC9976">
        <v>7.4054506099999999</v>
      </c>
      <c r="BD9976">
        <v>10.031694999999999</v>
      </c>
      <c r="BE9976">
        <v>7.9684313900000001</v>
      </c>
      <c r="BF9976">
        <v>9.0461239300000003</v>
      </c>
      <c r="BG9976">
        <v>10.3590608</v>
      </c>
      <c r="BH9976">
        <v>10.5933007</v>
      </c>
      <c r="BI9976">
        <v>9.9053096000000007</v>
      </c>
      <c r="BJ9976">
        <v>9.2809490300000004</v>
      </c>
      <c r="BK9976">
        <v>11.9063158</v>
      </c>
      <c r="BL9976">
        <v>11.5942303</v>
      </c>
      <c r="BM9976">
        <v>10.969517400000001</v>
      </c>
      <c r="BN9976">
        <v>7.9682290199999999</v>
      </c>
      <c r="BP9976" t="s">
        <v>44</v>
      </c>
    </row>
    <row r="9977" spans="1:68" hidden="1" x14ac:dyDescent="0.3">
      <c r="A9977" t="s">
        <v>822</v>
      </c>
      <c r="B9977" t="s">
        <v>821</v>
      </c>
      <c r="C9977" t="s">
        <v>1892</v>
      </c>
      <c r="D9977" t="s">
        <v>1891</v>
      </c>
      <c r="AN9977">
        <v>2.3935572579</v>
      </c>
      <c r="AO9977">
        <v>2.2573561186000002</v>
      </c>
      <c r="AP9977">
        <v>2.1211549794</v>
      </c>
      <c r="AQ9977">
        <v>1.9849538401</v>
      </c>
      <c r="AR9977">
        <v>1.8487527008</v>
      </c>
      <c r="AS9977">
        <v>1.7125515616</v>
      </c>
      <c r="AT9977">
        <v>1.5763504223</v>
      </c>
      <c r="AU9977">
        <v>1.4407778433</v>
      </c>
      <c r="AV9977">
        <v>1.3961107837</v>
      </c>
      <c r="AW9977">
        <v>1.3514437241999999</v>
      </c>
      <c r="AX9977">
        <v>1.3067766647000001</v>
      </c>
      <c r="AY9977">
        <v>1.2621096052</v>
      </c>
      <c r="AZ9977">
        <v>1.2174425457</v>
      </c>
      <c r="BA9977">
        <v>1.3482616381999999</v>
      </c>
      <c r="BB9977">
        <v>2.3270477313</v>
      </c>
      <c r="BC9977">
        <v>1.621685327</v>
      </c>
      <c r="BD9977">
        <v>2.1750147319000002</v>
      </c>
      <c r="BE9977">
        <v>1.4625810253</v>
      </c>
      <c r="BF9977">
        <v>1.3906894519999999</v>
      </c>
      <c r="BG9977">
        <v>0.99292869770000003</v>
      </c>
      <c r="BH9977">
        <v>1.0412492633999999</v>
      </c>
      <c r="BI9977">
        <v>1.0952143017</v>
      </c>
      <c r="BJ9977">
        <v>1.0672808544000001</v>
      </c>
      <c r="BK9977">
        <v>1.0804301708999999</v>
      </c>
      <c r="BL9977">
        <v>1.0526163819000001</v>
      </c>
      <c r="BM9977">
        <v>1.0678314673</v>
      </c>
      <c r="BP9977" t="s">
        <v>44</v>
      </c>
    </row>
    <row r="9978" spans="1:68" hidden="1" x14ac:dyDescent="0.3">
      <c r="A9978" t="s">
        <v>822</v>
      </c>
      <c r="B9978" t="s">
        <v>821</v>
      </c>
      <c r="C9978" t="s">
        <v>2147</v>
      </c>
      <c r="D9978" t="s">
        <v>1422</v>
      </c>
      <c r="E9978">
        <v>69.786829268292706</v>
      </c>
      <c r="F9978">
        <v>70.0324390243903</v>
      </c>
      <c r="G9978">
        <v>69.430487804877998</v>
      </c>
      <c r="H9978">
        <v>69.829024390243902</v>
      </c>
      <c r="I9978">
        <v>71.028048780487794</v>
      </c>
      <c r="J9978">
        <v>70.726585365853694</v>
      </c>
      <c r="K9978">
        <v>70.707317073170699</v>
      </c>
      <c r="L9978">
        <v>70.393902439024401</v>
      </c>
      <c r="M9978">
        <v>70.042926829268296</v>
      </c>
      <c r="N9978">
        <v>69.796829268292697</v>
      </c>
      <c r="O9978">
        <v>69.835365853658601</v>
      </c>
      <c r="P9978">
        <v>70.164634146341498</v>
      </c>
      <c r="Q9978">
        <v>69.878780487804903</v>
      </c>
      <c r="R9978">
        <v>69.813414634146397</v>
      </c>
      <c r="S9978">
        <v>69.740975609756106</v>
      </c>
      <c r="T9978">
        <v>68.925365853658505</v>
      </c>
      <c r="U9978">
        <v>69.047804878048794</v>
      </c>
      <c r="V9978">
        <v>69.104634146341496</v>
      </c>
      <c r="W9978">
        <v>68.987804878048806</v>
      </c>
      <c r="X9978">
        <v>68.495609756097593</v>
      </c>
      <c r="Y9978">
        <v>68.8085365853659</v>
      </c>
      <c r="Z9978">
        <v>68.786341463414601</v>
      </c>
      <c r="AA9978">
        <v>69.328292682926801</v>
      </c>
      <c r="AB9978">
        <v>69.119024390243894</v>
      </c>
      <c r="AC9978">
        <v>69.162926829268301</v>
      </c>
      <c r="AD9978">
        <v>69.291463414634194</v>
      </c>
      <c r="AE9978">
        <v>70.622439024390303</v>
      </c>
      <c r="AF9978">
        <v>70.692926829268302</v>
      </c>
      <c r="AG9978">
        <v>70.615365853658503</v>
      </c>
      <c r="AH9978">
        <v>70.155365853658594</v>
      </c>
      <c r="AI9978">
        <v>69.273170731707296</v>
      </c>
      <c r="AJ9978">
        <v>69.0324390243903</v>
      </c>
      <c r="AK9978">
        <v>68.396097560975605</v>
      </c>
      <c r="AL9978">
        <v>66.722682926829293</v>
      </c>
      <c r="AM9978">
        <v>65.664390243902503</v>
      </c>
      <c r="AN9978">
        <v>66.391219512195093</v>
      </c>
      <c r="AO9978">
        <v>68.776585365853705</v>
      </c>
      <c r="AP9978">
        <v>69.349268292682893</v>
      </c>
      <c r="AQ9978">
        <v>69.012195121951194</v>
      </c>
      <c r="AR9978">
        <v>69.742926829268299</v>
      </c>
      <c r="AS9978">
        <v>70.314634146341504</v>
      </c>
      <c r="AT9978">
        <v>70.760975609756102</v>
      </c>
      <c r="AU9978">
        <v>70.960975609756105</v>
      </c>
      <c r="AV9978">
        <v>71.265853658536599</v>
      </c>
      <c r="AW9978">
        <v>72.026829268292701</v>
      </c>
      <c r="AX9978">
        <v>71.356097560975599</v>
      </c>
      <c r="AY9978">
        <v>70.865853658536594</v>
      </c>
      <c r="AZ9978">
        <v>71.019512195122005</v>
      </c>
      <c r="BA9978">
        <v>72.419512195121996</v>
      </c>
      <c r="BB9978">
        <v>73.080487804878103</v>
      </c>
      <c r="BC9978">
        <v>73.482926829268294</v>
      </c>
      <c r="BD9978">
        <v>73.575609756097606</v>
      </c>
      <c r="BE9978">
        <v>73.778048780487794</v>
      </c>
      <c r="BF9978">
        <v>73.982926829268294</v>
      </c>
      <c r="BG9978">
        <v>74.124390243902397</v>
      </c>
      <c r="BH9978">
        <v>74.480487804878095</v>
      </c>
      <c r="BI9978">
        <v>74.580487804878004</v>
      </c>
      <c r="BJ9978">
        <v>74.629268292682895</v>
      </c>
      <c r="BK9978">
        <v>74.782926829268305</v>
      </c>
      <c r="BL9978">
        <v>75.387804878048797</v>
      </c>
      <c r="BM9978">
        <v>75.185365853658496</v>
      </c>
      <c r="BP9978" t="s">
        <v>44</v>
      </c>
    </row>
    <row r="9979" spans="1:68" hidden="1" x14ac:dyDescent="0.3">
      <c r="A9979" t="s">
        <v>822</v>
      </c>
      <c r="B9979" t="s">
        <v>821</v>
      </c>
      <c r="C9979" t="s">
        <v>2000</v>
      </c>
      <c r="D9979" t="s">
        <v>1998</v>
      </c>
      <c r="AH9979">
        <v>99.452301025390597</v>
      </c>
      <c r="AS9979">
        <v>99.746566772460895</v>
      </c>
      <c r="BD9979">
        <v>99.895896911621094</v>
      </c>
      <c r="BK9979">
        <v>99.889312744140597</v>
      </c>
      <c r="BN9979">
        <v>99.889999389648395</v>
      </c>
      <c r="BP9979" t="s">
        <v>44</v>
      </c>
    </row>
    <row r="9980" spans="1:68" hidden="1" x14ac:dyDescent="0.3">
      <c r="A9980" t="s">
        <v>822</v>
      </c>
      <c r="B9980" t="s">
        <v>821</v>
      </c>
      <c r="C9980" t="s">
        <v>1878</v>
      </c>
      <c r="D9980" t="s">
        <v>1877</v>
      </c>
      <c r="BK9980">
        <v>1</v>
      </c>
      <c r="BP9980" t="s">
        <v>44</v>
      </c>
    </row>
    <row r="9981" spans="1:68" hidden="1" x14ac:dyDescent="0.3">
      <c r="A9981" t="s">
        <v>822</v>
      </c>
      <c r="B9981" t="s">
        <v>821</v>
      </c>
      <c r="C9981" t="s">
        <v>1823</v>
      </c>
      <c r="D9981" t="s">
        <v>1822</v>
      </c>
      <c r="AI9981">
        <v>1.5261364954521901</v>
      </c>
      <c r="AJ9981">
        <v>1.5357457282007201</v>
      </c>
      <c r="AK9981">
        <v>1.7613417943662999</v>
      </c>
      <c r="AL9981">
        <v>1.55749829398937</v>
      </c>
      <c r="AM9981">
        <v>1.15505377622938</v>
      </c>
      <c r="AN9981">
        <v>1.0623014483375799</v>
      </c>
      <c r="AO9981">
        <v>1.05821618762977</v>
      </c>
      <c r="AP9981">
        <v>1.02528489825312</v>
      </c>
      <c r="AQ9981">
        <v>0.99873606473641896</v>
      </c>
      <c r="AR9981">
        <v>0.96000538217815501</v>
      </c>
      <c r="AS9981">
        <v>0.91688330806107599</v>
      </c>
      <c r="AT9981">
        <v>0.94123404116944898</v>
      </c>
      <c r="AU9981">
        <v>0.96913495049937803</v>
      </c>
      <c r="AV9981">
        <v>0.95126161615940896</v>
      </c>
      <c r="AW9981">
        <v>0.939915688593014</v>
      </c>
      <c r="AX9981">
        <v>0.96099447694947104</v>
      </c>
      <c r="AY9981">
        <v>0.96694827207703704</v>
      </c>
      <c r="AZ9981">
        <v>0.97483086907615901</v>
      </c>
      <c r="BA9981">
        <v>0.99281736968624801</v>
      </c>
      <c r="BB9981">
        <v>0.98303242891408504</v>
      </c>
      <c r="BC9981">
        <v>0.98020831062832703</v>
      </c>
      <c r="BD9981">
        <v>0.97288377241639501</v>
      </c>
      <c r="BE9981">
        <v>1.01044796022649</v>
      </c>
      <c r="BF9981">
        <v>1.02640890876542</v>
      </c>
      <c r="BG9981">
        <v>1.06481782060426</v>
      </c>
      <c r="BH9981">
        <v>1.0334240650064499</v>
      </c>
      <c r="BI9981">
        <v>1.0479747021873</v>
      </c>
      <c r="BJ9981">
        <v>1.0542746266182299</v>
      </c>
      <c r="BK9981">
        <v>1.03806551250691</v>
      </c>
      <c r="BL9981">
        <v>1.0346079452530099</v>
      </c>
      <c r="BM9981">
        <v>1.02755218845652</v>
      </c>
      <c r="BP9981" t="s">
        <v>44</v>
      </c>
    </row>
    <row r="9982" spans="1:68" hidden="1" x14ac:dyDescent="0.3">
      <c r="A9982" t="s">
        <v>822</v>
      </c>
      <c r="B9982" t="s">
        <v>821</v>
      </c>
      <c r="C9982" t="s">
        <v>2039</v>
      </c>
      <c r="D9982" t="s">
        <v>2038</v>
      </c>
      <c r="X9982">
        <v>20.7</v>
      </c>
      <c r="Y9982">
        <v>20.7</v>
      </c>
      <c r="Z9982">
        <v>20.6</v>
      </c>
      <c r="AA9982">
        <v>20.3</v>
      </c>
      <c r="AB9982">
        <v>19.600000000000001</v>
      </c>
      <c r="AC9982">
        <v>18.600000000000001</v>
      </c>
      <c r="AD9982">
        <v>17.5</v>
      </c>
      <c r="AE9982">
        <v>16.3</v>
      </c>
      <c r="AF9982">
        <v>15.6</v>
      </c>
      <c r="AG9982">
        <v>15.4</v>
      </c>
      <c r="AH9982">
        <v>15.8</v>
      </c>
      <c r="AI9982">
        <v>16.899999999999999</v>
      </c>
      <c r="AJ9982">
        <v>18.3</v>
      </c>
      <c r="AK9982">
        <v>19.5</v>
      </c>
      <c r="AL9982">
        <v>20</v>
      </c>
      <c r="AM9982">
        <v>20</v>
      </c>
      <c r="AN9982">
        <v>19.7</v>
      </c>
      <c r="AO9982">
        <v>19</v>
      </c>
      <c r="AP9982">
        <v>18</v>
      </c>
      <c r="AQ9982">
        <v>16.600000000000001</v>
      </c>
      <c r="AR9982">
        <v>15.3</v>
      </c>
      <c r="AS9982">
        <v>14.2</v>
      </c>
      <c r="AT9982">
        <v>13.4</v>
      </c>
      <c r="AU9982">
        <v>12.6</v>
      </c>
      <c r="AV9982">
        <v>11.9</v>
      </c>
      <c r="AW9982">
        <v>11.1</v>
      </c>
      <c r="AX9982">
        <v>10.5</v>
      </c>
      <c r="AY9982">
        <v>9.9</v>
      </c>
      <c r="AZ9982">
        <v>9.3000000000000007</v>
      </c>
      <c r="BA9982">
        <v>8.8000000000000007</v>
      </c>
      <c r="BB9982">
        <v>8.3000000000000007</v>
      </c>
      <c r="BC9982">
        <v>7.8</v>
      </c>
      <c r="BD9982">
        <v>7.2</v>
      </c>
      <c r="BE9982">
        <v>6.6</v>
      </c>
      <c r="BF9982">
        <v>6.1</v>
      </c>
      <c r="BG9982">
        <v>5.5</v>
      </c>
      <c r="BH9982">
        <v>5.0999999999999996</v>
      </c>
      <c r="BI9982">
        <v>4.7</v>
      </c>
      <c r="BJ9982">
        <v>4.4000000000000004</v>
      </c>
      <c r="BK9982">
        <v>4.2</v>
      </c>
      <c r="BL9982">
        <v>4</v>
      </c>
      <c r="BM9982">
        <v>3.8</v>
      </c>
      <c r="BN9982">
        <v>3.7</v>
      </c>
      <c r="BP9982" t="s">
        <v>44</v>
      </c>
    </row>
    <row r="9983" spans="1:68" hidden="1" x14ac:dyDescent="0.3">
      <c r="A9983" t="s">
        <v>822</v>
      </c>
      <c r="B9983" t="s">
        <v>821</v>
      </c>
      <c r="C9983" t="s">
        <v>2131</v>
      </c>
      <c r="D9983" t="s">
        <v>1420</v>
      </c>
      <c r="E9983">
        <v>13775</v>
      </c>
      <c r="F9983">
        <v>14363</v>
      </c>
      <c r="G9983">
        <v>14657</v>
      </c>
      <c r="H9983">
        <v>14822</v>
      </c>
      <c r="I9983">
        <v>14958</v>
      </c>
      <c r="J9983">
        <v>14864</v>
      </c>
      <c r="K9983">
        <v>14567</v>
      </c>
      <c r="L9983">
        <v>14242</v>
      </c>
      <c r="M9983">
        <v>13806</v>
      </c>
      <c r="N9983">
        <v>13265</v>
      </c>
      <c r="O9983">
        <v>12583</v>
      </c>
      <c r="P9983">
        <v>11792</v>
      </c>
      <c r="Q9983">
        <v>11383</v>
      </c>
      <c r="R9983">
        <v>11264</v>
      </c>
      <c r="S9983">
        <v>11343</v>
      </c>
      <c r="T9983">
        <v>11464</v>
      </c>
      <c r="U9983">
        <v>11682</v>
      </c>
      <c r="V9983">
        <v>11946</v>
      </c>
      <c r="W9983">
        <v>12102</v>
      </c>
      <c r="X9983">
        <v>12204</v>
      </c>
      <c r="Y9983">
        <v>11846</v>
      </c>
      <c r="Z9983">
        <v>11151</v>
      </c>
      <c r="AA9983">
        <v>10219</v>
      </c>
      <c r="AB9983">
        <v>9020</v>
      </c>
      <c r="AC9983">
        <v>7471</v>
      </c>
      <c r="AD9983">
        <v>5557</v>
      </c>
      <c r="AE9983">
        <v>3133</v>
      </c>
      <c r="AF9983">
        <v>315</v>
      </c>
      <c r="AG9983">
        <v>-3045</v>
      </c>
      <c r="AH9983">
        <v>-6923</v>
      </c>
      <c r="AI9983">
        <v>-10252</v>
      </c>
      <c r="AJ9983">
        <v>-13008</v>
      </c>
      <c r="AK9983">
        <v>-15314</v>
      </c>
      <c r="AL9983">
        <v>-17257</v>
      </c>
      <c r="AM9983">
        <v>-18818</v>
      </c>
      <c r="AN9983">
        <v>-20017</v>
      </c>
      <c r="AO9983">
        <v>-20842</v>
      </c>
      <c r="AP9983">
        <v>-21349</v>
      </c>
      <c r="AQ9983">
        <v>-21441</v>
      </c>
      <c r="AR9983">
        <v>-21131</v>
      </c>
      <c r="AS9983">
        <v>-20514</v>
      </c>
      <c r="AT9983">
        <v>-19909</v>
      </c>
      <c r="AU9983">
        <v>-19291</v>
      </c>
      <c r="AV9983">
        <v>-18671</v>
      </c>
      <c r="AW9983">
        <v>-18142</v>
      </c>
      <c r="AX9983">
        <v>-17620</v>
      </c>
      <c r="AY9983">
        <v>-17116</v>
      </c>
      <c r="AZ9983">
        <v>-16590</v>
      </c>
      <c r="BA9983">
        <v>-15933</v>
      </c>
      <c r="BB9983">
        <v>-15152</v>
      </c>
      <c r="BC9983">
        <v>-14321</v>
      </c>
      <c r="BD9983">
        <v>-13447</v>
      </c>
      <c r="BE9983">
        <v>-12981</v>
      </c>
      <c r="BF9983">
        <v>-12505</v>
      </c>
      <c r="BG9983">
        <v>-11830</v>
      </c>
      <c r="BH9983">
        <v>-11163</v>
      </c>
      <c r="BI9983">
        <v>-10340</v>
      </c>
      <c r="BJ9983">
        <v>-9498</v>
      </c>
      <c r="BK9983">
        <v>-8632</v>
      </c>
      <c r="BL9983">
        <v>-7903</v>
      </c>
      <c r="BM9983">
        <v>-7381</v>
      </c>
      <c r="BP9983" t="s">
        <v>44</v>
      </c>
    </row>
    <row r="9984" spans="1:68" hidden="1" x14ac:dyDescent="0.3">
      <c r="A9984" t="s">
        <v>822</v>
      </c>
      <c r="B9984" t="s">
        <v>821</v>
      </c>
      <c r="C9984" t="s">
        <v>1827</v>
      </c>
      <c r="D9984" t="s">
        <v>1826</v>
      </c>
      <c r="AI9984">
        <v>1.0901501848749799</v>
      </c>
      <c r="AJ9984">
        <v>1.03448407009633</v>
      </c>
      <c r="AK9984">
        <v>1.02153562546235</v>
      </c>
      <c r="AL9984">
        <v>0.90862466790726004</v>
      </c>
      <c r="AM9984">
        <v>0.78264387708063698</v>
      </c>
      <c r="AN9984">
        <v>0.69757363858198795</v>
      </c>
      <c r="AO9984">
        <v>0.71311254335180096</v>
      </c>
      <c r="AP9984">
        <v>0.72334290550469404</v>
      </c>
      <c r="AQ9984">
        <v>0.74896389613525904</v>
      </c>
      <c r="AR9984">
        <v>0.75228292662316598</v>
      </c>
      <c r="AS9984">
        <v>0.74981957044201797</v>
      </c>
      <c r="AT9984">
        <v>0.77314596456398099</v>
      </c>
      <c r="AU9984">
        <v>0.78237230761505705</v>
      </c>
      <c r="AV9984">
        <v>0.82378893684534904</v>
      </c>
      <c r="AW9984">
        <v>0.82935092982172398</v>
      </c>
      <c r="AX9984">
        <v>0.862380086823337</v>
      </c>
      <c r="AY9984">
        <v>0.88021412874483196</v>
      </c>
      <c r="AZ9984">
        <v>0.91711670185086303</v>
      </c>
      <c r="BA9984">
        <v>0.94630224789902495</v>
      </c>
      <c r="BB9984">
        <v>0.96307513485977503</v>
      </c>
      <c r="BC9984">
        <v>0.99513630679529297</v>
      </c>
      <c r="BD9984">
        <v>1.02634011163713</v>
      </c>
      <c r="BE9984">
        <v>1.0731559249065701</v>
      </c>
      <c r="BF9984">
        <v>1.09470141062988</v>
      </c>
      <c r="BG9984">
        <v>1.1263253164087099</v>
      </c>
      <c r="BH9984">
        <v>1.17359071051874</v>
      </c>
      <c r="BI9984">
        <v>1.1714242532802399</v>
      </c>
      <c r="BJ9984">
        <v>1.1762662826786301</v>
      </c>
      <c r="BK9984">
        <v>1.14988584424655</v>
      </c>
      <c r="BL9984">
        <v>1.2114754506950001</v>
      </c>
      <c r="BM9984">
        <v>1.2385514360027501</v>
      </c>
      <c r="BP9984" t="s">
        <v>44</v>
      </c>
    </row>
    <row r="9985" spans="1:68" hidden="1" x14ac:dyDescent="0.3">
      <c r="A9985" t="s">
        <v>822</v>
      </c>
      <c r="B9985" t="s">
        <v>821</v>
      </c>
      <c r="C9985" t="s">
        <v>1944</v>
      </c>
      <c r="D9985" t="s">
        <v>1943</v>
      </c>
      <c r="AK9985">
        <v>73</v>
      </c>
      <c r="AL9985">
        <v>155</v>
      </c>
      <c r="AM9985">
        <v>179</v>
      </c>
      <c r="AN9985">
        <v>210</v>
      </c>
      <c r="AO9985">
        <v>196</v>
      </c>
      <c r="AP9985">
        <v>162</v>
      </c>
      <c r="AQ9985">
        <v>195</v>
      </c>
      <c r="AR9985">
        <v>91</v>
      </c>
      <c r="AS9985">
        <v>98</v>
      </c>
      <c r="AT9985">
        <v>117</v>
      </c>
      <c r="AU9985">
        <v>150</v>
      </c>
      <c r="AV9985">
        <v>91</v>
      </c>
      <c r="AW9985">
        <v>108</v>
      </c>
      <c r="AX9985">
        <v>112</v>
      </c>
      <c r="AY9985">
        <v>114</v>
      </c>
      <c r="AZ9985">
        <v>139</v>
      </c>
      <c r="BA9985">
        <v>206</v>
      </c>
      <c r="BB9985">
        <v>240</v>
      </c>
      <c r="BC9985">
        <v>178</v>
      </c>
      <c r="BD9985">
        <v>173</v>
      </c>
      <c r="BE9985">
        <v>193</v>
      </c>
      <c r="BF9985">
        <v>225</v>
      </c>
      <c r="BG9985">
        <v>103</v>
      </c>
      <c r="BH9985">
        <v>136</v>
      </c>
      <c r="BI9985">
        <v>95</v>
      </c>
      <c r="BJ9985">
        <v>90</v>
      </c>
      <c r="BK9985">
        <v>86</v>
      </c>
      <c r="BL9985">
        <v>82</v>
      </c>
      <c r="BM9985">
        <v>93</v>
      </c>
      <c r="BN9985">
        <v>104</v>
      </c>
      <c r="BP9985" t="s">
        <v>44</v>
      </c>
    </row>
    <row r="9986" spans="1:68" hidden="1" x14ac:dyDescent="0.3">
      <c r="A9986" t="s">
        <v>822</v>
      </c>
      <c r="B9986" t="s">
        <v>821</v>
      </c>
      <c r="C9986" t="s">
        <v>2046</v>
      </c>
      <c r="D9986" t="s">
        <v>1494</v>
      </c>
      <c r="AS9986">
        <v>92.384451366781704</v>
      </c>
      <c r="AT9986">
        <v>92.365281710956793</v>
      </c>
      <c r="AU9986">
        <v>92.393964456011105</v>
      </c>
      <c r="AV9986">
        <v>92.430954610677105</v>
      </c>
      <c r="AW9986">
        <v>92.492114384216706</v>
      </c>
      <c r="AX9986">
        <v>92.553045183166901</v>
      </c>
      <c r="AY9986">
        <v>92.636285579878205</v>
      </c>
      <c r="AZ9986">
        <v>92.899530318402796</v>
      </c>
      <c r="BA9986">
        <v>93.1643293027754</v>
      </c>
      <c r="BB9986">
        <v>93.436950140485493</v>
      </c>
      <c r="BC9986">
        <v>93.716671875143405</v>
      </c>
      <c r="BD9986">
        <v>93.996735460213202</v>
      </c>
      <c r="BE9986">
        <v>94.277012792648307</v>
      </c>
      <c r="BF9986">
        <v>94.557494071831698</v>
      </c>
      <c r="BG9986">
        <v>94.838075396502703</v>
      </c>
      <c r="BH9986">
        <v>95.118973137701005</v>
      </c>
      <c r="BI9986">
        <v>95.401306490117406</v>
      </c>
      <c r="BJ9986">
        <v>95.684831304613894</v>
      </c>
      <c r="BK9986">
        <v>95.969285240925302</v>
      </c>
      <c r="BL9986">
        <v>96.254413245990193</v>
      </c>
      <c r="BM9986">
        <v>96.539961319484505</v>
      </c>
      <c r="BN9986">
        <v>96.825671896641396</v>
      </c>
      <c r="BO9986">
        <v>97.111272259310496</v>
      </c>
      <c r="BP9986" t="s">
        <v>44</v>
      </c>
    </row>
    <row r="9987" spans="1:68" hidden="1" x14ac:dyDescent="0.3">
      <c r="A9987" t="s">
        <v>822</v>
      </c>
      <c r="B9987" t="s">
        <v>821</v>
      </c>
      <c r="C9987" t="s">
        <v>2064</v>
      </c>
      <c r="D9987" t="s">
        <v>1496</v>
      </c>
      <c r="AS9987">
        <v>66.772585858397207</v>
      </c>
      <c r="AT9987">
        <v>66.760469640947207</v>
      </c>
      <c r="AU9987">
        <v>66.957484389146899</v>
      </c>
      <c r="AV9987">
        <v>67.085969015269995</v>
      </c>
      <c r="AW9987">
        <v>67.166662354048498</v>
      </c>
      <c r="AX9987">
        <v>67.246076201304504</v>
      </c>
      <c r="AY9987">
        <v>68.327180341637899</v>
      </c>
      <c r="AZ9987">
        <v>69.414123873774201</v>
      </c>
      <c r="BA9987">
        <v>70.510026904934193</v>
      </c>
      <c r="BB9987">
        <v>71.618386769347197</v>
      </c>
      <c r="BC9987">
        <v>72.738799858938805</v>
      </c>
      <c r="BD9987">
        <v>73.867380733709595</v>
      </c>
      <c r="BE9987">
        <v>75.0039792874543</v>
      </c>
      <c r="BF9987">
        <v>76.148515119609996</v>
      </c>
      <c r="BG9987">
        <v>77.300850752750193</v>
      </c>
      <c r="BH9987">
        <v>78.6223735524012</v>
      </c>
      <c r="BI9987">
        <v>79.957636807431399</v>
      </c>
      <c r="BJ9987">
        <v>81.306547552459094</v>
      </c>
      <c r="BK9987">
        <v>82.450557838445107</v>
      </c>
      <c r="BL9987">
        <v>83.606083956929297</v>
      </c>
      <c r="BM9987">
        <v>84.676638852620997</v>
      </c>
      <c r="BN9987">
        <v>85.243398547178501</v>
      </c>
      <c r="BP9987" t="s">
        <v>44</v>
      </c>
    </row>
    <row r="9988" spans="1:68" hidden="1" x14ac:dyDescent="0.3">
      <c r="A9988" t="s">
        <v>822</v>
      </c>
      <c r="B9988" t="s">
        <v>821</v>
      </c>
      <c r="C9988" t="s">
        <v>1830</v>
      </c>
      <c r="D9988" t="s">
        <v>1829</v>
      </c>
      <c r="AI9988">
        <v>20.871711640000001</v>
      </c>
      <c r="AN9988">
        <v>19.47926636</v>
      </c>
      <c r="AS9988">
        <v>17.247085439999999</v>
      </c>
      <c r="AX9988">
        <v>17.025335309999999</v>
      </c>
      <c r="BC9988">
        <v>18.08881031</v>
      </c>
      <c r="BD9988">
        <v>15.797573590000001</v>
      </c>
      <c r="BE9988">
        <v>15.248101650000001</v>
      </c>
      <c r="BF9988">
        <v>15.55702788</v>
      </c>
      <c r="BG9988">
        <v>16.195723430000001</v>
      </c>
      <c r="BH9988">
        <v>13.78739916</v>
      </c>
      <c r="BI9988">
        <v>12.896183000000001</v>
      </c>
      <c r="BJ9988">
        <v>11.78077521</v>
      </c>
      <c r="BK9988">
        <v>12.208933999999999</v>
      </c>
      <c r="BL9988">
        <v>12.011658349999999</v>
      </c>
      <c r="BP9988" t="s">
        <v>44</v>
      </c>
    </row>
    <row r="9989" spans="1:68" hidden="1" x14ac:dyDescent="0.3">
      <c r="A9989" t="s">
        <v>822</v>
      </c>
      <c r="B9989" t="s">
        <v>821</v>
      </c>
      <c r="C9989" t="s">
        <v>1984</v>
      </c>
      <c r="D9989" t="s">
        <v>1983</v>
      </c>
      <c r="AO9989">
        <v>0.56140309572219804</v>
      </c>
      <c r="AQ9989">
        <v>3.3770300447940799E-2</v>
      </c>
      <c r="AS9989">
        <v>0.41943415999412498</v>
      </c>
      <c r="AU9989">
        <v>0.94435715675354004</v>
      </c>
      <c r="AV9989">
        <v>1.00164318084717</v>
      </c>
      <c r="AW9989">
        <v>0.61675524711608898</v>
      </c>
      <c r="AX9989">
        <v>0.81402140855789196</v>
      </c>
      <c r="AY9989">
        <v>0.83836871385574296</v>
      </c>
      <c r="AZ9989">
        <v>0.56193053722381603</v>
      </c>
      <c r="BA9989">
        <v>0.20350812375545499</v>
      </c>
      <c r="BB9989">
        <v>0.34827980399131803</v>
      </c>
      <c r="BC9989">
        <v>0.52785402536392201</v>
      </c>
      <c r="BD9989">
        <v>0.32000213861465499</v>
      </c>
      <c r="BE9989">
        <v>0.45362672209739702</v>
      </c>
      <c r="BF9989">
        <v>0.59363526105880704</v>
      </c>
      <c r="BG9989">
        <v>0.48726835846900901</v>
      </c>
      <c r="BH9989">
        <v>0.43631041049957298</v>
      </c>
      <c r="BI9989">
        <v>0.46721956133842502</v>
      </c>
      <c r="BJ9989">
        <v>0.45295369625091603</v>
      </c>
      <c r="BK9989">
        <v>0.39530482888221702</v>
      </c>
      <c r="BL9989">
        <v>0.42679351568222001</v>
      </c>
      <c r="BM9989">
        <v>0.46212884783744801</v>
      </c>
      <c r="BN9989">
        <v>0.67332303524017301</v>
      </c>
      <c r="BO9989">
        <v>0.48072436451911899</v>
      </c>
      <c r="BP9989" t="s">
        <v>44</v>
      </c>
    </row>
    <row r="9990" spans="1:68" hidden="1" x14ac:dyDescent="0.3">
      <c r="A9990" t="s">
        <v>822</v>
      </c>
      <c r="B9990" t="s">
        <v>821</v>
      </c>
      <c r="C9990" t="s">
        <v>2158</v>
      </c>
      <c r="D9990" t="s">
        <v>1436</v>
      </c>
      <c r="E9990">
        <v>10.570727366495399</v>
      </c>
      <c r="F9990">
        <v>10.6383276030753</v>
      </c>
      <c r="G9990">
        <v>10.6874791586261</v>
      </c>
      <c r="H9990">
        <v>10.7469774789569</v>
      </c>
      <c r="I9990">
        <v>10.878954066977199</v>
      </c>
      <c r="J9990">
        <v>11.057539637875699</v>
      </c>
      <c r="K9990">
        <v>11.2470682925563</v>
      </c>
      <c r="L9990">
        <v>11.4493482762404</v>
      </c>
      <c r="M9990">
        <v>11.6576713271483</v>
      </c>
      <c r="N9990">
        <v>11.861704679044101</v>
      </c>
      <c r="O9990">
        <v>12.0556800068073</v>
      </c>
      <c r="P9990">
        <v>12.2511344236454</v>
      </c>
      <c r="Q9990">
        <v>12.432906586037401</v>
      </c>
      <c r="R9990">
        <v>12.5820934733641</v>
      </c>
      <c r="S9990">
        <v>12.7112331992702</v>
      </c>
      <c r="T9990">
        <v>12.810405176911701</v>
      </c>
      <c r="U9990">
        <v>12.8839109552185</v>
      </c>
      <c r="V9990">
        <v>12.9474426937686</v>
      </c>
      <c r="W9990">
        <v>12.981935677882401</v>
      </c>
      <c r="X9990">
        <v>12.9507531036037</v>
      </c>
      <c r="Y9990">
        <v>12.821119443242999</v>
      </c>
      <c r="Z9990">
        <v>12.5967185345266</v>
      </c>
      <c r="AA9990">
        <v>12.3342887595921</v>
      </c>
      <c r="AB9990">
        <v>12.0889128973298</v>
      </c>
      <c r="AC9990">
        <v>11.8783272409853</v>
      </c>
      <c r="AD9990">
        <v>11.712554385816899</v>
      </c>
      <c r="AE9990">
        <v>11.641515227532</v>
      </c>
      <c r="AF9990">
        <v>11.676890696688901</v>
      </c>
      <c r="AG9990">
        <v>11.779668277351499</v>
      </c>
      <c r="AH9990">
        <v>11.938235412053499</v>
      </c>
      <c r="AI9990">
        <v>12.123190714923901</v>
      </c>
      <c r="AJ9990">
        <v>12.3481502550986</v>
      </c>
      <c r="AK9990">
        <v>12.636377070194801</v>
      </c>
      <c r="AL9990">
        <v>12.9320545373554</v>
      </c>
      <c r="AM9990">
        <v>13.182159903424401</v>
      </c>
      <c r="AN9990">
        <v>13.431022813644599</v>
      </c>
      <c r="AO9990">
        <v>13.745145331774699</v>
      </c>
      <c r="AP9990">
        <v>14.098641830997</v>
      </c>
      <c r="AQ9990">
        <v>14.436123081446601</v>
      </c>
      <c r="AR9990">
        <v>14.771423172373501</v>
      </c>
      <c r="AS9990">
        <v>15.146438110794501</v>
      </c>
      <c r="AT9990">
        <v>15.565712740428699</v>
      </c>
      <c r="AU9990">
        <v>16.0238575083916</v>
      </c>
      <c r="AV9990">
        <v>16.4990441703983</v>
      </c>
      <c r="AW9990">
        <v>16.962786339218599</v>
      </c>
      <c r="AX9990">
        <v>17.381562823743</v>
      </c>
      <c r="AY9990">
        <v>17.743667740060499</v>
      </c>
      <c r="AZ9990">
        <v>18.035659057936599</v>
      </c>
      <c r="BA9990">
        <v>18.260803046113999</v>
      </c>
      <c r="BB9990">
        <v>18.451608442881898</v>
      </c>
      <c r="BC9990">
        <v>18.6042981531793</v>
      </c>
      <c r="BD9990">
        <v>18.7858875460165</v>
      </c>
      <c r="BE9990">
        <v>19.0286399342435</v>
      </c>
      <c r="BF9990">
        <v>19.316003330566101</v>
      </c>
      <c r="BG9990">
        <v>19.645168492505601</v>
      </c>
      <c r="BH9990">
        <v>19.948447617653901</v>
      </c>
      <c r="BI9990">
        <v>20.223985495643198</v>
      </c>
      <c r="BJ9990">
        <v>20.499728241756099</v>
      </c>
      <c r="BK9990">
        <v>20.749466388342199</v>
      </c>
      <c r="BL9990">
        <v>21.052273205759001</v>
      </c>
      <c r="BM9990">
        <v>21.400151392792601</v>
      </c>
      <c r="BP9990" t="s">
        <v>44</v>
      </c>
    </row>
    <row r="9991" spans="1:68" hidden="1" x14ac:dyDescent="0.3">
      <c r="A9991" t="s">
        <v>822</v>
      </c>
      <c r="B9991" t="s">
        <v>821</v>
      </c>
      <c r="C9991" t="s">
        <v>1885</v>
      </c>
      <c r="D9991" t="s">
        <v>1515</v>
      </c>
      <c r="AK9991">
        <v>42.012920436466501</v>
      </c>
      <c r="AL9991">
        <v>41.192569142012303</v>
      </c>
      <c r="AM9991">
        <v>40.508814501743601</v>
      </c>
      <c r="AN9991">
        <v>39.935333536889097</v>
      </c>
      <c r="AO9991">
        <v>39.488035740112799</v>
      </c>
      <c r="AP9991">
        <v>39.096389027271101</v>
      </c>
      <c r="AQ9991">
        <v>38.729474343934299</v>
      </c>
      <c r="AR9991">
        <v>38.415510951837597</v>
      </c>
      <c r="AS9991">
        <v>38.046989249039797</v>
      </c>
      <c r="AT9991">
        <v>37.558776736786299</v>
      </c>
      <c r="AU9991">
        <v>37.124929692898597</v>
      </c>
      <c r="AV9991">
        <v>36.767882109052302</v>
      </c>
      <c r="AW9991">
        <v>36.368810966300799</v>
      </c>
      <c r="AX9991">
        <v>35.977935622800402</v>
      </c>
      <c r="AY9991">
        <v>35.649428704581602</v>
      </c>
      <c r="AZ9991">
        <v>35.359650955373098</v>
      </c>
      <c r="BA9991">
        <v>34.989988268757898</v>
      </c>
      <c r="BB9991">
        <v>34.417037620325601</v>
      </c>
      <c r="BC9991">
        <v>33.7081170552975</v>
      </c>
      <c r="BD9991">
        <v>33.099924470085298</v>
      </c>
      <c r="BE9991">
        <v>32.691902228936002</v>
      </c>
      <c r="BF9991">
        <v>32.343628971346803</v>
      </c>
      <c r="BG9991">
        <v>32.0404647500281</v>
      </c>
      <c r="BH9991">
        <v>31.7792437366417</v>
      </c>
      <c r="BI9991">
        <v>31.4901409356067</v>
      </c>
      <c r="BJ9991">
        <v>31.2123033409935</v>
      </c>
      <c r="BK9991">
        <v>30.970061227441501</v>
      </c>
      <c r="BL9991">
        <v>30.755491989008</v>
      </c>
      <c r="BM9991">
        <v>30.5391129680219</v>
      </c>
      <c r="BN9991">
        <v>30.282661095934401</v>
      </c>
      <c r="BP9991" t="s">
        <v>44</v>
      </c>
    </row>
    <row r="9992" spans="1:68" hidden="1" x14ac:dyDescent="0.3">
      <c r="A9992" t="s">
        <v>822</v>
      </c>
      <c r="B9992" t="s">
        <v>821</v>
      </c>
      <c r="C9992" t="s">
        <v>2090</v>
      </c>
      <c r="D9992" t="s">
        <v>2089</v>
      </c>
      <c r="AW9992">
        <v>19.399999999999999</v>
      </c>
      <c r="AX9992">
        <v>23.5</v>
      </c>
      <c r="AY9992">
        <v>21.2</v>
      </c>
      <c r="AZ9992">
        <v>25.9</v>
      </c>
      <c r="BA9992">
        <v>26.4</v>
      </c>
      <c r="BB9992">
        <v>20.9</v>
      </c>
      <c r="BC9992">
        <v>19</v>
      </c>
      <c r="BD9992">
        <v>19.2</v>
      </c>
      <c r="BE9992">
        <v>19.399999999999999</v>
      </c>
      <c r="BF9992">
        <v>21.2</v>
      </c>
      <c r="BG9992">
        <v>22.5</v>
      </c>
      <c r="BH9992">
        <v>21.8</v>
      </c>
      <c r="BI9992">
        <v>22.1</v>
      </c>
      <c r="BJ9992">
        <v>23.3</v>
      </c>
      <c r="BK9992">
        <v>22.9</v>
      </c>
      <c r="BL9992">
        <v>21.6</v>
      </c>
      <c r="BM9992">
        <v>23.4</v>
      </c>
      <c r="BN9992">
        <v>22.5</v>
      </c>
      <c r="BP9992" t="s">
        <v>44</v>
      </c>
    </row>
    <row r="9993" spans="1:68" hidden="1" x14ac:dyDescent="0.3">
      <c r="A9993" t="s">
        <v>822</v>
      </c>
      <c r="B9993" t="s">
        <v>821</v>
      </c>
      <c r="C9993" t="s">
        <v>2061</v>
      </c>
      <c r="D9993" t="s">
        <v>2060</v>
      </c>
      <c r="T9993">
        <v>43.6</v>
      </c>
      <c r="U9993">
        <v>44.1</v>
      </c>
      <c r="V9993">
        <v>44.6</v>
      </c>
      <c r="W9993">
        <v>45.1</v>
      </c>
      <c r="X9993">
        <v>45.6</v>
      </c>
      <c r="Y9993">
        <v>46.1</v>
      </c>
      <c r="Z9993">
        <v>46.5</v>
      </c>
      <c r="AA9993">
        <v>47</v>
      </c>
      <c r="AB9993">
        <v>47.4</v>
      </c>
      <c r="AC9993">
        <v>47.8</v>
      </c>
      <c r="AD9993">
        <v>48.2</v>
      </c>
      <c r="AE9993">
        <v>48.5</v>
      </c>
      <c r="AF9993">
        <v>48.9</v>
      </c>
      <c r="AG9993">
        <v>49.2</v>
      </c>
      <c r="AH9993">
        <v>49.5</v>
      </c>
      <c r="AI9993">
        <v>49.8</v>
      </c>
      <c r="AJ9993">
        <v>50.1</v>
      </c>
      <c r="AK9993">
        <v>50.4</v>
      </c>
      <c r="AL9993">
        <v>50.7</v>
      </c>
      <c r="AM9993">
        <v>51</v>
      </c>
      <c r="AN9993">
        <v>51.2</v>
      </c>
      <c r="AO9993">
        <v>51.5</v>
      </c>
      <c r="AP9993">
        <v>51.7</v>
      </c>
      <c r="AQ9993">
        <v>52</v>
      </c>
      <c r="AR9993">
        <v>52.3</v>
      </c>
      <c r="AS9993">
        <v>52.5</v>
      </c>
      <c r="AT9993">
        <v>52.8</v>
      </c>
      <c r="AU9993">
        <v>53.1</v>
      </c>
      <c r="AV9993">
        <v>53.4</v>
      </c>
      <c r="AW9993">
        <v>53.8</v>
      </c>
      <c r="AX9993">
        <v>54.1</v>
      </c>
      <c r="AY9993">
        <v>54.4</v>
      </c>
      <c r="AZ9993">
        <v>54.8</v>
      </c>
      <c r="BA9993">
        <v>55.1</v>
      </c>
      <c r="BB9993">
        <v>55.4</v>
      </c>
      <c r="BC9993">
        <v>55.8</v>
      </c>
      <c r="BD9993">
        <v>56.1</v>
      </c>
      <c r="BE9993">
        <v>56.5</v>
      </c>
      <c r="BF9993">
        <v>56.8</v>
      </c>
      <c r="BG9993">
        <v>57.2</v>
      </c>
      <c r="BH9993">
        <v>57.5</v>
      </c>
      <c r="BI9993">
        <v>57.8</v>
      </c>
      <c r="BP9993" t="s">
        <v>44</v>
      </c>
    </row>
    <row r="9994" spans="1:68" hidden="1" x14ac:dyDescent="0.3">
      <c r="A9994" t="s">
        <v>822</v>
      </c>
      <c r="B9994" t="s">
        <v>821</v>
      </c>
      <c r="C9994" t="s">
        <v>2139</v>
      </c>
      <c r="D9994" t="s">
        <v>2138</v>
      </c>
      <c r="AT9994">
        <v>4.5999999999999996</v>
      </c>
      <c r="AU9994">
        <v>3.4</v>
      </c>
      <c r="AV9994">
        <v>2.8</v>
      </c>
      <c r="AW9994">
        <v>2.5</v>
      </c>
      <c r="AX9994">
        <v>2.5</v>
      </c>
      <c r="AY9994">
        <v>2.5</v>
      </c>
      <c r="AZ9994">
        <v>2.5</v>
      </c>
      <c r="BA9994">
        <v>2.5</v>
      </c>
      <c r="BB9994">
        <v>2.5</v>
      </c>
      <c r="BC9994">
        <v>2.5</v>
      </c>
      <c r="BD9994">
        <v>2.5</v>
      </c>
      <c r="BE9994">
        <v>2.5</v>
      </c>
      <c r="BF9994">
        <v>2.5</v>
      </c>
      <c r="BG9994">
        <v>2.5</v>
      </c>
      <c r="BH9994">
        <v>2.5</v>
      </c>
      <c r="BI9994">
        <v>2.5</v>
      </c>
      <c r="BJ9994">
        <v>2.5</v>
      </c>
      <c r="BK9994">
        <v>2.5</v>
      </c>
      <c r="BL9994">
        <v>2.5</v>
      </c>
      <c r="BM9994">
        <v>2.5</v>
      </c>
      <c r="BP9994" t="s">
        <v>44</v>
      </c>
    </row>
    <row r="9995" spans="1:68" hidden="1" x14ac:dyDescent="0.3">
      <c r="A9995" t="s">
        <v>822</v>
      </c>
      <c r="B9995" t="s">
        <v>821</v>
      </c>
      <c r="C9995" t="s">
        <v>1869</v>
      </c>
      <c r="D9995" t="s">
        <v>1868</v>
      </c>
      <c r="BJ9995">
        <v>65.400000000000006</v>
      </c>
      <c r="BM9995">
        <v>66.5</v>
      </c>
      <c r="BP9995" t="s">
        <v>44</v>
      </c>
    </row>
    <row r="9996" spans="1:68" hidden="1" x14ac:dyDescent="0.3">
      <c r="A9996" t="s">
        <v>822</v>
      </c>
      <c r="B9996" t="s">
        <v>821</v>
      </c>
      <c r="C9996" t="s">
        <v>2024</v>
      </c>
      <c r="D9996" t="s">
        <v>1448</v>
      </c>
      <c r="AP9996">
        <v>9</v>
      </c>
      <c r="AQ9996">
        <v>9</v>
      </c>
      <c r="AR9996">
        <v>17</v>
      </c>
      <c r="AS9996">
        <v>17</v>
      </c>
      <c r="AT9996">
        <v>17</v>
      </c>
      <c r="AU9996">
        <v>18</v>
      </c>
      <c r="AV9996">
        <v>21</v>
      </c>
      <c r="AW9996">
        <v>21</v>
      </c>
      <c r="AX9996">
        <v>21</v>
      </c>
      <c r="AY9996">
        <v>19</v>
      </c>
      <c r="AZ9996">
        <v>20</v>
      </c>
      <c r="BA9996">
        <v>20</v>
      </c>
      <c r="BB9996">
        <v>22</v>
      </c>
      <c r="BC9996">
        <v>20</v>
      </c>
      <c r="BD9996">
        <v>23</v>
      </c>
      <c r="BE9996">
        <v>23</v>
      </c>
      <c r="BF9996">
        <v>23</v>
      </c>
      <c r="BG9996">
        <v>18</v>
      </c>
      <c r="BH9996">
        <v>18</v>
      </c>
      <c r="BI9996">
        <v>18</v>
      </c>
      <c r="BJ9996">
        <v>16</v>
      </c>
      <c r="BK9996">
        <v>31</v>
      </c>
      <c r="BL9996">
        <v>30</v>
      </c>
      <c r="BM9996">
        <v>30</v>
      </c>
      <c r="BN9996">
        <v>29</v>
      </c>
      <c r="BO9996">
        <v>30</v>
      </c>
      <c r="BP9996" t="s">
        <v>44</v>
      </c>
    </row>
    <row r="9997" spans="1:68" hidden="1" x14ac:dyDescent="0.3">
      <c r="A9997" t="s">
        <v>822</v>
      </c>
      <c r="B9997" t="s">
        <v>821</v>
      </c>
      <c r="C9997" t="s">
        <v>2122</v>
      </c>
      <c r="D9997" t="s">
        <v>1541</v>
      </c>
      <c r="AI9997">
        <v>73.558231509356006</v>
      </c>
      <c r="AJ9997">
        <v>73.471575639199301</v>
      </c>
      <c r="AK9997">
        <v>73.679227690674594</v>
      </c>
      <c r="AL9997">
        <v>73.870935581729896</v>
      </c>
      <c r="AM9997">
        <v>73.798241607673006</v>
      </c>
      <c r="AN9997">
        <v>73.792739311604507</v>
      </c>
      <c r="AO9997">
        <v>73.728243925460902</v>
      </c>
      <c r="AP9997">
        <v>76.2567311890555</v>
      </c>
      <c r="AQ9997">
        <v>75.681851472096099</v>
      </c>
      <c r="AR9997">
        <v>74.094294276473903</v>
      </c>
      <c r="AS9997">
        <v>75.450280704452794</v>
      </c>
      <c r="AT9997">
        <v>77.897544860958206</v>
      </c>
      <c r="AU9997">
        <v>77.675656064820402</v>
      </c>
      <c r="AV9997">
        <v>78.386838128719901</v>
      </c>
      <c r="AW9997">
        <v>77.303959656900801</v>
      </c>
      <c r="AX9997">
        <v>77.247233822050205</v>
      </c>
      <c r="AY9997">
        <v>77.286244803148406</v>
      </c>
      <c r="AZ9997">
        <v>76.9292022585783</v>
      </c>
      <c r="BA9997">
        <v>79.034760126400499</v>
      </c>
      <c r="BB9997">
        <v>81.3517101475217</v>
      </c>
      <c r="BC9997">
        <v>82.903235728346402</v>
      </c>
      <c r="BD9997">
        <v>81.258904088604297</v>
      </c>
      <c r="BE9997">
        <v>81.800795132823296</v>
      </c>
      <c r="BF9997">
        <v>81.730289138032802</v>
      </c>
      <c r="BG9997">
        <v>80.345699070313202</v>
      </c>
      <c r="BH9997">
        <v>80.296509557164896</v>
      </c>
      <c r="BI9997">
        <v>81.940138325781106</v>
      </c>
      <c r="BJ9997">
        <v>81.374964954477704</v>
      </c>
      <c r="BK9997">
        <v>81.616377418127598</v>
      </c>
      <c r="BL9997">
        <v>81.858693414124801</v>
      </c>
      <c r="BM9997">
        <v>81.712459690951803</v>
      </c>
      <c r="BN9997">
        <v>80.689316925271996</v>
      </c>
      <c r="BO9997">
        <v>81.121520028192194</v>
      </c>
      <c r="BP9997" t="s">
        <v>44</v>
      </c>
    </row>
    <row r="9998" spans="1:68" hidden="1" x14ac:dyDescent="0.3">
      <c r="A9998" t="s">
        <v>822</v>
      </c>
      <c r="B9998" t="s">
        <v>821</v>
      </c>
      <c r="C9998" t="s">
        <v>1990</v>
      </c>
      <c r="D9998" t="s">
        <v>1989</v>
      </c>
      <c r="AO9998">
        <v>0.9041388630867</v>
      </c>
      <c r="AQ9998">
        <v>0.83918637037277199</v>
      </c>
      <c r="AS9998">
        <v>0.696230709552765</v>
      </c>
      <c r="AU9998">
        <v>0.88353967666625999</v>
      </c>
      <c r="AV9998">
        <v>0.95404231548309304</v>
      </c>
      <c r="AW9998">
        <v>0.92195671796798695</v>
      </c>
      <c r="AX9998">
        <v>0.87448990345001198</v>
      </c>
      <c r="AY9998">
        <v>0.93378043174743697</v>
      </c>
      <c r="AZ9998">
        <v>0.95482730865478505</v>
      </c>
      <c r="BA9998">
        <v>0.96638745069503795</v>
      </c>
      <c r="BB9998">
        <v>0.92265832424163796</v>
      </c>
      <c r="BC9998">
        <v>0.92853248119354204</v>
      </c>
      <c r="BD9998">
        <v>0.95488691329956099</v>
      </c>
      <c r="BE9998">
        <v>1.01062679290771</v>
      </c>
      <c r="BF9998">
        <v>1.03710293769836</v>
      </c>
      <c r="BG9998">
        <v>1.1667453050613401</v>
      </c>
      <c r="BH9998">
        <v>1.0748200416564899</v>
      </c>
      <c r="BI9998">
        <v>1.06869256496429</v>
      </c>
      <c r="BJ9998">
        <v>1.14457130432129</v>
      </c>
      <c r="BK9998">
        <v>1.13444352149963</v>
      </c>
      <c r="BL9998">
        <v>1.1824791431427</v>
      </c>
      <c r="BM9998">
        <v>1.18040430545807</v>
      </c>
      <c r="BN9998">
        <v>1.21610343456268</v>
      </c>
      <c r="BO9998">
        <v>1.17088675498962</v>
      </c>
      <c r="BP9998" t="s">
        <v>44</v>
      </c>
    </row>
    <row r="9999" spans="1:68" hidden="1" x14ac:dyDescent="0.3">
      <c r="A9999" t="s">
        <v>822</v>
      </c>
      <c r="B9999" t="s">
        <v>821</v>
      </c>
      <c r="C9999" t="s">
        <v>1792</v>
      </c>
      <c r="D9999" t="s">
        <v>1415</v>
      </c>
      <c r="AI9999">
        <v>67.629362214199801</v>
      </c>
      <c r="AJ9999">
        <v>58.026222537207701</v>
      </c>
      <c r="AK9999">
        <v>65.753781950965006</v>
      </c>
      <c r="AL9999">
        <v>73.292558613659494</v>
      </c>
      <c r="AM9999">
        <v>74.436936936936902</v>
      </c>
      <c r="AN9999">
        <v>73.8125157074642</v>
      </c>
      <c r="AO9999">
        <v>59.532949456174002</v>
      </c>
      <c r="AP9999">
        <v>65.5792276964048</v>
      </c>
      <c r="AQ9999">
        <v>74.486803519061596</v>
      </c>
      <c r="AR9999">
        <v>67.128953771289503</v>
      </c>
      <c r="AS9999">
        <v>68.2543520309478</v>
      </c>
      <c r="AT9999">
        <v>66.3317757009346</v>
      </c>
      <c r="AU9999">
        <v>62.515723270440198</v>
      </c>
      <c r="AV9999">
        <v>58.817610062893102</v>
      </c>
      <c r="AW9999">
        <v>68.159522286201707</v>
      </c>
      <c r="AX9999">
        <v>69.588259274357895</v>
      </c>
      <c r="AY9999">
        <v>56.961766509916202</v>
      </c>
      <c r="AZ9999">
        <v>59.274785160343697</v>
      </c>
      <c r="BA9999">
        <v>60.902540766022</v>
      </c>
      <c r="BB9999">
        <v>63.853474591488599</v>
      </c>
      <c r="BC9999">
        <v>54.851365625471601</v>
      </c>
      <c r="BD9999">
        <v>50.4922874958976</v>
      </c>
      <c r="BE9999">
        <v>66.628830874006795</v>
      </c>
      <c r="BF9999">
        <v>56.917377999677903</v>
      </c>
      <c r="BG9999">
        <v>54.541917914802603</v>
      </c>
      <c r="BH9999">
        <v>50.1716970901862</v>
      </c>
      <c r="BP9999" t="s">
        <v>44</v>
      </c>
    </row>
    <row r="10000" spans="1:68" hidden="1" x14ac:dyDescent="0.3">
      <c r="A10000" t="s">
        <v>822</v>
      </c>
      <c r="B10000" t="s">
        <v>821</v>
      </c>
      <c r="C10000" t="s">
        <v>1796</v>
      </c>
      <c r="D10000" t="s">
        <v>1417</v>
      </c>
      <c r="AI10000">
        <v>17.57</v>
      </c>
      <c r="AJ10000">
        <v>18.68</v>
      </c>
      <c r="AK10000">
        <v>21.59</v>
      </c>
      <c r="AL10000">
        <v>25.38</v>
      </c>
      <c r="AM10000">
        <v>28.34</v>
      </c>
      <c r="AN10000">
        <v>32.43</v>
      </c>
      <c r="AO10000">
        <v>32.03</v>
      </c>
      <c r="AP10000">
        <v>32.89</v>
      </c>
      <c r="AQ10000">
        <v>35.35</v>
      </c>
      <c r="AR10000">
        <v>36.33</v>
      </c>
      <c r="AS10000">
        <v>35.82</v>
      </c>
      <c r="AT10000">
        <v>35.35</v>
      </c>
      <c r="AU10000">
        <v>34.380000000000003</v>
      </c>
      <c r="AV10000">
        <v>34.340000000000003</v>
      </c>
      <c r="AW10000">
        <v>36.11</v>
      </c>
      <c r="AX10000">
        <v>36.299999999999997</v>
      </c>
      <c r="AY10000">
        <v>34</v>
      </c>
      <c r="AZ10000">
        <v>33.08</v>
      </c>
      <c r="BA10000">
        <v>33.71</v>
      </c>
      <c r="BB10000">
        <v>38.4</v>
      </c>
      <c r="BC10000">
        <v>33.07</v>
      </c>
      <c r="BD10000">
        <v>35.54</v>
      </c>
      <c r="BE10000">
        <v>40.369999999999997</v>
      </c>
      <c r="BF10000">
        <v>39.6</v>
      </c>
      <c r="BG10000">
        <v>40.24</v>
      </c>
      <c r="BH10000">
        <v>38.1</v>
      </c>
      <c r="BI10000">
        <v>38.479999999999997</v>
      </c>
      <c r="BJ10000">
        <v>42.6</v>
      </c>
      <c r="BK10000">
        <v>40.97</v>
      </c>
      <c r="BL10000">
        <v>41.48</v>
      </c>
      <c r="BM10000">
        <v>43.75</v>
      </c>
      <c r="BP10000" t="s">
        <v>44</v>
      </c>
    </row>
    <row r="10001" spans="1:68" hidden="1" x14ac:dyDescent="0.3">
      <c r="A10001" t="s">
        <v>822</v>
      </c>
      <c r="B10001" t="s">
        <v>821</v>
      </c>
      <c r="C10001" t="s">
        <v>1915</v>
      </c>
      <c r="D10001" t="s">
        <v>1913</v>
      </c>
      <c r="AO10001">
        <v>0.39689001441001898</v>
      </c>
      <c r="AP10001">
        <v>0.36627000570297202</v>
      </c>
      <c r="AQ10001">
        <v>0.37922000885009799</v>
      </c>
      <c r="AR10001">
        <v>0.35183000564575201</v>
      </c>
      <c r="AS10001">
        <v>0.43483000993728599</v>
      </c>
      <c r="AT10001">
        <v>0.40263000130653398</v>
      </c>
      <c r="AU10001">
        <v>0.40843001008033802</v>
      </c>
      <c r="AV10001">
        <v>0.35929998755455</v>
      </c>
      <c r="AW10001">
        <v>0.398400008678436</v>
      </c>
      <c r="AX10001">
        <v>0.52706998586654696</v>
      </c>
      <c r="AY10001">
        <v>0.64691001176834095</v>
      </c>
      <c r="AZ10001">
        <v>0.55106997489929199</v>
      </c>
      <c r="BA10001">
        <v>0.57719999551773105</v>
      </c>
      <c r="BB10001">
        <v>0.44857999682426503</v>
      </c>
      <c r="BC10001">
        <v>0.605710029602051</v>
      </c>
      <c r="BD10001">
        <v>0.71561998128891002</v>
      </c>
      <c r="BE10001">
        <v>0.66307002305984497</v>
      </c>
      <c r="BF10001">
        <v>0.61321002244949296</v>
      </c>
      <c r="BG10001">
        <v>0.68907999992370605</v>
      </c>
      <c r="BH10001">
        <v>0.61980998516082797</v>
      </c>
      <c r="BI10001">
        <v>0.43514001369476302</v>
      </c>
      <c r="BJ10001">
        <v>0.51103997230529796</v>
      </c>
      <c r="BK10001">
        <v>0.63868999481201205</v>
      </c>
      <c r="BL10001">
        <v>0.63692998886108398</v>
      </c>
      <c r="BM10001">
        <v>0.70550000667571999</v>
      </c>
      <c r="BP10001" t="s">
        <v>44</v>
      </c>
    </row>
    <row r="10002" spans="1:68" hidden="1" x14ac:dyDescent="0.3">
      <c r="A10002" t="s">
        <v>822</v>
      </c>
      <c r="B10002" t="s">
        <v>821</v>
      </c>
      <c r="C10002" t="s">
        <v>1987</v>
      </c>
      <c r="D10002" t="s">
        <v>1986</v>
      </c>
      <c r="AO10002">
        <v>0.133667781949043</v>
      </c>
      <c r="AQ10002">
        <v>0.23650829493999501</v>
      </c>
      <c r="AS10002">
        <v>0.14890109002590199</v>
      </c>
      <c r="AU10002">
        <v>0.31021988391876198</v>
      </c>
      <c r="AV10002">
        <v>0.58185940980911299</v>
      </c>
      <c r="AW10002">
        <v>0.538846015930176</v>
      </c>
      <c r="AX10002">
        <v>0.56587791442871105</v>
      </c>
      <c r="AY10002">
        <v>0.616893529891968</v>
      </c>
      <c r="AZ10002">
        <v>0.71580481529235795</v>
      </c>
      <c r="BA10002">
        <v>0.77732622623443604</v>
      </c>
      <c r="BB10002">
        <v>0.78991663455963101</v>
      </c>
      <c r="BC10002">
        <v>0.75860404968261697</v>
      </c>
      <c r="BD10002">
        <v>0.74016880989074696</v>
      </c>
      <c r="BE10002">
        <v>0.77992206811904896</v>
      </c>
      <c r="BF10002">
        <v>0.76200491189956698</v>
      </c>
      <c r="BG10002">
        <v>0.87082880735397294</v>
      </c>
      <c r="BH10002">
        <v>0.76634830236434903</v>
      </c>
      <c r="BI10002">
        <v>0.92814993858337402</v>
      </c>
      <c r="BJ10002">
        <v>0.90034031867981001</v>
      </c>
      <c r="BK10002">
        <v>0.92324912548065197</v>
      </c>
      <c r="BL10002">
        <v>0.97936385869979903</v>
      </c>
      <c r="BM10002">
        <v>0.92236489057540905</v>
      </c>
      <c r="BN10002">
        <v>0.95011079311370905</v>
      </c>
      <c r="BO10002">
        <v>0.92199593782424905</v>
      </c>
      <c r="BP10002" t="s">
        <v>44</v>
      </c>
    </row>
    <row r="10003" spans="1:68" hidden="1" x14ac:dyDescent="0.3">
      <c r="A10003" t="s">
        <v>822</v>
      </c>
      <c r="B10003" t="s">
        <v>821</v>
      </c>
      <c r="C10003" t="s">
        <v>2012</v>
      </c>
      <c r="D10003" t="s">
        <v>2011</v>
      </c>
      <c r="Z10003">
        <v>102.25594329834</v>
      </c>
      <c r="AA10003">
        <v>99.385032653808594</v>
      </c>
      <c r="AB10003">
        <v>97.430603027343807</v>
      </c>
      <c r="AC10003">
        <v>97.025222778320298</v>
      </c>
      <c r="AD10003">
        <v>98.469268798828097</v>
      </c>
      <c r="AE10003">
        <v>100.393028259277</v>
      </c>
      <c r="AF10003">
        <v>118.622940063477</v>
      </c>
      <c r="AG10003">
        <v>119.234657287598</v>
      </c>
      <c r="AH10003">
        <v>118.156143188477</v>
      </c>
      <c r="AI10003">
        <v>93.896018981933594</v>
      </c>
      <c r="AJ10003">
        <v>96.038223266601605</v>
      </c>
      <c r="AK10003">
        <v>95.978416442871094</v>
      </c>
      <c r="AL10003">
        <v>88.704772949218807</v>
      </c>
      <c r="AM10003">
        <v>84.696640014648395</v>
      </c>
      <c r="AN10003">
        <v>84.626487731933594</v>
      </c>
      <c r="AO10003">
        <v>89.538818359375</v>
      </c>
      <c r="AP10003">
        <v>94.511787414550795</v>
      </c>
      <c r="AQ10003">
        <v>96.512649536132798</v>
      </c>
      <c r="AR10003">
        <v>100.42682647705099</v>
      </c>
      <c r="AS10003">
        <v>101.699783325195</v>
      </c>
      <c r="AT10003">
        <v>103.411827087402</v>
      </c>
      <c r="AU10003">
        <v>104.02027130127</v>
      </c>
      <c r="AV10003">
        <v>105.016151428223</v>
      </c>
      <c r="AW10003">
        <v>105.49057769775401</v>
      </c>
      <c r="AX10003">
        <v>104.84397888183599</v>
      </c>
      <c r="AY10003">
        <v>104.261993408203</v>
      </c>
      <c r="AZ10003">
        <v>104.21336364746099</v>
      </c>
      <c r="BA10003">
        <v>103.54859924316401</v>
      </c>
      <c r="BB10003">
        <v>102.918098449707</v>
      </c>
      <c r="BC10003">
        <v>102.958602905273</v>
      </c>
      <c r="BD10003">
        <v>102.285652160645</v>
      </c>
      <c r="BE10003">
        <v>101.048713684082</v>
      </c>
      <c r="BF10003">
        <v>100.386268615723</v>
      </c>
      <c r="BG10003">
        <v>99.852821350097699</v>
      </c>
      <c r="BH10003">
        <v>99.393318176269503</v>
      </c>
      <c r="BI10003">
        <v>99.198547363281307</v>
      </c>
      <c r="BJ10003">
        <v>99.367843627929702</v>
      </c>
      <c r="BK10003">
        <v>99.614387512207003</v>
      </c>
      <c r="BL10003">
        <v>99.983436584472699</v>
      </c>
      <c r="BM10003">
        <v>99.832847595214801</v>
      </c>
      <c r="BP10003" t="s">
        <v>44</v>
      </c>
    </row>
    <row r="10004" spans="1:68" hidden="1" x14ac:dyDescent="0.3">
      <c r="A10004" t="s">
        <v>822</v>
      </c>
      <c r="B10004" t="s">
        <v>821</v>
      </c>
      <c r="C10004" t="s">
        <v>2007</v>
      </c>
      <c r="D10004" t="s">
        <v>2005</v>
      </c>
      <c r="AJ10004">
        <v>0.997699975967407</v>
      </c>
      <c r="AK10004">
        <v>1.0198600292205799</v>
      </c>
      <c r="AL10004">
        <v>1.0168399810791</v>
      </c>
      <c r="AM10004">
        <v>1.04465997219086</v>
      </c>
      <c r="AN10004">
        <v>1.0362900495529199</v>
      </c>
      <c r="AO10004">
        <v>1.0371299982070901</v>
      </c>
      <c r="AP10004">
        <v>1.0338000059127801</v>
      </c>
      <c r="AQ10004">
        <v>1.0172300338745099</v>
      </c>
      <c r="AR10004">
        <v>1.01603996753693</v>
      </c>
      <c r="AS10004">
        <v>1.0122100114822401</v>
      </c>
      <c r="AT10004">
        <v>1.0026099681854199</v>
      </c>
      <c r="AU10004">
        <v>0.99259001016616799</v>
      </c>
      <c r="AV10004">
        <v>0.98483997583389304</v>
      </c>
      <c r="AW10004">
        <v>0.98615998029708896</v>
      </c>
      <c r="AX10004">
        <v>0.99024999141693104</v>
      </c>
      <c r="AY10004">
        <v>0.99456000328063998</v>
      </c>
      <c r="AZ10004">
        <v>0.99993997812271096</v>
      </c>
      <c r="BA10004">
        <v>0.99646997451782204</v>
      </c>
      <c r="BB10004">
        <v>0.99160999059677102</v>
      </c>
      <c r="BC10004">
        <v>0.98412001132965099</v>
      </c>
      <c r="BD10004">
        <v>0.97747999429702803</v>
      </c>
      <c r="BE10004">
        <v>0.98102998733520497</v>
      </c>
      <c r="BF10004">
        <v>0.98044997453689597</v>
      </c>
      <c r="BG10004">
        <v>0.98588997125625599</v>
      </c>
      <c r="BH10004">
        <v>0.990239977836609</v>
      </c>
      <c r="BI10004">
        <v>0.99312001466751099</v>
      </c>
      <c r="BJ10004">
        <v>0.99610000848770097</v>
      </c>
      <c r="BK10004">
        <v>0.99743998050689697</v>
      </c>
      <c r="BL10004">
        <v>0.99993002414703402</v>
      </c>
      <c r="BM10004">
        <v>1.0029599666595499</v>
      </c>
      <c r="BP10004" t="s">
        <v>44</v>
      </c>
    </row>
    <row r="10005" spans="1:68" hidden="1" x14ac:dyDescent="0.3">
      <c r="A10005" t="s">
        <v>822</v>
      </c>
      <c r="B10005" t="s">
        <v>821</v>
      </c>
      <c r="C10005" t="s">
        <v>1936</v>
      </c>
      <c r="D10005" t="s">
        <v>1935</v>
      </c>
      <c r="AO10005">
        <v>339.74</v>
      </c>
      <c r="AP10005">
        <v>411.93</v>
      </c>
      <c r="AQ10005">
        <v>328.14</v>
      </c>
      <c r="AR10005">
        <v>332.08</v>
      </c>
      <c r="AS10005">
        <v>292.69</v>
      </c>
      <c r="AT10005">
        <v>355.23</v>
      </c>
      <c r="AU10005">
        <v>371.27</v>
      </c>
      <c r="AV10005">
        <v>292.97000000000003</v>
      </c>
      <c r="AW10005">
        <v>301.25</v>
      </c>
      <c r="AX10005">
        <v>441.93</v>
      </c>
      <c r="AY10005">
        <v>386.82</v>
      </c>
      <c r="AZ10005">
        <v>468.24</v>
      </c>
      <c r="BA10005">
        <v>640.09</v>
      </c>
      <c r="BB10005">
        <v>701.59</v>
      </c>
      <c r="BC10005">
        <v>792.29</v>
      </c>
      <c r="BD10005">
        <v>1242.74</v>
      </c>
      <c r="BE10005">
        <v>1140.1199999999999</v>
      </c>
      <c r="BF10005">
        <v>1177.49</v>
      </c>
      <c r="BG10005">
        <v>1148.74</v>
      </c>
      <c r="BH10005">
        <v>1370.7</v>
      </c>
      <c r="BI10005">
        <v>1337.34</v>
      </c>
      <c r="BJ10005">
        <v>1518.82</v>
      </c>
      <c r="BK10005">
        <v>1401.28</v>
      </c>
      <c r="BL10005">
        <v>1525.75</v>
      </c>
      <c r="BM10005">
        <v>1469.35</v>
      </c>
      <c r="BP10005" t="s">
        <v>44</v>
      </c>
    </row>
    <row r="10006" spans="1:68" hidden="1" x14ac:dyDescent="0.3">
      <c r="A10006" t="s">
        <v>822</v>
      </c>
      <c r="B10006" t="s">
        <v>821</v>
      </c>
      <c r="C10006" t="s">
        <v>1863</v>
      </c>
      <c r="D10006" t="s">
        <v>1862</v>
      </c>
      <c r="E10006">
        <v>0.74293377699999996</v>
      </c>
      <c r="F10006">
        <v>-0.20679243999999999</v>
      </c>
      <c r="G10006">
        <v>1.5514603499999999</v>
      </c>
      <c r="H10006">
        <v>-1.5438307689999999</v>
      </c>
      <c r="I10006">
        <v>-1.610777009</v>
      </c>
      <c r="J10006">
        <v>-0.57595985500000002</v>
      </c>
      <c r="K10006">
        <v>0.59375297800000004</v>
      </c>
      <c r="L10006">
        <v>-0.12970311700000001</v>
      </c>
      <c r="M10006">
        <v>-1.1361383490000001</v>
      </c>
      <c r="N10006">
        <v>-1.553721157</v>
      </c>
      <c r="O10006">
        <v>0.14060288100000001</v>
      </c>
      <c r="P10006">
        <v>-1.3345371150000001</v>
      </c>
      <c r="Q10006">
        <v>-0.144603071</v>
      </c>
      <c r="R10006">
        <v>-0.66074744100000005</v>
      </c>
      <c r="S10006">
        <v>0.57777775799999997</v>
      </c>
      <c r="T10006">
        <v>-1.917431232</v>
      </c>
      <c r="U10006">
        <v>-1.249289944</v>
      </c>
      <c r="V10006">
        <v>0.95238114200000001</v>
      </c>
      <c r="W10006">
        <v>1.540852353</v>
      </c>
      <c r="X10006">
        <v>0.24842565899999999</v>
      </c>
      <c r="Y10006">
        <v>1.781970399</v>
      </c>
      <c r="Z10006">
        <v>1.892234711</v>
      </c>
      <c r="AA10006">
        <v>-1.007666602</v>
      </c>
      <c r="AB10006">
        <v>0.41326311199999999</v>
      </c>
      <c r="AC10006">
        <v>1.4801003E-2</v>
      </c>
      <c r="AD10006">
        <v>1.5143978520000001</v>
      </c>
      <c r="AE10006">
        <v>0.751624666</v>
      </c>
      <c r="AF10006">
        <v>0.90264786699999999</v>
      </c>
      <c r="AG10006">
        <v>0.26451279100000002</v>
      </c>
      <c r="AH10006">
        <v>9.9290620000000007E-3</v>
      </c>
      <c r="AI10006">
        <v>1.846335949</v>
      </c>
      <c r="AJ10006">
        <v>0.49151872099999999</v>
      </c>
      <c r="AK10006">
        <v>-0.84976147199999996</v>
      </c>
      <c r="AL10006">
        <v>7.5522547999999995E-2</v>
      </c>
      <c r="AM10006">
        <v>-0.30904672</v>
      </c>
      <c r="AN10006">
        <v>7.6441906000000004E-2</v>
      </c>
      <c r="AO10006">
        <v>-1.0830805939999999</v>
      </c>
      <c r="AP10006">
        <v>0.294564885</v>
      </c>
      <c r="AQ10006">
        <v>1.3048513829999999</v>
      </c>
      <c r="AR10006">
        <v>-1.2592340390000001</v>
      </c>
      <c r="AS10006">
        <v>-0.30496388800000002</v>
      </c>
      <c r="AT10006">
        <v>1.0881857150000001</v>
      </c>
      <c r="AU10006">
        <v>-2.0719436510000002</v>
      </c>
      <c r="AV10006">
        <v>-0.45234165700000001</v>
      </c>
      <c r="AW10006">
        <v>0.33930349999999998</v>
      </c>
      <c r="AX10006">
        <v>-0.55837787299999997</v>
      </c>
      <c r="AY10006">
        <v>-1.29669295</v>
      </c>
      <c r="AZ10006">
        <v>0.49299730600000002</v>
      </c>
      <c r="BA10006">
        <v>0.216337535</v>
      </c>
      <c r="BB10006">
        <v>0.70579970199999997</v>
      </c>
      <c r="BC10006">
        <v>1.6359111079999999</v>
      </c>
      <c r="BD10006">
        <v>-0.67459405400000005</v>
      </c>
      <c r="BE10006">
        <v>1.6403193030000001</v>
      </c>
      <c r="BF10006">
        <v>-0.620701579</v>
      </c>
      <c r="BG10006">
        <v>-0.39237692099999999</v>
      </c>
      <c r="BH10006">
        <v>-1.3971812459999999</v>
      </c>
      <c r="BI10006">
        <v>0.40617700800000001</v>
      </c>
      <c r="BJ10006">
        <v>1.7834436819999999</v>
      </c>
      <c r="BK10006">
        <v>-1.918949639</v>
      </c>
      <c r="BL10006">
        <v>-0.54748518899999998</v>
      </c>
      <c r="BM10006">
        <v>-0.64941582399999997</v>
      </c>
      <c r="BN10006">
        <v>-7.7329577999999996E-2</v>
      </c>
      <c r="BP10006" t="s">
        <v>44</v>
      </c>
    </row>
    <row r="10007" spans="1:68" hidden="1" x14ac:dyDescent="0.3">
      <c r="A10007" t="s">
        <v>822</v>
      </c>
      <c r="B10007" t="s">
        <v>821</v>
      </c>
      <c r="C10007" t="s">
        <v>1927</v>
      </c>
      <c r="D10007" t="s">
        <v>1925</v>
      </c>
      <c r="BF10007">
        <v>9</v>
      </c>
      <c r="BG10007">
        <v>9</v>
      </c>
      <c r="BH10007">
        <v>9</v>
      </c>
      <c r="BI10007">
        <v>9</v>
      </c>
      <c r="BJ10007">
        <v>9</v>
      </c>
      <c r="BK10007">
        <v>9</v>
      </c>
      <c r="BL10007">
        <v>9</v>
      </c>
      <c r="BP10007" t="s">
        <v>44</v>
      </c>
    </row>
    <row r="10008" spans="1:68" hidden="1" x14ac:dyDescent="0.3">
      <c r="A10008" t="s">
        <v>822</v>
      </c>
      <c r="B10008" t="s">
        <v>821</v>
      </c>
      <c r="C10008" t="s">
        <v>1905</v>
      </c>
      <c r="D10008" t="s">
        <v>1904</v>
      </c>
      <c r="BI10008">
        <v>17.5098922163384</v>
      </c>
      <c r="BJ10008">
        <v>17.511047667314202</v>
      </c>
      <c r="BK10008">
        <v>17.511047667314202</v>
      </c>
      <c r="BL10008">
        <v>17.516195371311198</v>
      </c>
      <c r="BM10008">
        <v>17.5263004980701</v>
      </c>
      <c r="BN10008">
        <v>17.527004972720999</v>
      </c>
      <c r="BO10008">
        <v>17.520337666066801</v>
      </c>
      <c r="BP10008" t="s">
        <v>44</v>
      </c>
    </row>
    <row r="10009" spans="1:68" hidden="1" x14ac:dyDescent="0.3">
      <c r="A10009" t="s">
        <v>822</v>
      </c>
      <c r="B10009" t="s">
        <v>821</v>
      </c>
      <c r="C10009" t="s">
        <v>21184</v>
      </c>
      <c r="D10009" t="s">
        <v>1738</v>
      </c>
      <c r="AU10009">
        <v>29176</v>
      </c>
      <c r="AV10009">
        <v>21321</v>
      </c>
      <c r="AW10009">
        <v>30639</v>
      </c>
      <c r="AX10009">
        <v>40712</v>
      </c>
      <c r="AY10009">
        <v>38894</v>
      </c>
      <c r="AZ10009">
        <v>36129</v>
      </c>
      <c r="BA10009">
        <v>29308</v>
      </c>
      <c r="BB10009">
        <v>34916</v>
      </c>
      <c r="BC10009">
        <v>48507</v>
      </c>
      <c r="BD10009">
        <v>44738</v>
      </c>
      <c r="BE10009">
        <v>34285</v>
      </c>
      <c r="BF10009">
        <v>27766</v>
      </c>
      <c r="BG10009">
        <v>32203</v>
      </c>
      <c r="BH10009">
        <v>30830</v>
      </c>
      <c r="BI10009">
        <v>44945</v>
      </c>
      <c r="BJ10009">
        <v>47085</v>
      </c>
      <c r="BK10009">
        <v>46923</v>
      </c>
      <c r="BL10009">
        <v>57403</v>
      </c>
      <c r="BM10009">
        <v>50463</v>
      </c>
      <c r="BN10009">
        <v>48422</v>
      </c>
      <c r="BP10009" t="s">
        <v>44</v>
      </c>
    </row>
    <row r="10010" spans="1:68" hidden="1" x14ac:dyDescent="0.3">
      <c r="A10010" t="s">
        <v>822</v>
      </c>
      <c r="B10010" t="s">
        <v>821</v>
      </c>
      <c r="C10010" t="s">
        <v>2125</v>
      </c>
      <c r="D10010" t="s">
        <v>1543</v>
      </c>
      <c r="AJ10010">
        <v>2.7</v>
      </c>
      <c r="AK10010">
        <v>6.6</v>
      </c>
      <c r="AL10010">
        <v>16.7</v>
      </c>
      <c r="AM10010">
        <v>18.7</v>
      </c>
      <c r="AN10010">
        <v>19</v>
      </c>
      <c r="AO10010">
        <v>20.7</v>
      </c>
      <c r="AP10010">
        <v>14.9</v>
      </c>
      <c r="AQ10010">
        <v>14.45</v>
      </c>
      <c r="AR10010">
        <v>13.79</v>
      </c>
      <c r="AS10010">
        <v>14.21</v>
      </c>
      <c r="AT10010">
        <v>13.82</v>
      </c>
      <c r="AU10010">
        <v>13.83</v>
      </c>
      <c r="AV10010">
        <v>12.06</v>
      </c>
      <c r="AW10010">
        <v>11.71</v>
      </c>
      <c r="AX10010">
        <v>10.029999999999999</v>
      </c>
      <c r="AY10010">
        <v>7.03</v>
      </c>
      <c r="AZ10010">
        <v>6.05</v>
      </c>
      <c r="BA10010">
        <v>7.74</v>
      </c>
      <c r="BB10010">
        <v>17.510000000000002</v>
      </c>
      <c r="BC10010">
        <v>19.48</v>
      </c>
      <c r="BD10010">
        <v>16.21</v>
      </c>
      <c r="BE10010">
        <v>15.05</v>
      </c>
      <c r="BF10010">
        <v>11.87</v>
      </c>
      <c r="BG10010">
        <v>10.85</v>
      </c>
      <c r="BH10010">
        <v>9.8699999999999992</v>
      </c>
      <c r="BI10010">
        <v>9.64</v>
      </c>
      <c r="BJ10010">
        <v>8.7200000000000006</v>
      </c>
      <c r="BK10010">
        <v>7.41</v>
      </c>
      <c r="BL10010">
        <v>6.31</v>
      </c>
      <c r="BM10010">
        <v>8.1</v>
      </c>
      <c r="BN10010">
        <v>7.51</v>
      </c>
      <c r="BO10010">
        <v>6.4290000000000003</v>
      </c>
      <c r="BP10010" t="s">
        <v>44</v>
      </c>
    </row>
    <row r="10011" spans="1:68" hidden="1" x14ac:dyDescent="0.3">
      <c r="A10011" t="s">
        <v>822</v>
      </c>
      <c r="B10011" t="s">
        <v>821</v>
      </c>
      <c r="C10011" t="s">
        <v>2164</v>
      </c>
      <c r="D10011" t="s">
        <v>2163</v>
      </c>
      <c r="AN10011">
        <v>16.8</v>
      </c>
      <c r="BP10011" t="s">
        <v>44</v>
      </c>
    </row>
    <row r="10012" spans="1:68" hidden="1" x14ac:dyDescent="0.3">
      <c r="A10012" t="s">
        <v>822</v>
      </c>
      <c r="B10012" t="s">
        <v>821</v>
      </c>
      <c r="C10012" t="s">
        <v>2170</v>
      </c>
      <c r="D10012" t="s">
        <v>2169</v>
      </c>
      <c r="AO10012">
        <v>0.72334748506545998</v>
      </c>
      <c r="AQ10012">
        <v>0.82843679189681996</v>
      </c>
      <c r="AS10012">
        <v>0.74228805303573597</v>
      </c>
      <c r="AU10012">
        <v>0.83778005838394198</v>
      </c>
      <c r="AV10012">
        <v>0.76700419187545799</v>
      </c>
      <c r="AW10012">
        <v>0.70053559541702304</v>
      </c>
      <c r="AX10012">
        <v>0.781813085079193</v>
      </c>
      <c r="AY10012">
        <v>0.846699059009552</v>
      </c>
      <c r="AZ10012">
        <v>0.82891529798507702</v>
      </c>
      <c r="BA10012">
        <v>0.78078627586364702</v>
      </c>
      <c r="BB10012">
        <v>0.84993535280227706</v>
      </c>
      <c r="BC10012">
        <v>0.79424387216568004</v>
      </c>
      <c r="BD10012">
        <v>0.73677527904510498</v>
      </c>
      <c r="BE10012">
        <v>0.775515556335449</v>
      </c>
      <c r="BF10012">
        <v>0.77042341232299805</v>
      </c>
      <c r="BG10012">
        <v>0.84945803880691495</v>
      </c>
      <c r="BH10012">
        <v>0.84655123949050903</v>
      </c>
      <c r="BI10012">
        <v>0.84255754947662398</v>
      </c>
      <c r="BJ10012">
        <v>0.79745739698410001</v>
      </c>
      <c r="BK10012">
        <v>0.79210388660430897</v>
      </c>
      <c r="BL10012">
        <v>0.85566729307174705</v>
      </c>
      <c r="BM10012">
        <v>0.86921566724777199</v>
      </c>
      <c r="BN10012">
        <v>0.89695578813552901</v>
      </c>
      <c r="BO10012">
        <v>0.93372839689254805</v>
      </c>
      <c r="BP10012" t="s">
        <v>44</v>
      </c>
    </row>
    <row r="10013" spans="1:68" hidden="1" x14ac:dyDescent="0.3">
      <c r="A10013" t="s">
        <v>752</v>
      </c>
      <c r="B10013" t="s">
        <v>751</v>
      </c>
      <c r="C10013" t="s">
        <v>21183</v>
      </c>
      <c r="D10013" t="s">
        <v>1768</v>
      </c>
      <c r="BP10013" t="s">
        <v>44</v>
      </c>
    </row>
    <row r="10014" spans="1:68" hidden="1" x14ac:dyDescent="0.3">
      <c r="A10014" t="s">
        <v>752</v>
      </c>
      <c r="B10014" t="s">
        <v>751</v>
      </c>
      <c r="C10014" t="s">
        <v>1779</v>
      </c>
      <c r="D10014" t="s">
        <v>1538</v>
      </c>
      <c r="AS10014">
        <v>99.303123474121094</v>
      </c>
      <c r="AT10014">
        <v>99.282295227050795</v>
      </c>
      <c r="AU10014">
        <v>99.252914428710895</v>
      </c>
      <c r="AV10014">
        <v>99.222000122070298</v>
      </c>
      <c r="AW10014">
        <v>99.9</v>
      </c>
      <c r="AX10014">
        <v>99.183570861816406</v>
      </c>
      <c r="AY10014">
        <v>99.383817090968094</v>
      </c>
      <c r="AZ10014">
        <v>97.8</v>
      </c>
      <c r="BA10014">
        <v>99.9</v>
      </c>
      <c r="BB10014">
        <v>99.319038391113295</v>
      </c>
      <c r="BC10014">
        <v>99.499504089355497</v>
      </c>
      <c r="BD10014">
        <v>99.684010954286904</v>
      </c>
      <c r="BE10014">
        <v>99.534156799316406</v>
      </c>
      <c r="BF10014">
        <v>99.607048034667997</v>
      </c>
      <c r="BG10014">
        <v>99.674896240234403</v>
      </c>
      <c r="BH10014">
        <v>99.737777709960895</v>
      </c>
      <c r="BI10014">
        <v>99.796501159667997</v>
      </c>
      <c r="BJ10014">
        <v>99.851913452148395</v>
      </c>
      <c r="BK10014">
        <v>99.7</v>
      </c>
      <c r="BL10014">
        <v>99.950485229492202</v>
      </c>
      <c r="BM10014">
        <v>99.983070373535199</v>
      </c>
      <c r="BN10014">
        <v>100</v>
      </c>
      <c r="BP10014" t="s">
        <v>44</v>
      </c>
    </row>
    <row r="10015" spans="1:68" hidden="1" x14ac:dyDescent="0.3">
      <c r="A10015" t="s">
        <v>752</v>
      </c>
      <c r="B10015" t="s">
        <v>751</v>
      </c>
      <c r="C10015" t="s">
        <v>1972</v>
      </c>
      <c r="D10015" t="s">
        <v>1971</v>
      </c>
      <c r="AH10015">
        <v>3.2989247591611301E-2</v>
      </c>
      <c r="AI10015">
        <v>2.95589620314721E-2</v>
      </c>
      <c r="AJ10015">
        <v>2.0287354775644601E-2</v>
      </c>
      <c r="AK10015">
        <v>1.5048467989458501E-2</v>
      </c>
      <c r="AL10015">
        <v>7.9011682403058291E-3</v>
      </c>
      <c r="AM10015">
        <v>7.7689019354850201E-3</v>
      </c>
      <c r="AN10015">
        <v>9.4996679476151806E-3</v>
      </c>
      <c r="AO10015">
        <v>8.6248861984490003E-3</v>
      </c>
      <c r="AP10015">
        <v>7.3950358071476997E-3</v>
      </c>
      <c r="AQ10015">
        <v>9.0618452854023795E-3</v>
      </c>
      <c r="AR10015">
        <v>1.4541971186648199E-3</v>
      </c>
      <c r="AS10015">
        <v>1.5777811547487801E-3</v>
      </c>
      <c r="AT10015">
        <v>1.0206918933153299E-3</v>
      </c>
      <c r="AU10015">
        <v>5.2428395757373098E-4</v>
      </c>
      <c r="AV10015">
        <v>2.0691062477566399E-4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  <c r="BK10015">
        <v>0</v>
      </c>
      <c r="BL10015">
        <v>0</v>
      </c>
      <c r="BM10015">
        <v>0</v>
      </c>
      <c r="BP10015" t="s">
        <v>44</v>
      </c>
    </row>
    <row r="10016" spans="1:68" hidden="1" x14ac:dyDescent="0.3">
      <c r="A10016" t="s">
        <v>752</v>
      </c>
      <c r="B10016" t="s">
        <v>751</v>
      </c>
      <c r="C10016" t="s">
        <v>1967</v>
      </c>
      <c r="D10016" t="s">
        <v>1966</v>
      </c>
      <c r="AH10016">
        <v>3.2989247591611301E-2</v>
      </c>
      <c r="AI10016">
        <v>2.95589620314721E-2</v>
      </c>
      <c r="AJ10016">
        <v>2.0287354775644601E-2</v>
      </c>
      <c r="AK10016">
        <v>1.5048467989458501E-2</v>
      </c>
      <c r="AL10016">
        <v>7.9011682403058291E-3</v>
      </c>
      <c r="AM10016">
        <v>7.7689019354850201E-3</v>
      </c>
      <c r="AN10016">
        <v>9.4996679476151806E-3</v>
      </c>
      <c r="AO10016">
        <v>8.6248861984490003E-3</v>
      </c>
      <c r="AP10016">
        <v>7.3950358071476997E-3</v>
      </c>
      <c r="AQ10016">
        <v>9.0618452854023795E-3</v>
      </c>
      <c r="AR10016">
        <v>1.4541971186648199E-3</v>
      </c>
      <c r="AS10016">
        <v>1.5777811547487801E-3</v>
      </c>
      <c r="AT10016">
        <v>1.0206918933153299E-3</v>
      </c>
      <c r="AU10016">
        <v>5.2428395757373098E-4</v>
      </c>
      <c r="AV10016">
        <v>2.0691062477566399E-4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0</v>
      </c>
      <c r="BK10016">
        <v>0</v>
      </c>
      <c r="BL10016">
        <v>0</v>
      </c>
      <c r="BM10016">
        <v>0</v>
      </c>
      <c r="BP10016" t="s">
        <v>44</v>
      </c>
    </row>
    <row r="10017" spans="1:68" hidden="1" x14ac:dyDescent="0.3">
      <c r="A10017" t="s">
        <v>752</v>
      </c>
      <c r="B10017" t="s">
        <v>751</v>
      </c>
      <c r="C10017" t="s">
        <v>1728</v>
      </c>
      <c r="D10017" t="s">
        <v>1726</v>
      </c>
      <c r="F10017">
        <v>54.936461388074299</v>
      </c>
      <c r="G10017">
        <v>55.718475073313797</v>
      </c>
      <c r="H10017">
        <v>55.718475073313797</v>
      </c>
      <c r="I10017">
        <v>56.695992179863197</v>
      </c>
      <c r="J10017">
        <v>58.260019550342101</v>
      </c>
      <c r="K10017">
        <v>58.260019550342101</v>
      </c>
      <c r="L10017">
        <v>59.2375366568915</v>
      </c>
      <c r="M10017">
        <v>60.215053763440899</v>
      </c>
      <c r="N10017">
        <v>60.606060606060602</v>
      </c>
      <c r="O10017">
        <v>61.094819159335302</v>
      </c>
      <c r="P10017">
        <v>61.583577712610001</v>
      </c>
      <c r="Q10017">
        <v>62.072336265884701</v>
      </c>
      <c r="R10017">
        <v>63.049853372434001</v>
      </c>
      <c r="S10017">
        <v>62.561094819159301</v>
      </c>
      <c r="T10017">
        <v>62.072336265884701</v>
      </c>
      <c r="U10017">
        <v>61.583577712610001</v>
      </c>
      <c r="V10017">
        <v>61.094819159335302</v>
      </c>
      <c r="W10017">
        <v>60.508308895405698</v>
      </c>
      <c r="X10017">
        <v>59.921798631476101</v>
      </c>
      <c r="Y10017">
        <v>58.7487781036168</v>
      </c>
      <c r="Z10017">
        <v>58.455522971652002</v>
      </c>
      <c r="AA10017">
        <v>58.455522971652002</v>
      </c>
      <c r="AB10017">
        <v>58.455522971652002</v>
      </c>
      <c r="AC10017">
        <v>58.455522971652002</v>
      </c>
      <c r="AD10017">
        <v>58.553274682306899</v>
      </c>
      <c r="AE10017">
        <v>58.651026392961903</v>
      </c>
      <c r="AF10017">
        <v>59.042033235581599</v>
      </c>
      <c r="AG10017">
        <v>59.042033235581599</v>
      </c>
      <c r="AH10017">
        <v>59.042033235581599</v>
      </c>
      <c r="AI10017">
        <v>59.139784946236603</v>
      </c>
      <c r="AJ10017">
        <v>59.2375366568915</v>
      </c>
      <c r="AK10017">
        <v>59.2375366568915</v>
      </c>
      <c r="AL10017">
        <v>59.2375366568915</v>
      </c>
      <c r="AM10017">
        <v>59.335288367546397</v>
      </c>
      <c r="AN10017">
        <v>59.530791788856298</v>
      </c>
      <c r="AO10017">
        <v>60.410557184750701</v>
      </c>
      <c r="AP10017">
        <v>60.801564027370503</v>
      </c>
      <c r="AQ10017">
        <v>61.192570869990199</v>
      </c>
      <c r="AR10017">
        <v>56.9403714565005</v>
      </c>
      <c r="AS10017">
        <v>58.162267839687203</v>
      </c>
      <c r="AT10017">
        <v>58.455522971652002</v>
      </c>
      <c r="AU10017">
        <v>60.215053763440899</v>
      </c>
      <c r="AV10017">
        <v>61.290322580645203</v>
      </c>
      <c r="AW10017">
        <v>62.394916911045897</v>
      </c>
      <c r="AX10017">
        <v>63.831867057673499</v>
      </c>
      <c r="AY10017">
        <v>66.373411534701901</v>
      </c>
      <c r="AZ10017">
        <v>66.187683284457506</v>
      </c>
      <c r="BA10017">
        <v>64.809384164222905</v>
      </c>
      <c r="BB10017">
        <v>64.809384164222905</v>
      </c>
      <c r="BC10017">
        <v>62.561094819159301</v>
      </c>
      <c r="BD10017">
        <v>63.636363636363598</v>
      </c>
      <c r="BE10017">
        <v>64.320625610948198</v>
      </c>
      <c r="BF10017">
        <v>64.516129032258107</v>
      </c>
      <c r="BG10017">
        <v>64.711632453567901</v>
      </c>
      <c r="BH10017">
        <v>65.0048875855327</v>
      </c>
      <c r="BI10017">
        <v>65.591397849462396</v>
      </c>
      <c r="BJ10017">
        <v>65.818181818181799</v>
      </c>
      <c r="BK10017">
        <v>65.645161290322605</v>
      </c>
      <c r="BL10017">
        <v>65.620723362658893</v>
      </c>
      <c r="BM10017">
        <v>66.207233626588504</v>
      </c>
      <c r="BN10017">
        <v>66.402737047898299</v>
      </c>
      <c r="BP10017" t="s">
        <v>44</v>
      </c>
    </row>
    <row r="10018" spans="1:68" hidden="1" x14ac:dyDescent="0.3">
      <c r="A10018" t="s">
        <v>752</v>
      </c>
      <c r="B10018" t="s">
        <v>751</v>
      </c>
      <c r="C10018" t="s">
        <v>1960</v>
      </c>
      <c r="D10018" t="s">
        <v>1959</v>
      </c>
      <c r="AM10018">
        <v>6.4666406343500498</v>
      </c>
      <c r="AN10018">
        <v>6.7948564280417703</v>
      </c>
      <c r="AO10018">
        <v>6.1830784434712296</v>
      </c>
      <c r="AP10018">
        <v>6.7051546391752597</v>
      </c>
      <c r="AQ10018">
        <v>6.0881869287544497</v>
      </c>
      <c r="AR10018">
        <v>6.1968500934294299</v>
      </c>
      <c r="AS10018">
        <v>6.2375096079938501</v>
      </c>
      <c r="AT10018">
        <v>5.8631187281542498</v>
      </c>
      <c r="AU10018">
        <v>5.6629260182876102</v>
      </c>
      <c r="AV10018">
        <v>5.4863748967795196</v>
      </c>
      <c r="AW10018">
        <v>3.8209102963343899</v>
      </c>
      <c r="AX10018">
        <v>3.5796350582035399</v>
      </c>
      <c r="AY10018">
        <v>4.46973485888042</v>
      </c>
      <c r="AZ10018">
        <v>4.8927666183429999</v>
      </c>
      <c r="BA10018">
        <v>4.5218861799058496</v>
      </c>
      <c r="BB10018">
        <v>3.9508720861222399</v>
      </c>
      <c r="BC10018">
        <v>3.8619593674994701</v>
      </c>
      <c r="BD10018">
        <v>3.8046097071762701</v>
      </c>
      <c r="BE10018">
        <v>3.7645307770431402</v>
      </c>
      <c r="BF10018">
        <v>3.9553991560161101</v>
      </c>
      <c r="BG10018">
        <v>4.0228059051896103</v>
      </c>
      <c r="BH10018">
        <v>3.2846632666919802</v>
      </c>
      <c r="BI10018">
        <v>2.7271494576500599</v>
      </c>
      <c r="BJ10018">
        <v>2.7929114852043999</v>
      </c>
      <c r="BK10018">
        <v>3.2318972830377302</v>
      </c>
      <c r="BL10018">
        <v>3.16909985149685</v>
      </c>
      <c r="BM10018">
        <v>3.0782500056068902</v>
      </c>
      <c r="BN10018">
        <v>1.40016561487545</v>
      </c>
      <c r="BP10018" t="s">
        <v>44</v>
      </c>
    </row>
    <row r="10019" spans="1:68" hidden="1" x14ac:dyDescent="0.3">
      <c r="A10019" t="s">
        <v>752</v>
      </c>
      <c r="B10019" t="s">
        <v>751</v>
      </c>
      <c r="C10019" t="s">
        <v>1899</v>
      </c>
      <c r="D10019" t="s">
        <v>1898</v>
      </c>
      <c r="T10019">
        <v>15.6458333333333</v>
      </c>
      <c r="U10019">
        <v>16.2401315791667</v>
      </c>
      <c r="V10019">
        <v>16.830043860416701</v>
      </c>
      <c r="W10019">
        <v>17.428728070833301</v>
      </c>
      <c r="X10019">
        <v>18.014254385416699</v>
      </c>
      <c r="Y10019">
        <v>18.617324560416701</v>
      </c>
      <c r="Z10019">
        <v>19.1984649125</v>
      </c>
      <c r="AA10019">
        <v>19.805921052083299</v>
      </c>
      <c r="AB10019">
        <v>20.400219297916699</v>
      </c>
      <c r="AC10019">
        <v>20.99451754375</v>
      </c>
      <c r="AD10019">
        <v>21.5888157895833</v>
      </c>
      <c r="AE10019">
        <v>22.1831140354167</v>
      </c>
      <c r="AF10019">
        <v>22.777412281250001</v>
      </c>
      <c r="AG10019">
        <v>23.371710527083302</v>
      </c>
      <c r="AH10019">
        <v>23.966008772916702</v>
      </c>
      <c r="AI10019">
        <v>24.560307016666702</v>
      </c>
      <c r="AJ10019">
        <v>25.112938595833299</v>
      </c>
      <c r="AK10019">
        <v>25.711622806249999</v>
      </c>
      <c r="AL10019">
        <v>26.3015350875</v>
      </c>
      <c r="AM10019">
        <v>26.8958333333333</v>
      </c>
      <c r="AN10019">
        <v>27.381944443750001</v>
      </c>
      <c r="AO10019">
        <v>27.868055556249999</v>
      </c>
      <c r="AP10019">
        <v>28.3541666666667</v>
      </c>
      <c r="AQ10019">
        <v>28.840277777083301</v>
      </c>
      <c r="AR10019">
        <v>29.326388889583299</v>
      </c>
      <c r="AS10019">
        <v>26.375</v>
      </c>
      <c r="AT10019">
        <v>25.862500000000001</v>
      </c>
      <c r="AU10019">
        <v>25.35</v>
      </c>
      <c r="AV10019">
        <v>24.837499999999999</v>
      </c>
      <c r="AW10019">
        <v>24.324999999999999</v>
      </c>
      <c r="AX10019">
        <v>22.8333333333333</v>
      </c>
      <c r="AY10019">
        <v>24.324999999999999</v>
      </c>
      <c r="AZ10019">
        <v>25.816666666666698</v>
      </c>
      <c r="BA10019">
        <v>27.308333333333302</v>
      </c>
      <c r="BB10019">
        <v>28.8</v>
      </c>
      <c r="BC10019">
        <v>30.2916666666667</v>
      </c>
      <c r="BD10019">
        <v>31.783333333333299</v>
      </c>
      <c r="BE10019">
        <v>33.274999999999999</v>
      </c>
      <c r="BF10019">
        <v>34.766666666666701</v>
      </c>
      <c r="BG10019">
        <v>36.258333333333297</v>
      </c>
      <c r="BH10019">
        <v>37.75</v>
      </c>
      <c r="BI10019">
        <v>37.75</v>
      </c>
      <c r="BJ10019">
        <v>37.75</v>
      </c>
      <c r="BK10019">
        <v>37.75</v>
      </c>
      <c r="BL10019">
        <v>37.75</v>
      </c>
      <c r="BM10019">
        <v>37.75</v>
      </c>
      <c r="BP10019" t="s">
        <v>44</v>
      </c>
    </row>
    <row r="10020" spans="1:68" hidden="1" x14ac:dyDescent="0.3">
      <c r="A10020" t="s">
        <v>752</v>
      </c>
      <c r="B10020" t="s">
        <v>751</v>
      </c>
      <c r="C10020" t="s">
        <v>2098</v>
      </c>
      <c r="D10020" t="s">
        <v>2097</v>
      </c>
      <c r="BP10020" t="s">
        <v>44</v>
      </c>
    </row>
    <row r="10021" spans="1:68" hidden="1" x14ac:dyDescent="0.3">
      <c r="A10021" t="s">
        <v>752</v>
      </c>
      <c r="B10021" t="s">
        <v>751</v>
      </c>
      <c r="C10021" t="s">
        <v>2033</v>
      </c>
      <c r="D10021" t="s">
        <v>2031</v>
      </c>
      <c r="AS10021">
        <v>10.6850667246557</v>
      </c>
      <c r="BC10021">
        <v>6.5195818299958601</v>
      </c>
      <c r="BH10021">
        <v>5.8240481565350297</v>
      </c>
      <c r="BL10021">
        <v>5.5533774810700498</v>
      </c>
      <c r="BP10021" t="s">
        <v>44</v>
      </c>
    </row>
    <row r="10022" spans="1:68" hidden="1" x14ac:dyDescent="0.3">
      <c r="A10022" t="s">
        <v>752</v>
      </c>
      <c r="B10022" t="s">
        <v>751</v>
      </c>
      <c r="C10022" t="s">
        <v>2107</v>
      </c>
      <c r="D10022" t="s">
        <v>2105</v>
      </c>
      <c r="BP10022" t="s">
        <v>44</v>
      </c>
    </row>
    <row r="10023" spans="1:68" hidden="1" x14ac:dyDescent="0.3">
      <c r="A10023" t="s">
        <v>752</v>
      </c>
      <c r="B10023" t="s">
        <v>751</v>
      </c>
      <c r="C10023" t="s">
        <v>1816</v>
      </c>
      <c r="D10023" t="s">
        <v>1814</v>
      </c>
      <c r="AI10023">
        <v>1.56443220079584</v>
      </c>
      <c r="AJ10023">
        <v>1.9199347430165401</v>
      </c>
      <c r="AK10023">
        <v>1.8746694284493</v>
      </c>
      <c r="AL10023">
        <v>2.70407217353323</v>
      </c>
      <c r="AM10023">
        <v>2.89968684287413</v>
      </c>
      <c r="AN10023">
        <v>3.3601286985685599</v>
      </c>
      <c r="AO10023">
        <v>3.50092941848074</v>
      </c>
      <c r="AP10023">
        <v>3.9263054798345798</v>
      </c>
      <c r="AQ10023">
        <v>3.8899833061483902</v>
      </c>
      <c r="AR10023">
        <v>4.0082164319226701</v>
      </c>
      <c r="AS10023">
        <v>3.62742388746857</v>
      </c>
      <c r="AT10023">
        <v>3.8482867037273301</v>
      </c>
      <c r="AU10023">
        <v>3.7862524417170098</v>
      </c>
      <c r="AV10023">
        <v>3.8658481928304602</v>
      </c>
      <c r="AW10023">
        <v>3.9082171296343899</v>
      </c>
      <c r="AX10023">
        <v>3.7214594563394199</v>
      </c>
      <c r="AY10023">
        <v>3.43944232291439</v>
      </c>
      <c r="AZ10023">
        <v>3.1269908067351899</v>
      </c>
      <c r="BA10023">
        <v>3.81495016074309</v>
      </c>
      <c r="BB10023">
        <v>4.4237735387946397</v>
      </c>
      <c r="BC10023">
        <v>4.1763681492453699</v>
      </c>
      <c r="BD10023">
        <v>4.1971982075124599</v>
      </c>
      <c r="BE10023">
        <v>4.5323624167372696</v>
      </c>
      <c r="BF10023">
        <v>4.0931695513757997</v>
      </c>
      <c r="BG10023">
        <v>4.0085478286009897</v>
      </c>
      <c r="BH10023">
        <v>4.2220742810527998</v>
      </c>
      <c r="BI10023">
        <v>4.43470037080065</v>
      </c>
      <c r="BJ10023">
        <v>4.7748726030617199</v>
      </c>
      <c r="BK10023">
        <v>4.6046112153261101</v>
      </c>
      <c r="BL10023">
        <v>4.6552979838658803</v>
      </c>
      <c r="BM10023">
        <v>3.7921935368006898</v>
      </c>
      <c r="BP10023" t="s">
        <v>44</v>
      </c>
    </row>
    <row r="10024" spans="1:68" hidden="1" x14ac:dyDescent="0.3">
      <c r="A10024" t="s">
        <v>752</v>
      </c>
      <c r="B10024" t="s">
        <v>751</v>
      </c>
      <c r="C10024" t="s">
        <v>1845</v>
      </c>
      <c r="D10024" t="s">
        <v>1844</v>
      </c>
      <c r="BP10024" t="s">
        <v>44</v>
      </c>
    </row>
    <row r="10025" spans="1:68" hidden="1" x14ac:dyDescent="0.3">
      <c r="A10025" t="s">
        <v>752</v>
      </c>
      <c r="B10025" t="s">
        <v>751</v>
      </c>
      <c r="C10025" t="s">
        <v>1765</v>
      </c>
      <c r="D10025" t="s">
        <v>1763</v>
      </c>
      <c r="AO10025">
        <v>-0.65969502925872803</v>
      </c>
      <c r="AQ10025">
        <v>-0.474878489971161</v>
      </c>
      <c r="AS10025">
        <v>-0.46683824062347401</v>
      </c>
      <c r="AU10025">
        <v>-0.41540309786796598</v>
      </c>
      <c r="AV10025">
        <v>-0.61261999607086204</v>
      </c>
      <c r="AW10025">
        <v>-0.59286355972289995</v>
      </c>
      <c r="AX10025">
        <v>-0.532331883907318</v>
      </c>
      <c r="AY10025">
        <v>-0.99949806928634599</v>
      </c>
      <c r="AZ10025">
        <v>-0.93946623802185103</v>
      </c>
      <c r="BA10025">
        <v>-0.858251392841339</v>
      </c>
      <c r="BB10025">
        <v>-0.87167972326278698</v>
      </c>
      <c r="BC10025">
        <v>-0.91525071859359697</v>
      </c>
      <c r="BD10025">
        <v>-0.90014594793319702</v>
      </c>
      <c r="BE10025">
        <v>-0.86569070816039995</v>
      </c>
      <c r="BF10025">
        <v>-0.92428189516067505</v>
      </c>
      <c r="BG10025">
        <v>-1.0422054529190099</v>
      </c>
      <c r="BH10025">
        <v>-0.90142047405242898</v>
      </c>
      <c r="BI10025">
        <v>-0.98975330591201804</v>
      </c>
      <c r="BJ10025">
        <v>-1.0276343822479199</v>
      </c>
      <c r="BK10025">
        <v>-1.1326982975006099</v>
      </c>
      <c r="BL10025">
        <v>-1.1687958240509</v>
      </c>
      <c r="BM10025">
        <v>-1.1794679164886499</v>
      </c>
      <c r="BN10025">
        <v>-1.2480381727218599</v>
      </c>
      <c r="BO10025">
        <v>-1.1268949508667001</v>
      </c>
      <c r="BP10025" t="s">
        <v>44</v>
      </c>
    </row>
    <row r="10026" spans="1:68" hidden="1" x14ac:dyDescent="0.3">
      <c r="A10026" t="s">
        <v>752</v>
      </c>
      <c r="B10026" t="s">
        <v>751</v>
      </c>
      <c r="C10026" t="s">
        <v>1838</v>
      </c>
      <c r="D10026" t="s">
        <v>1836</v>
      </c>
      <c r="O10026">
        <v>769.89</v>
      </c>
      <c r="P10026">
        <v>755.3</v>
      </c>
      <c r="Q10026">
        <v>716.59</v>
      </c>
      <c r="R10026">
        <v>855.91</v>
      </c>
      <c r="S10026">
        <v>855.6</v>
      </c>
      <c r="T10026">
        <v>772.64</v>
      </c>
      <c r="U10026">
        <v>675.69</v>
      </c>
      <c r="V10026">
        <v>888.39</v>
      </c>
      <c r="W10026">
        <v>923.53</v>
      </c>
      <c r="X10026">
        <v>942.13</v>
      </c>
      <c r="Y10026">
        <v>959.34</v>
      </c>
      <c r="Z10026">
        <v>987.39</v>
      </c>
      <c r="AA10026">
        <v>774.22</v>
      </c>
      <c r="AB10026">
        <v>749.1</v>
      </c>
      <c r="AC10026">
        <v>777.53</v>
      </c>
      <c r="AD10026">
        <v>957.03</v>
      </c>
      <c r="AE10026">
        <v>956.47</v>
      </c>
      <c r="AF10026">
        <v>1017.8</v>
      </c>
      <c r="AG10026">
        <v>1057.0999999999999</v>
      </c>
      <c r="AH10026">
        <v>987.1</v>
      </c>
      <c r="AI10026">
        <v>982.11</v>
      </c>
      <c r="AJ10026">
        <v>899.74</v>
      </c>
      <c r="AK10026">
        <v>816.93</v>
      </c>
      <c r="AL10026">
        <v>1023.38</v>
      </c>
      <c r="AM10026">
        <v>1143.94</v>
      </c>
      <c r="AN10026">
        <v>1041.01</v>
      </c>
      <c r="AO10026">
        <v>1140.71</v>
      </c>
      <c r="AP10026">
        <v>954.49</v>
      </c>
      <c r="AQ10026">
        <v>1339.07</v>
      </c>
      <c r="AR10026">
        <v>1210.53</v>
      </c>
      <c r="AS10026">
        <v>1276.21</v>
      </c>
      <c r="AT10026">
        <v>1331.54</v>
      </c>
      <c r="AU10026">
        <v>1187.51</v>
      </c>
      <c r="AV10026">
        <v>1191.31</v>
      </c>
      <c r="AW10026">
        <v>1060.75</v>
      </c>
      <c r="AX10026">
        <v>957.66</v>
      </c>
      <c r="AY10026">
        <v>1087.54</v>
      </c>
      <c r="AZ10026">
        <v>1193.22</v>
      </c>
      <c r="BA10026">
        <v>1264.53</v>
      </c>
      <c r="BB10026">
        <v>1130.27</v>
      </c>
      <c r="BC10026">
        <v>1517.65</v>
      </c>
      <c r="BD10026">
        <v>1061.3900000000001</v>
      </c>
      <c r="BE10026">
        <v>1322.56</v>
      </c>
      <c r="BF10026">
        <v>1123.82</v>
      </c>
      <c r="BG10026">
        <v>1121.0899999999999</v>
      </c>
      <c r="BH10026">
        <v>1313.92</v>
      </c>
      <c r="BI10026">
        <v>1391.07</v>
      </c>
      <c r="BJ10026">
        <v>1442.29</v>
      </c>
      <c r="BK10026">
        <v>1396.61</v>
      </c>
      <c r="BL10026">
        <v>1450.67</v>
      </c>
      <c r="BM10026">
        <v>1572.93</v>
      </c>
      <c r="BP10026" t="s">
        <v>44</v>
      </c>
    </row>
    <row r="10027" spans="1:68" hidden="1" x14ac:dyDescent="0.3">
      <c r="A10027" t="s">
        <v>752</v>
      </c>
      <c r="B10027" t="s">
        <v>751</v>
      </c>
      <c r="C10027" t="s">
        <v>1993</v>
      </c>
      <c r="D10027" t="s">
        <v>1992</v>
      </c>
      <c r="AZ10027">
        <v>2.2553709610000001</v>
      </c>
      <c r="BA10027">
        <v>2.2475499910000001</v>
      </c>
      <c r="BB10027">
        <v>2.2598260250000002</v>
      </c>
      <c r="BC10027">
        <v>2.2637229319999999</v>
      </c>
      <c r="BD10027">
        <v>2.3077106550000002</v>
      </c>
      <c r="BE10027">
        <v>2.3199848410000001</v>
      </c>
      <c r="BF10027">
        <v>2.3279814839999999</v>
      </c>
      <c r="BG10027">
        <v>2.3347148190000002</v>
      </c>
      <c r="BH10027">
        <v>2.283244222</v>
      </c>
      <c r="BI10027">
        <v>2.2909959670000002</v>
      </c>
      <c r="BJ10027">
        <v>2.2966439919999999</v>
      </c>
      <c r="BK10027">
        <v>2.297456103</v>
      </c>
      <c r="BP10027" t="s">
        <v>44</v>
      </c>
    </row>
    <row r="10028" spans="1:68" hidden="1" x14ac:dyDescent="0.3">
      <c r="A10028" t="s">
        <v>752</v>
      </c>
      <c r="B10028" t="s">
        <v>751</v>
      </c>
      <c r="C10028" t="s">
        <v>1784</v>
      </c>
      <c r="D10028" t="s">
        <v>1783</v>
      </c>
      <c r="P10028">
        <v>0</v>
      </c>
      <c r="Q10028">
        <v>0</v>
      </c>
      <c r="R10028">
        <v>0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0</v>
      </c>
      <c r="BB10028">
        <v>0</v>
      </c>
      <c r="BC10028">
        <v>0</v>
      </c>
      <c r="BD10028">
        <v>0</v>
      </c>
      <c r="BE10028">
        <v>0</v>
      </c>
      <c r="BF10028">
        <v>0</v>
      </c>
      <c r="BG10028">
        <v>0</v>
      </c>
      <c r="BH10028">
        <v>0</v>
      </c>
      <c r="BP10028" t="s">
        <v>44</v>
      </c>
    </row>
    <row r="10029" spans="1:68" hidden="1" x14ac:dyDescent="0.3">
      <c r="A10029" t="s">
        <v>752</v>
      </c>
      <c r="B10029" t="s">
        <v>751</v>
      </c>
      <c r="C10029" t="s">
        <v>1799</v>
      </c>
      <c r="D10029" t="s">
        <v>1798</v>
      </c>
      <c r="P10029">
        <v>90.8842227139681</v>
      </c>
      <c r="Q10029">
        <v>91.155589864042994</v>
      </c>
      <c r="R10029">
        <v>94.015461791413401</v>
      </c>
      <c r="S10029">
        <v>92.736679160864298</v>
      </c>
      <c r="T10029">
        <v>91.798353590016603</v>
      </c>
      <c r="U10029">
        <v>92.339251911081703</v>
      </c>
      <c r="V10029">
        <v>90.217278681513505</v>
      </c>
      <c r="W10029">
        <v>91.834184507565297</v>
      </c>
      <c r="X10029">
        <v>92.337922797265506</v>
      </c>
      <c r="Y10029">
        <v>92.819948688218304</v>
      </c>
      <c r="Z10029">
        <v>92.485959822186004</v>
      </c>
      <c r="AA10029">
        <v>91.045600842450796</v>
      </c>
      <c r="AB10029">
        <v>92.134966161312605</v>
      </c>
      <c r="AC10029">
        <v>92.168821503138403</v>
      </c>
      <c r="AD10029">
        <v>93.362593402271003</v>
      </c>
      <c r="AE10029">
        <v>94.092134817546196</v>
      </c>
      <c r="AF10029">
        <v>94.099205184357103</v>
      </c>
      <c r="AG10029">
        <v>92.089987905829105</v>
      </c>
      <c r="AH10029">
        <v>92.347375060615505</v>
      </c>
      <c r="AI10029">
        <v>92.689371742084404</v>
      </c>
      <c r="AJ10029">
        <v>93.754579602800604</v>
      </c>
      <c r="AK10029">
        <v>93.180759991202095</v>
      </c>
      <c r="AL10029">
        <v>95.135549968293901</v>
      </c>
      <c r="AM10029">
        <v>95.168746888117795</v>
      </c>
      <c r="AN10029">
        <v>95.885518440098494</v>
      </c>
      <c r="AO10029">
        <v>95.888813256037295</v>
      </c>
      <c r="AP10029">
        <v>96.141148965053802</v>
      </c>
      <c r="AQ10029">
        <v>96.213470164535096</v>
      </c>
      <c r="AR10029">
        <v>97.060569779743702</v>
      </c>
      <c r="AS10029">
        <v>96.484469092861005</v>
      </c>
      <c r="AT10029">
        <v>96.803656353280701</v>
      </c>
      <c r="AU10029">
        <v>96.075678666417204</v>
      </c>
      <c r="AV10029">
        <v>94.802014872845405</v>
      </c>
      <c r="AW10029">
        <v>95.110850345366501</v>
      </c>
      <c r="AX10029">
        <v>94.886579651469802</v>
      </c>
      <c r="AY10029">
        <v>95.169963720965399</v>
      </c>
      <c r="AZ10029">
        <v>94.6839266471342</v>
      </c>
      <c r="BA10029">
        <v>96.581910157338996</v>
      </c>
      <c r="BB10029">
        <v>97.191527201656001</v>
      </c>
      <c r="BC10029">
        <v>96.755375072157307</v>
      </c>
      <c r="BD10029">
        <v>96.760618729149698</v>
      </c>
      <c r="BE10029">
        <v>96.848938269366897</v>
      </c>
      <c r="BF10029">
        <v>96.470334852650396</v>
      </c>
      <c r="BG10029">
        <v>97.865535217554594</v>
      </c>
      <c r="BP10029" t="s">
        <v>44</v>
      </c>
    </row>
    <row r="10030" spans="1:68" hidden="1" x14ac:dyDescent="0.3">
      <c r="A10030" t="s">
        <v>752</v>
      </c>
      <c r="B10030" t="s">
        <v>751</v>
      </c>
      <c r="C10030" t="s">
        <v>1775</v>
      </c>
      <c r="D10030" t="s">
        <v>1413</v>
      </c>
      <c r="AS10030">
        <v>3.76</v>
      </c>
      <c r="AT10030">
        <v>3.88</v>
      </c>
      <c r="AU10030">
        <v>3.73</v>
      </c>
      <c r="AV10030">
        <v>3.62</v>
      </c>
      <c r="AW10030">
        <v>3.42</v>
      </c>
      <c r="AX10030">
        <v>3.18</v>
      </c>
      <c r="AY10030">
        <v>2.91</v>
      </c>
      <c r="AZ10030">
        <v>2.27</v>
      </c>
      <c r="BA10030">
        <v>2.72</v>
      </c>
      <c r="BB10030">
        <v>3.14</v>
      </c>
      <c r="BC10030">
        <v>2.8</v>
      </c>
      <c r="BD10030">
        <v>2.77</v>
      </c>
      <c r="BE10030">
        <v>3.05</v>
      </c>
      <c r="BF10030">
        <v>2.89</v>
      </c>
      <c r="BG10030">
        <v>3</v>
      </c>
      <c r="BH10030">
        <v>3.28</v>
      </c>
      <c r="BI10030">
        <v>3.33</v>
      </c>
      <c r="BJ10030">
        <v>3.5</v>
      </c>
      <c r="BK10030">
        <v>3.36</v>
      </c>
      <c r="BL10030">
        <v>3.63</v>
      </c>
      <c r="BM10030">
        <v>3.98</v>
      </c>
      <c r="BP10030" t="s">
        <v>44</v>
      </c>
    </row>
    <row r="10031" spans="1:68" hidden="1" x14ac:dyDescent="0.3">
      <c r="A10031" t="s">
        <v>752</v>
      </c>
      <c r="B10031" t="s">
        <v>751</v>
      </c>
      <c r="C10031" t="s">
        <v>1810</v>
      </c>
      <c r="D10031" t="s">
        <v>1809</v>
      </c>
      <c r="P10031">
        <v>756.833052363565</v>
      </c>
      <c r="Q10031">
        <v>761.45397082560999</v>
      </c>
      <c r="R10031">
        <v>925.49655795825504</v>
      </c>
      <c r="S10031">
        <v>928.69215459876602</v>
      </c>
      <c r="T10031">
        <v>804.07016532260195</v>
      </c>
      <c r="U10031">
        <v>755.646704895977</v>
      </c>
      <c r="V10031">
        <v>524.76720238245002</v>
      </c>
      <c r="W10031">
        <v>679.24345158721599</v>
      </c>
      <c r="X10031">
        <v>802.865379075752</v>
      </c>
      <c r="Y10031">
        <v>834.600104868843</v>
      </c>
      <c r="Z10031">
        <v>778.77341007696202</v>
      </c>
      <c r="AA10031">
        <v>581.80443648532503</v>
      </c>
      <c r="AB10031">
        <v>622.85717044470698</v>
      </c>
      <c r="AC10031">
        <v>623.91048307001199</v>
      </c>
      <c r="AD10031">
        <v>721.70791043619704</v>
      </c>
      <c r="AE10031">
        <v>781.13306791696505</v>
      </c>
      <c r="AF10031">
        <v>785.64321250888395</v>
      </c>
      <c r="AG10031">
        <v>572.57195815741795</v>
      </c>
      <c r="AH10031">
        <v>556.27000069777296</v>
      </c>
      <c r="AI10031">
        <v>543.70008626207004</v>
      </c>
      <c r="AJ10031">
        <v>659.53297948528598</v>
      </c>
      <c r="AK10031">
        <v>654.28964061849604</v>
      </c>
      <c r="AL10031">
        <v>919.23370612098699</v>
      </c>
      <c r="AM10031">
        <v>989.19818813295001</v>
      </c>
      <c r="AN10031">
        <v>1113.56183895506</v>
      </c>
      <c r="AO10031">
        <v>1152.54708256295</v>
      </c>
      <c r="AP10031">
        <v>1278.3062218825801</v>
      </c>
      <c r="AQ10031">
        <v>1234.6766427745499</v>
      </c>
      <c r="AR10031">
        <v>1270.14014051699</v>
      </c>
      <c r="AS10031">
        <v>1135.7233485208901</v>
      </c>
      <c r="AT10031">
        <v>1198.5195479814099</v>
      </c>
      <c r="AU10031">
        <v>1175.4743891266</v>
      </c>
      <c r="AV10031">
        <v>1161.5345563084099</v>
      </c>
      <c r="AW10031">
        <v>1155.6781645174599</v>
      </c>
      <c r="AX10031">
        <v>1085.9817395656801</v>
      </c>
      <c r="AY10031">
        <v>1015.75575058942</v>
      </c>
      <c r="AZ10031">
        <v>878.47304811535605</v>
      </c>
      <c r="BA10031">
        <v>1111.1137481629601</v>
      </c>
      <c r="BB10031">
        <v>1342.79958029825</v>
      </c>
      <c r="BC10031">
        <v>1276.7576764482201</v>
      </c>
      <c r="BD10031">
        <v>1257.94996130866</v>
      </c>
      <c r="BE10031">
        <v>1384.82199980418</v>
      </c>
      <c r="BF10031">
        <v>1245.21298410541</v>
      </c>
      <c r="BG10031">
        <v>1194.3300189884501</v>
      </c>
      <c r="BP10031" t="s">
        <v>44</v>
      </c>
    </row>
    <row r="10032" spans="1:68" hidden="1" x14ac:dyDescent="0.3">
      <c r="A10032" t="s">
        <v>752</v>
      </c>
      <c r="B10032" t="s">
        <v>751</v>
      </c>
      <c r="C10032" t="s">
        <v>2152</v>
      </c>
      <c r="D10032" t="s">
        <v>1423</v>
      </c>
      <c r="E10032">
        <v>5.8179999999999996</v>
      </c>
      <c r="F10032">
        <v>5.8090000000000002</v>
      </c>
      <c r="G10032">
        <v>5.7969999999999997</v>
      </c>
      <c r="H10032">
        <v>5.7789999999999999</v>
      </c>
      <c r="I10032">
        <v>5.7240000000000002</v>
      </c>
      <c r="J10032">
        <v>5.6470000000000002</v>
      </c>
      <c r="K10032">
        <v>5.57</v>
      </c>
      <c r="L10032">
        <v>5.4850000000000003</v>
      </c>
      <c r="M10032">
        <v>5.3819999999999997</v>
      </c>
      <c r="N10032">
        <v>5.2789999999999999</v>
      </c>
      <c r="O10032">
        <v>5.1680000000000001</v>
      </c>
      <c r="P10032">
        <v>5.0419999999999998</v>
      </c>
      <c r="Q10032">
        <v>4.9329999999999998</v>
      </c>
      <c r="R10032">
        <v>4.8049999999999997</v>
      </c>
      <c r="S10032">
        <v>4.6849999999999996</v>
      </c>
      <c r="T10032">
        <v>4.5590000000000002</v>
      </c>
      <c r="U10032">
        <v>4.4180000000000001</v>
      </c>
      <c r="V10032">
        <v>4.3079999999999998</v>
      </c>
      <c r="W10032">
        <v>4.1959999999999997</v>
      </c>
      <c r="X10032">
        <v>4.0910000000000002</v>
      </c>
      <c r="Y10032">
        <v>4.032</v>
      </c>
      <c r="Z10032">
        <v>3.984</v>
      </c>
      <c r="AA10032">
        <v>3.8849999999999998</v>
      </c>
      <c r="AB10032">
        <v>3.7890000000000001</v>
      </c>
      <c r="AC10032">
        <v>3.7040000000000002</v>
      </c>
      <c r="AD10032">
        <v>3.5870000000000002</v>
      </c>
      <c r="AE10032">
        <v>3.5009999999999999</v>
      </c>
      <c r="AF10032">
        <v>3.431</v>
      </c>
      <c r="AG10032">
        <v>3.4</v>
      </c>
      <c r="AH10032">
        <v>3.391</v>
      </c>
      <c r="AI10032">
        <v>3.2949999999999999</v>
      </c>
      <c r="AJ10032">
        <v>3.19</v>
      </c>
      <c r="AK10032">
        <v>3.081</v>
      </c>
      <c r="AL10032">
        <v>2.97</v>
      </c>
      <c r="AM10032">
        <v>2.8679999999999999</v>
      </c>
      <c r="AN10032">
        <v>2.7810000000000001</v>
      </c>
      <c r="AO10032">
        <v>2.7360000000000002</v>
      </c>
      <c r="AP10032">
        <v>2.6589999999999998</v>
      </c>
      <c r="AQ10032">
        <v>2.6</v>
      </c>
      <c r="AR10032">
        <v>2.5499999999999998</v>
      </c>
      <c r="AS10032">
        <v>2.4990000000000001</v>
      </c>
      <c r="AT10032">
        <v>2.4620000000000002</v>
      </c>
      <c r="AU10032">
        <v>2.41</v>
      </c>
      <c r="AV10032">
        <v>2.3450000000000002</v>
      </c>
      <c r="AW10032">
        <v>2.27</v>
      </c>
      <c r="AX10032">
        <v>2.2029999999999998</v>
      </c>
      <c r="AY10032">
        <v>2.157</v>
      </c>
      <c r="AZ10032">
        <v>2.11</v>
      </c>
      <c r="BA10032">
        <v>2.081</v>
      </c>
      <c r="BB10032">
        <v>2.085</v>
      </c>
      <c r="BC10032">
        <v>2.1259999999999999</v>
      </c>
      <c r="BD10032">
        <v>2.1619999999999999</v>
      </c>
      <c r="BE10032">
        <v>2.169</v>
      </c>
      <c r="BF10032">
        <v>2.1720000000000002</v>
      </c>
      <c r="BG10032">
        <v>2.1819999999999999</v>
      </c>
      <c r="BH10032">
        <v>2.1779999999999999</v>
      </c>
      <c r="BI10032">
        <v>2.1829999999999998</v>
      </c>
      <c r="BJ10032">
        <v>2.173</v>
      </c>
      <c r="BK10032">
        <v>2.1480000000000001</v>
      </c>
      <c r="BL10032">
        <v>2.13</v>
      </c>
      <c r="BM10032">
        <v>2.1030000000000002</v>
      </c>
      <c r="BP10032" t="s">
        <v>44</v>
      </c>
    </row>
    <row r="10033" spans="1:68" hidden="1" x14ac:dyDescent="0.3">
      <c r="A10033" t="s">
        <v>752</v>
      </c>
      <c r="B10033" t="s">
        <v>751</v>
      </c>
      <c r="C10033" t="s">
        <v>1757</v>
      </c>
      <c r="D10033" t="s">
        <v>1756</v>
      </c>
      <c r="F10033">
        <v>29.91</v>
      </c>
      <c r="G10033">
        <v>28.58</v>
      </c>
      <c r="H10033">
        <v>31.92</v>
      </c>
      <c r="I10033">
        <v>33.56</v>
      </c>
      <c r="J10033">
        <v>33.869999999999997</v>
      </c>
      <c r="K10033">
        <v>33.799999999999997</v>
      </c>
      <c r="L10033">
        <v>39.909999999999997</v>
      </c>
      <c r="M10033">
        <v>38.549999999999997</v>
      </c>
      <c r="N10033">
        <v>33.380000000000003</v>
      </c>
      <c r="O10033">
        <v>37.35</v>
      </c>
      <c r="P10033">
        <v>41.32</v>
      </c>
      <c r="Q10033">
        <v>45.12</v>
      </c>
      <c r="R10033">
        <v>41.61</v>
      </c>
      <c r="S10033">
        <v>49.17</v>
      </c>
      <c r="T10033">
        <v>39.380000000000003</v>
      </c>
      <c r="U10033">
        <v>34.96</v>
      </c>
      <c r="V10033">
        <v>35.61</v>
      </c>
      <c r="W10033">
        <v>43.36</v>
      </c>
      <c r="X10033">
        <v>46.78</v>
      </c>
      <c r="Y10033">
        <v>53.34</v>
      </c>
      <c r="Z10033">
        <v>48.93</v>
      </c>
      <c r="AA10033">
        <v>56.52</v>
      </c>
      <c r="AB10033">
        <v>54.09</v>
      </c>
      <c r="AC10033">
        <v>54.05</v>
      </c>
      <c r="AD10033">
        <v>58.17</v>
      </c>
      <c r="AE10033">
        <v>63.04</v>
      </c>
      <c r="AF10033">
        <v>71.61</v>
      </c>
      <c r="AG10033">
        <v>72.77</v>
      </c>
      <c r="AH10033">
        <v>77.08</v>
      </c>
      <c r="AI10033">
        <v>83.19</v>
      </c>
      <c r="AJ10033">
        <v>95.03</v>
      </c>
      <c r="AK10033">
        <v>97.96</v>
      </c>
      <c r="AL10033">
        <v>94.89</v>
      </c>
      <c r="AM10033">
        <v>99.76</v>
      </c>
      <c r="AN10033">
        <v>107.83</v>
      </c>
      <c r="AO10033">
        <v>113.42</v>
      </c>
      <c r="AP10033">
        <v>100.3</v>
      </c>
      <c r="AQ10033">
        <v>94.56</v>
      </c>
      <c r="AR10033">
        <v>93.47</v>
      </c>
      <c r="AS10033">
        <v>94.48</v>
      </c>
      <c r="AT10033">
        <v>86.49</v>
      </c>
      <c r="AU10033">
        <v>94.34</v>
      </c>
      <c r="AV10033">
        <v>92.61</v>
      </c>
      <c r="AW10033">
        <v>100.09</v>
      </c>
      <c r="AX10033">
        <v>93.89</v>
      </c>
      <c r="AY10033">
        <v>96.02</v>
      </c>
      <c r="AZ10033">
        <v>96.47</v>
      </c>
      <c r="BA10033">
        <v>100.04</v>
      </c>
      <c r="BB10033">
        <v>90.64</v>
      </c>
      <c r="BC10033">
        <v>88.81</v>
      </c>
      <c r="BD10033">
        <v>84.34</v>
      </c>
      <c r="BE10033">
        <v>84.54</v>
      </c>
      <c r="BF10033">
        <v>89.13</v>
      </c>
      <c r="BG10033">
        <v>95.09</v>
      </c>
      <c r="BH10033">
        <v>98.71</v>
      </c>
      <c r="BI10033">
        <v>106.2</v>
      </c>
      <c r="BJ10033">
        <v>107.16</v>
      </c>
      <c r="BK10033">
        <v>105.44</v>
      </c>
      <c r="BL10033">
        <v>100.66</v>
      </c>
      <c r="BM10033">
        <v>99.7</v>
      </c>
      <c r="BN10033">
        <v>100.05</v>
      </c>
      <c r="BP10033" t="s">
        <v>44</v>
      </c>
    </row>
    <row r="10034" spans="1:68" hidden="1" x14ac:dyDescent="0.3">
      <c r="A10034" t="s">
        <v>752</v>
      </c>
      <c r="B10034" t="s">
        <v>751</v>
      </c>
      <c r="C10034" t="s">
        <v>1750</v>
      </c>
      <c r="D10034" t="s">
        <v>1749</v>
      </c>
      <c r="AI10034">
        <v>13.655913978494601</v>
      </c>
      <c r="AJ10034">
        <v>13.6410557184751</v>
      </c>
      <c r="AK10034">
        <v>13.626197458455501</v>
      </c>
      <c r="AL10034">
        <v>13.611339198435999</v>
      </c>
      <c r="AM10034">
        <v>13.5964809384164</v>
      </c>
      <c r="AN10034">
        <v>13.581622678396901</v>
      </c>
      <c r="AO10034">
        <v>13.5667644183773</v>
      </c>
      <c r="AP10034">
        <v>13.5519061583578</v>
      </c>
      <c r="AQ10034">
        <v>13.5370478983382</v>
      </c>
      <c r="AR10034">
        <v>13.5221896383187</v>
      </c>
      <c r="AS10034">
        <v>13.507331378299099</v>
      </c>
      <c r="AT10034">
        <v>13.4992179863148</v>
      </c>
      <c r="AU10034">
        <v>13.4911045943304</v>
      </c>
      <c r="AV10034">
        <v>13.482991202346</v>
      </c>
      <c r="AW10034">
        <v>13.474877810361701</v>
      </c>
      <c r="AX10034">
        <v>13.4667644183773</v>
      </c>
      <c r="AY10034">
        <v>13.458651026392999</v>
      </c>
      <c r="AZ10034">
        <v>13.450537634408599</v>
      </c>
      <c r="BA10034">
        <v>13.442424242424201</v>
      </c>
      <c r="BB10034">
        <v>13.4343108504399</v>
      </c>
      <c r="BC10034">
        <v>13.4261974584555</v>
      </c>
      <c r="BD10034">
        <v>13.484457478005901</v>
      </c>
      <c r="BE10034">
        <v>13.5427174975562</v>
      </c>
      <c r="BF10034">
        <v>13.6009775171065</v>
      </c>
      <c r="BG10034">
        <v>13.659237536656899</v>
      </c>
      <c r="BH10034">
        <v>13.717497556207199</v>
      </c>
      <c r="BI10034">
        <v>13.7761485826002</v>
      </c>
      <c r="BJ10034">
        <v>13.834799608993199</v>
      </c>
      <c r="BK10034">
        <v>13.893450635386101</v>
      </c>
      <c r="BL10034">
        <v>13.9521016617791</v>
      </c>
      <c r="BM10034">
        <v>14.010752688171999</v>
      </c>
      <c r="BN10034">
        <v>14.069403714565</v>
      </c>
      <c r="BP10034" t="s">
        <v>44</v>
      </c>
    </row>
    <row r="10035" spans="1:68" hidden="1" x14ac:dyDescent="0.3">
      <c r="A10035" t="s">
        <v>752</v>
      </c>
      <c r="B10035" t="s">
        <v>751</v>
      </c>
      <c r="C10035" t="s">
        <v>1805</v>
      </c>
      <c r="D10035" t="s">
        <v>1804</v>
      </c>
      <c r="P10035">
        <v>90.884276818031793</v>
      </c>
      <c r="Q10035">
        <v>91.155589864042994</v>
      </c>
      <c r="R10035">
        <v>94.015461791413401</v>
      </c>
      <c r="S10035">
        <v>92.736679160864298</v>
      </c>
      <c r="T10035">
        <v>91.798353590016603</v>
      </c>
      <c r="U10035">
        <v>92.339208810457194</v>
      </c>
      <c r="V10035">
        <v>90.0585523719663</v>
      </c>
      <c r="W10035">
        <v>91.502085504047301</v>
      </c>
      <c r="X10035">
        <v>91.668107982371197</v>
      </c>
      <c r="Y10035">
        <v>92.470525642549504</v>
      </c>
      <c r="Z10035">
        <v>92.195994095490207</v>
      </c>
      <c r="AA10035">
        <v>90.739982880019596</v>
      </c>
      <c r="AB10035">
        <v>91.808386785730306</v>
      </c>
      <c r="AC10035">
        <v>91.892194508295503</v>
      </c>
      <c r="AD10035">
        <v>93.091205618757698</v>
      </c>
      <c r="AE10035">
        <v>93.880834180857903</v>
      </c>
      <c r="AF10035">
        <v>93.8619691938556</v>
      </c>
      <c r="AG10035">
        <v>91.944393083791297</v>
      </c>
      <c r="AH10035">
        <v>92.200521025877407</v>
      </c>
      <c r="AI10035">
        <v>92.541973852228494</v>
      </c>
      <c r="AJ10035">
        <v>93.635530605392503</v>
      </c>
      <c r="AK10035">
        <v>93.150726297151607</v>
      </c>
      <c r="AL10035">
        <v>95.135521481235898</v>
      </c>
      <c r="AM10035">
        <v>95.168746888117795</v>
      </c>
      <c r="AN10035">
        <v>95.315995449621994</v>
      </c>
      <c r="AO10035">
        <v>94.609729108933905</v>
      </c>
      <c r="AP10035">
        <v>95.145321354758295</v>
      </c>
      <c r="AQ10035">
        <v>95.123353336123003</v>
      </c>
      <c r="AR10035">
        <v>95.712767461122098</v>
      </c>
      <c r="AS10035">
        <v>94.036136549546796</v>
      </c>
      <c r="AT10035">
        <v>94.738888122174501</v>
      </c>
      <c r="AU10035">
        <v>95.200367633694796</v>
      </c>
      <c r="AV10035">
        <v>94.802033984209103</v>
      </c>
      <c r="AW10035">
        <v>94.648186596804607</v>
      </c>
      <c r="AX10035">
        <v>93.993825389046705</v>
      </c>
      <c r="AY10035">
        <v>93.380750064295995</v>
      </c>
      <c r="AZ10035">
        <v>92.600999121679905</v>
      </c>
      <c r="BA10035">
        <v>95.571597294931394</v>
      </c>
      <c r="BB10035">
        <v>95.597891336568793</v>
      </c>
      <c r="BC10035">
        <v>94.972960413744701</v>
      </c>
      <c r="BD10035">
        <v>95.518029984741005</v>
      </c>
      <c r="BE10035">
        <v>96.369247288586493</v>
      </c>
      <c r="BF10035">
        <v>95.741863079322997</v>
      </c>
      <c r="BG10035">
        <v>97.621101107806794</v>
      </c>
      <c r="BP10035" t="s">
        <v>44</v>
      </c>
    </row>
    <row r="10036" spans="1:68" hidden="1" x14ac:dyDescent="0.3">
      <c r="A10036" t="s">
        <v>752</v>
      </c>
      <c r="B10036" t="s">
        <v>751</v>
      </c>
      <c r="C10036" t="s">
        <v>1978</v>
      </c>
      <c r="D10036" t="s">
        <v>1977</v>
      </c>
      <c r="AH10036">
        <v>-42.451118215769803</v>
      </c>
      <c r="AI10036">
        <v>26.533160093249101</v>
      </c>
      <c r="AJ10036">
        <v>49.447379183339798</v>
      </c>
      <c r="AK10036">
        <v>16.438345707379501</v>
      </c>
      <c r="AL10036">
        <v>10.765669795685699</v>
      </c>
      <c r="AM10036">
        <v>8.1052419781617999</v>
      </c>
      <c r="AN10036">
        <v>6.4488625675372004</v>
      </c>
      <c r="AO10036">
        <v>11.2859357173917</v>
      </c>
      <c r="AP10036">
        <v>1.0549666686856101</v>
      </c>
      <c r="AQ10036">
        <v>3.66572378375984</v>
      </c>
      <c r="AR10036">
        <v>-0.52558463448026804</v>
      </c>
      <c r="AS10036">
        <v>1.34187161939805</v>
      </c>
      <c r="AT10036">
        <v>3.8396692782492199</v>
      </c>
      <c r="AU10036">
        <v>3.4231498272447101</v>
      </c>
      <c r="AV10036">
        <v>3.2270982685182998</v>
      </c>
      <c r="AW10036">
        <v>6.6794446167197901</v>
      </c>
      <c r="AX10036">
        <v>2.68577930991498</v>
      </c>
      <c r="AY10036">
        <v>1.5495150020830999</v>
      </c>
      <c r="AZ10036">
        <v>9.3106225246290695</v>
      </c>
      <c r="BA10036">
        <v>9.0691282693160709</v>
      </c>
      <c r="BB10036">
        <v>10.232155577117901</v>
      </c>
      <c r="BC10036">
        <v>7.9751355592094297</v>
      </c>
      <c r="BD10036">
        <v>0.86733987716786498</v>
      </c>
      <c r="BE10036">
        <v>2.56479133733554</v>
      </c>
      <c r="BF10036">
        <v>3.8278734984475999</v>
      </c>
      <c r="BG10036">
        <v>2.4840601055013298</v>
      </c>
      <c r="BH10036">
        <v>0.46232079181385199</v>
      </c>
      <c r="BI10036">
        <v>1.5545494095177199</v>
      </c>
      <c r="BJ10036">
        <v>0.90302846391878699</v>
      </c>
      <c r="BK10036">
        <v>-1.8847057563165099</v>
      </c>
      <c r="BL10036">
        <v>-6.9149247285102602</v>
      </c>
      <c r="BM10036">
        <v>-21.3998996914321</v>
      </c>
      <c r="BN10036">
        <v>-7.00123862514116</v>
      </c>
      <c r="BP10036" t="s">
        <v>44</v>
      </c>
    </row>
    <row r="10037" spans="1:68" hidden="1" x14ac:dyDescent="0.3">
      <c r="A10037" t="s">
        <v>752</v>
      </c>
      <c r="B10037" t="s">
        <v>751</v>
      </c>
      <c r="C10037" t="s">
        <v>1851</v>
      </c>
      <c r="D10037" t="s">
        <v>1850</v>
      </c>
      <c r="AS10037">
        <v>-7.6799999999999993E-2</v>
      </c>
      <c r="BP10037" t="s">
        <v>44</v>
      </c>
    </row>
    <row r="10038" spans="1:68" hidden="1" x14ac:dyDescent="0.3">
      <c r="A10038" t="s">
        <v>752</v>
      </c>
      <c r="B10038" t="s">
        <v>751</v>
      </c>
      <c r="C10038" t="s">
        <v>2083</v>
      </c>
      <c r="D10038" t="s">
        <v>2082</v>
      </c>
      <c r="BD10038">
        <v>31.8</v>
      </c>
      <c r="BP10038" t="s">
        <v>44</v>
      </c>
    </row>
    <row r="10039" spans="1:68" hidden="1" x14ac:dyDescent="0.3">
      <c r="A10039" t="s">
        <v>752</v>
      </c>
      <c r="B10039" t="s">
        <v>751</v>
      </c>
      <c r="C10039" t="s">
        <v>1923</v>
      </c>
      <c r="D10039" t="s">
        <v>1921</v>
      </c>
      <c r="AO10039">
        <v>-0.12849743664264701</v>
      </c>
      <c r="AQ10039">
        <v>2.3913778364658401E-2</v>
      </c>
      <c r="AS10039">
        <v>2.6065599173307401E-2</v>
      </c>
      <c r="AU10039">
        <v>-0.20728753507137301</v>
      </c>
      <c r="AV10039">
        <v>-0.14708548784256001</v>
      </c>
      <c r="AW10039">
        <v>-0.167148128151894</v>
      </c>
      <c r="AX10039">
        <v>-0.118025802075863</v>
      </c>
      <c r="AY10039">
        <v>-0.162207126617432</v>
      </c>
      <c r="AZ10039">
        <v>-0.22811555862426799</v>
      </c>
      <c r="BA10039">
        <v>-0.32370197772979697</v>
      </c>
      <c r="BB10039">
        <v>-0.39209568500518799</v>
      </c>
      <c r="BC10039">
        <v>-0.14346000552177399</v>
      </c>
      <c r="BD10039">
        <v>-0.142604574561119</v>
      </c>
      <c r="BE10039">
        <v>-0.24008908867836001</v>
      </c>
      <c r="BF10039">
        <v>-0.30714488029480003</v>
      </c>
      <c r="BG10039">
        <v>-0.25577166676521301</v>
      </c>
      <c r="BH10039">
        <v>-0.40113905072212203</v>
      </c>
      <c r="BI10039">
        <v>-0.48271498084068298</v>
      </c>
      <c r="BJ10039">
        <v>-0.46066823601722701</v>
      </c>
      <c r="BK10039">
        <v>-0.673814237117767</v>
      </c>
      <c r="BL10039">
        <v>-0.80900675058364901</v>
      </c>
      <c r="BM10039">
        <v>-1.2048630714416499</v>
      </c>
      <c r="BN10039">
        <v>-1.3116973638534499</v>
      </c>
      <c r="BO10039">
        <v>-1.4586557149887101</v>
      </c>
      <c r="BP10039" t="s">
        <v>44</v>
      </c>
    </row>
    <row r="10040" spans="1:68" hidden="1" x14ac:dyDescent="0.3">
      <c r="A10040" t="s">
        <v>752</v>
      </c>
      <c r="B10040" t="s">
        <v>751</v>
      </c>
      <c r="C10040" t="s">
        <v>2018</v>
      </c>
      <c r="D10040" t="s">
        <v>2017</v>
      </c>
      <c r="AL10040">
        <v>6.80824995040894</v>
      </c>
      <c r="AM10040">
        <v>10.4434003829956</v>
      </c>
      <c r="AN10040">
        <v>5.9163699150085396</v>
      </c>
      <c r="AO10040">
        <v>8.1066999435424805</v>
      </c>
      <c r="AT10040">
        <v>7.4212498664856001</v>
      </c>
      <c r="AU10040">
        <v>7.0563001632690403</v>
      </c>
      <c r="AW10040">
        <v>7.9312300682067898</v>
      </c>
      <c r="AX10040">
        <v>8.4213104248046893</v>
      </c>
      <c r="AY10040">
        <v>7.6931900978088397</v>
      </c>
      <c r="AZ10040">
        <v>7.3410401344299299</v>
      </c>
      <c r="BA10040">
        <v>5.8697700500488299</v>
      </c>
      <c r="BB10040">
        <v>5.5029997825622603</v>
      </c>
      <c r="BC10040">
        <v>5.5342898368835396</v>
      </c>
      <c r="BD10040">
        <v>5.7338099479675302</v>
      </c>
      <c r="BE10040">
        <v>7.1091599464416504</v>
      </c>
      <c r="BF10040">
        <v>8.5755195617675799</v>
      </c>
      <c r="BG10040">
        <v>6.3000001907348597</v>
      </c>
      <c r="BH10040">
        <v>6.3000001907348597</v>
      </c>
      <c r="BI10040">
        <v>7.1489601135253897</v>
      </c>
      <c r="BJ10040">
        <v>7.1475400924682599</v>
      </c>
      <c r="BK10040">
        <v>8.0474500656127894</v>
      </c>
      <c r="BL10040">
        <v>8.1439504623413104</v>
      </c>
      <c r="BM10040">
        <v>9.8982896804809606</v>
      </c>
      <c r="BP10040" t="s">
        <v>44</v>
      </c>
    </row>
    <row r="10041" spans="1:68" hidden="1" x14ac:dyDescent="0.3">
      <c r="A10041" t="s">
        <v>752</v>
      </c>
      <c r="B10041" t="s">
        <v>751</v>
      </c>
      <c r="C10041" t="s">
        <v>1859</v>
      </c>
      <c r="D10041" t="s">
        <v>1858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0</v>
      </c>
      <c r="V10041">
        <v>0</v>
      </c>
      <c r="W10041">
        <v>0</v>
      </c>
      <c r="X10041">
        <v>0</v>
      </c>
      <c r="Y10041">
        <v>0</v>
      </c>
      <c r="Z10041">
        <v>0</v>
      </c>
      <c r="AA10041">
        <v>0</v>
      </c>
      <c r="AB10041">
        <v>0</v>
      </c>
      <c r="AC10041">
        <v>0</v>
      </c>
      <c r="AD10041">
        <v>0</v>
      </c>
      <c r="AE10041">
        <v>0</v>
      </c>
      <c r="AF10041">
        <v>0</v>
      </c>
      <c r="AG10041">
        <v>0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.41</v>
      </c>
      <c r="AR10041">
        <v>0</v>
      </c>
      <c r="AS10041">
        <v>0</v>
      </c>
      <c r="AT10041">
        <v>0</v>
      </c>
      <c r="AU10041">
        <v>7.0000000000000007E-2</v>
      </c>
      <c r="AV10041">
        <v>0</v>
      </c>
      <c r="AW10041">
        <v>0</v>
      </c>
      <c r="AX10041">
        <v>0</v>
      </c>
      <c r="AY10041">
        <v>0</v>
      </c>
      <c r="AZ10041">
        <v>0.05</v>
      </c>
      <c r="BA10041">
        <v>0</v>
      </c>
      <c r="BB10041">
        <v>0</v>
      </c>
      <c r="BC10041">
        <v>0.33</v>
      </c>
      <c r="BD10041">
        <v>0</v>
      </c>
      <c r="BE10041">
        <v>0.06</v>
      </c>
      <c r="BF10041">
        <v>0</v>
      </c>
      <c r="BG10041">
        <v>0</v>
      </c>
      <c r="BH10041">
        <v>0.25</v>
      </c>
      <c r="BI10041">
        <v>0</v>
      </c>
      <c r="BJ10041">
        <v>0.01</v>
      </c>
      <c r="BK10041">
        <v>0</v>
      </c>
      <c r="BL10041">
        <v>0</v>
      </c>
      <c r="BM10041">
        <v>0.25</v>
      </c>
      <c r="BP10041" t="s">
        <v>44</v>
      </c>
    </row>
    <row r="10042" spans="1:68" hidden="1" x14ac:dyDescent="0.3">
      <c r="A10042" t="s">
        <v>752</v>
      </c>
      <c r="B10042" t="s">
        <v>751</v>
      </c>
      <c r="C10042" t="s">
        <v>1855</v>
      </c>
      <c r="D10042" t="s">
        <v>1854</v>
      </c>
      <c r="O10042">
        <v>3212.24</v>
      </c>
      <c r="P10042">
        <v>3524.43</v>
      </c>
      <c r="Q10042">
        <v>3694.8</v>
      </c>
      <c r="R10042">
        <v>3557.96</v>
      </c>
      <c r="S10042">
        <v>3403.23</v>
      </c>
      <c r="T10042">
        <v>3477.79</v>
      </c>
      <c r="U10042">
        <v>3448.67</v>
      </c>
      <c r="V10042">
        <v>3426.25</v>
      </c>
      <c r="W10042">
        <v>3207.23</v>
      </c>
      <c r="X10042">
        <v>3018.09</v>
      </c>
      <c r="Y10042">
        <v>3489.94</v>
      </c>
      <c r="Z10042">
        <v>3405.36</v>
      </c>
      <c r="AA10042">
        <v>3812.62</v>
      </c>
      <c r="AB10042">
        <v>3813.74</v>
      </c>
      <c r="AC10042">
        <v>3484.24</v>
      </c>
      <c r="AD10042">
        <v>3295.84</v>
      </c>
      <c r="AE10042">
        <v>3363.07</v>
      </c>
      <c r="AF10042">
        <v>3441.05</v>
      </c>
      <c r="AG10042">
        <v>3551.22</v>
      </c>
      <c r="AH10042">
        <v>3339.91</v>
      </c>
      <c r="AI10042">
        <v>3261.75</v>
      </c>
      <c r="AJ10042">
        <v>3263.63</v>
      </c>
      <c r="AK10042">
        <v>4150.67</v>
      </c>
      <c r="AL10042">
        <v>3496.22</v>
      </c>
      <c r="AM10042">
        <v>3136.24</v>
      </c>
      <c r="AN10042">
        <v>3303.53</v>
      </c>
      <c r="AO10042">
        <v>3102.09</v>
      </c>
      <c r="AP10042">
        <v>3430.18</v>
      </c>
      <c r="AQ10042">
        <v>2947.35</v>
      </c>
      <c r="AR10042">
        <v>2711.29</v>
      </c>
      <c r="AS10042">
        <v>3300.75</v>
      </c>
      <c r="AT10042">
        <v>2764.03</v>
      </c>
      <c r="AU10042">
        <v>3008.4</v>
      </c>
      <c r="AV10042">
        <v>3099.88</v>
      </c>
      <c r="AW10042">
        <v>3127.5</v>
      </c>
      <c r="AX10042">
        <v>3165.97</v>
      </c>
      <c r="AY10042">
        <v>3257.73</v>
      </c>
      <c r="AZ10042">
        <v>3095.17</v>
      </c>
      <c r="BA10042">
        <v>3027.39</v>
      </c>
      <c r="BB10042">
        <v>2966.76</v>
      </c>
      <c r="BC10042">
        <v>2235.98</v>
      </c>
      <c r="BD10042">
        <v>3235.79</v>
      </c>
      <c r="BE10042">
        <v>3107.37</v>
      </c>
      <c r="BF10042">
        <v>2879.18</v>
      </c>
      <c r="BG10042">
        <v>2634.35</v>
      </c>
      <c r="BH10042">
        <v>3063.79</v>
      </c>
      <c r="BI10042">
        <v>2725.57</v>
      </c>
      <c r="BJ10042">
        <v>2892.99</v>
      </c>
      <c r="BK10042">
        <v>2380.4299999999998</v>
      </c>
      <c r="BL10042">
        <v>2944.15</v>
      </c>
      <c r="BM10042">
        <v>2766.43</v>
      </c>
      <c r="BP10042" t="s">
        <v>44</v>
      </c>
    </row>
    <row r="10043" spans="1:68" hidden="1" x14ac:dyDescent="0.3">
      <c r="A10043" t="s">
        <v>752</v>
      </c>
      <c r="B10043" t="s">
        <v>751</v>
      </c>
      <c r="C10043" t="s">
        <v>2054</v>
      </c>
      <c r="D10043" t="s">
        <v>2053</v>
      </c>
      <c r="E10043">
        <v>4.5813393592834499</v>
      </c>
      <c r="O10043">
        <v>4.0987000465393102</v>
      </c>
      <c r="AI10043">
        <v>1.6505999565</v>
      </c>
      <c r="AK10043">
        <v>3.0827000140999998</v>
      </c>
      <c r="AP10043">
        <v>2.7000000477000001</v>
      </c>
      <c r="AS10043">
        <v>3.07</v>
      </c>
      <c r="AT10043">
        <v>3</v>
      </c>
      <c r="AU10043">
        <v>3</v>
      </c>
      <c r="AV10043">
        <v>3</v>
      </c>
      <c r="AW10043">
        <v>3</v>
      </c>
      <c r="AX10043">
        <v>3.6</v>
      </c>
      <c r="AY10043">
        <v>3.6</v>
      </c>
      <c r="AZ10043">
        <v>3.43</v>
      </c>
      <c r="BA10043">
        <v>3.43</v>
      </c>
      <c r="BB10043">
        <v>3.45</v>
      </c>
      <c r="BC10043">
        <v>3.45</v>
      </c>
      <c r="BD10043">
        <v>3.45</v>
      </c>
      <c r="BE10043">
        <v>3.45</v>
      </c>
      <c r="BF10043">
        <v>2.86</v>
      </c>
      <c r="BG10043">
        <v>2.85</v>
      </c>
      <c r="BH10043">
        <v>3.37</v>
      </c>
      <c r="BI10043">
        <v>2.73</v>
      </c>
      <c r="BJ10043">
        <v>2.73</v>
      </c>
      <c r="BP10043" t="s">
        <v>44</v>
      </c>
    </row>
    <row r="10044" spans="1:68" hidden="1" x14ac:dyDescent="0.3">
      <c r="A10044" t="s">
        <v>752</v>
      </c>
      <c r="B10044" t="s">
        <v>751</v>
      </c>
      <c r="C10044" t="s">
        <v>2072</v>
      </c>
      <c r="D10044" t="s">
        <v>2070</v>
      </c>
      <c r="BD10044">
        <v>7.9</v>
      </c>
      <c r="BP10044" t="s">
        <v>44</v>
      </c>
    </row>
    <row r="10045" spans="1:68" hidden="1" x14ac:dyDescent="0.3">
      <c r="A10045" t="s">
        <v>752</v>
      </c>
      <c r="B10045" t="s">
        <v>751</v>
      </c>
      <c r="C10045" t="s">
        <v>1952</v>
      </c>
      <c r="D10045" t="s">
        <v>1418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7.1617991000000006E-2</v>
      </c>
      <c r="AO10045">
        <v>0.14016693899999999</v>
      </c>
      <c r="AP10045">
        <v>1.2410797389999999</v>
      </c>
      <c r="AQ10045">
        <v>2.7223521989999999</v>
      </c>
      <c r="AR10045">
        <v>5.3768094980000001</v>
      </c>
      <c r="AS10045">
        <v>7.9527437360000004</v>
      </c>
      <c r="AT10045">
        <v>6.7832197750000001</v>
      </c>
      <c r="AU10045">
        <v>7</v>
      </c>
      <c r="AV10045">
        <v>8</v>
      </c>
      <c r="AW10045">
        <v>9</v>
      </c>
      <c r="AX10045">
        <v>10.14</v>
      </c>
      <c r="AY10045">
        <v>15</v>
      </c>
      <c r="AZ10045">
        <v>18.739999999999998</v>
      </c>
      <c r="BA10045">
        <v>22.53</v>
      </c>
      <c r="BB10045">
        <v>30.14</v>
      </c>
      <c r="BC10045">
        <v>43.68</v>
      </c>
      <c r="BD10045">
        <v>52</v>
      </c>
      <c r="BE10045">
        <v>61.249785719999998</v>
      </c>
      <c r="BF10045">
        <v>70.5</v>
      </c>
      <c r="BG10045">
        <v>73</v>
      </c>
      <c r="BH10045">
        <v>74</v>
      </c>
      <c r="BI10045">
        <v>76.11</v>
      </c>
      <c r="BJ10045">
        <v>78.180774889999995</v>
      </c>
      <c r="BK10045">
        <v>80.900000000000006</v>
      </c>
      <c r="BL10045">
        <v>79.7588832</v>
      </c>
      <c r="BM10045">
        <v>83.103816800000004</v>
      </c>
      <c r="BN10045">
        <v>86.589030460000004</v>
      </c>
      <c r="BP10045" t="s">
        <v>44</v>
      </c>
    </row>
    <row r="10046" spans="1:68" hidden="1" x14ac:dyDescent="0.3">
      <c r="A10046" t="s">
        <v>752</v>
      </c>
      <c r="B10046" t="s">
        <v>751</v>
      </c>
      <c r="C10046" t="s">
        <v>2114</v>
      </c>
      <c r="D10046" t="s">
        <v>2113</v>
      </c>
      <c r="AI10046">
        <v>45.881999999999998</v>
      </c>
      <c r="AJ10046">
        <v>46.076000000000001</v>
      </c>
      <c r="AK10046">
        <v>45.893000000000001</v>
      </c>
      <c r="AL10046">
        <v>45.915999999999997</v>
      </c>
      <c r="AM10046">
        <v>45.994</v>
      </c>
      <c r="AN10046">
        <v>46.085000000000001</v>
      </c>
      <c r="AO10046">
        <v>45.802999999999997</v>
      </c>
      <c r="AP10046">
        <v>45.904000000000003</v>
      </c>
      <c r="AQ10046">
        <v>45.895000000000003</v>
      </c>
      <c r="AR10046">
        <v>46.082999999999998</v>
      </c>
      <c r="AS10046">
        <v>46.223999999999997</v>
      </c>
      <c r="AT10046">
        <v>46.219000000000001</v>
      </c>
      <c r="AU10046">
        <v>46.292999999999999</v>
      </c>
      <c r="AV10046">
        <v>46.404000000000003</v>
      </c>
      <c r="AW10046">
        <v>46.381999999999998</v>
      </c>
      <c r="AX10046">
        <v>46.250999999999998</v>
      </c>
      <c r="AY10046">
        <v>46.116999999999997</v>
      </c>
      <c r="AZ10046">
        <v>45.981999999999999</v>
      </c>
      <c r="BA10046">
        <v>46.497</v>
      </c>
      <c r="BB10046">
        <v>47.017000000000003</v>
      </c>
      <c r="BC10046">
        <v>47.545999999999999</v>
      </c>
      <c r="BD10046">
        <v>48.084000000000003</v>
      </c>
      <c r="BE10046">
        <v>48.634</v>
      </c>
      <c r="BF10046">
        <v>49.2</v>
      </c>
      <c r="BG10046">
        <v>49.780999999999999</v>
      </c>
      <c r="BH10046">
        <v>50.485999999999997</v>
      </c>
      <c r="BI10046">
        <v>51.32</v>
      </c>
      <c r="BJ10046">
        <v>52.156999999999996</v>
      </c>
      <c r="BK10046">
        <v>52.981999999999999</v>
      </c>
      <c r="BL10046">
        <v>53.786999999999999</v>
      </c>
      <c r="BM10046">
        <v>49.252000000000002</v>
      </c>
      <c r="BN10046">
        <v>50.856999999999999</v>
      </c>
      <c r="BP10046" t="s">
        <v>44</v>
      </c>
    </row>
    <row r="10047" spans="1:68" hidden="1" x14ac:dyDescent="0.3">
      <c r="A10047" t="s">
        <v>752</v>
      </c>
      <c r="B10047" t="s">
        <v>751</v>
      </c>
      <c r="C10047" t="s">
        <v>1874</v>
      </c>
      <c r="D10047" t="s">
        <v>1873</v>
      </c>
      <c r="AS10047">
        <v>28.4371875</v>
      </c>
      <c r="AT10047">
        <v>25.808488199999999</v>
      </c>
      <c r="AU10047">
        <v>25.064467199999999</v>
      </c>
      <c r="AV10047">
        <v>25.1898418</v>
      </c>
      <c r="AW10047">
        <v>25.558244200000001</v>
      </c>
      <c r="AX10047">
        <v>25.063581200000002</v>
      </c>
      <c r="AY10047">
        <v>24.5639951</v>
      </c>
      <c r="AZ10047">
        <v>24.9367014</v>
      </c>
      <c r="BA10047">
        <v>25.6894779</v>
      </c>
      <c r="BB10047">
        <v>24.813103300000002</v>
      </c>
      <c r="BC10047">
        <v>26.688999899999999</v>
      </c>
      <c r="BD10047">
        <v>24.0602865</v>
      </c>
      <c r="BE10047">
        <v>25.314474000000001</v>
      </c>
      <c r="BF10047">
        <v>25.3156739</v>
      </c>
      <c r="BG10047">
        <v>25.686737900000001</v>
      </c>
      <c r="BH10047">
        <v>24.939065599999999</v>
      </c>
      <c r="BI10047">
        <v>26.185507099999999</v>
      </c>
      <c r="BJ10047">
        <v>26.061198600000001</v>
      </c>
      <c r="BK10047">
        <v>25.685709200000002</v>
      </c>
      <c r="BL10047">
        <v>25.0625757</v>
      </c>
      <c r="BM10047">
        <v>25.438292700000002</v>
      </c>
      <c r="BN10047">
        <v>26.064650199999999</v>
      </c>
      <c r="BP10047" t="s">
        <v>44</v>
      </c>
    </row>
    <row r="10048" spans="1:68" hidden="1" x14ac:dyDescent="0.3">
      <c r="A10048" t="s">
        <v>752</v>
      </c>
      <c r="B10048" t="s">
        <v>751</v>
      </c>
      <c r="C10048" t="s">
        <v>1892</v>
      </c>
      <c r="D10048" t="s">
        <v>1891</v>
      </c>
      <c r="T10048">
        <v>24.367293965000002</v>
      </c>
      <c r="U10048">
        <v>25.292872024299999</v>
      </c>
      <c r="V10048">
        <v>26.2116192493</v>
      </c>
      <c r="W10048">
        <v>27.144028143</v>
      </c>
      <c r="X10048">
        <v>28.055944533600002</v>
      </c>
      <c r="Y10048">
        <v>28.995184261799999</v>
      </c>
      <c r="Z10048">
        <v>29.900269818000002</v>
      </c>
      <c r="AA10048">
        <v>30.846340380499999</v>
      </c>
      <c r="AB10048">
        <v>31.7719184398</v>
      </c>
      <c r="AC10048">
        <v>32.6974964992</v>
      </c>
      <c r="AD10048">
        <v>33.623074558600003</v>
      </c>
      <c r="AE10048">
        <v>34.548652617899997</v>
      </c>
      <c r="AF10048">
        <v>35.4742306773</v>
      </c>
      <c r="AG10048">
        <v>36.399808736600001</v>
      </c>
      <c r="AH10048">
        <v>37.325386795999997</v>
      </c>
      <c r="AI10048">
        <v>38.250964855399999</v>
      </c>
      <c r="AJ10048">
        <v>39.111649988000003</v>
      </c>
      <c r="AK10048">
        <v>40.044058881799998</v>
      </c>
      <c r="AL10048">
        <v>40.962806106800002</v>
      </c>
      <c r="AM10048">
        <v>41.888384166100003</v>
      </c>
      <c r="AN10048">
        <v>42.645468310600002</v>
      </c>
      <c r="AO10048">
        <v>43.4025524551</v>
      </c>
      <c r="AP10048">
        <v>44.159636599599999</v>
      </c>
      <c r="AQ10048">
        <v>44.916720744099997</v>
      </c>
      <c r="AR10048">
        <v>45.673804888600003</v>
      </c>
      <c r="AS10048">
        <v>41.077222582700003</v>
      </c>
      <c r="AT10048">
        <v>40.279039584700001</v>
      </c>
      <c r="AU10048">
        <v>39.480856586599998</v>
      </c>
      <c r="AV10048">
        <v>38.682673588599997</v>
      </c>
      <c r="AW10048">
        <v>37.8844905905</v>
      </c>
      <c r="AX10048">
        <v>35.5613238157</v>
      </c>
      <c r="AY10048">
        <v>37.8844905905</v>
      </c>
      <c r="AZ10048">
        <v>40.207657365300001</v>
      </c>
      <c r="BA10048">
        <v>42.530824140199996</v>
      </c>
      <c r="BB10048">
        <v>44.853990914999997</v>
      </c>
      <c r="BC10048">
        <v>47.177157689799998</v>
      </c>
      <c r="BD10048">
        <v>49.500324464599998</v>
      </c>
      <c r="BE10048">
        <v>51.823491239500001</v>
      </c>
      <c r="BF10048">
        <v>54.146658014300002</v>
      </c>
      <c r="BG10048">
        <v>56.469824789100002</v>
      </c>
      <c r="BH10048">
        <v>58.792991563900003</v>
      </c>
      <c r="BI10048">
        <v>58.792991563900003</v>
      </c>
      <c r="BJ10048">
        <v>58.792991563900003</v>
      </c>
      <c r="BK10048">
        <v>58.792991563900003</v>
      </c>
      <c r="BL10048">
        <v>58.792991563900003</v>
      </c>
      <c r="BM10048">
        <v>58.792991563900003</v>
      </c>
      <c r="BP10048" t="s">
        <v>44</v>
      </c>
    </row>
    <row r="10049" spans="1:68" hidden="1" x14ac:dyDescent="0.3">
      <c r="A10049" t="s">
        <v>752</v>
      </c>
      <c r="B10049" t="s">
        <v>751</v>
      </c>
      <c r="C10049" t="s">
        <v>2147</v>
      </c>
      <c r="D10049" t="s">
        <v>1422</v>
      </c>
      <c r="E10049">
        <v>64.840999999999994</v>
      </c>
      <c r="F10049">
        <v>65.290000000000006</v>
      </c>
      <c r="G10049">
        <v>65.397000000000006</v>
      </c>
      <c r="H10049">
        <v>65.668000000000006</v>
      </c>
      <c r="I10049">
        <v>65.953000000000003</v>
      </c>
      <c r="J10049">
        <v>66.064999999999998</v>
      </c>
      <c r="K10049">
        <v>66.159000000000006</v>
      </c>
      <c r="L10049">
        <v>66.519000000000005</v>
      </c>
      <c r="M10049">
        <v>66.606999999999999</v>
      </c>
      <c r="N10049">
        <v>66.697000000000003</v>
      </c>
      <c r="O10049">
        <v>66.759</v>
      </c>
      <c r="P10049">
        <v>66.822999999999993</v>
      </c>
      <c r="Q10049">
        <v>66.906999999999996</v>
      </c>
      <c r="R10049">
        <v>67.228999999999999</v>
      </c>
      <c r="S10049">
        <v>67.293999999999997</v>
      </c>
      <c r="T10049">
        <v>58.128</v>
      </c>
      <c r="U10049">
        <v>33.737000000000002</v>
      </c>
      <c r="V10049">
        <v>59.283999999999999</v>
      </c>
      <c r="W10049">
        <v>59.381999999999998</v>
      </c>
      <c r="X10049">
        <v>59.466999999999999</v>
      </c>
      <c r="Y10049">
        <v>59.664999999999999</v>
      </c>
      <c r="Z10049">
        <v>59.914999999999999</v>
      </c>
      <c r="AA10049">
        <v>45.128</v>
      </c>
      <c r="AB10049">
        <v>59.954999999999998</v>
      </c>
      <c r="AC10049">
        <v>60.304000000000002</v>
      </c>
      <c r="AD10049">
        <v>60.485999999999997</v>
      </c>
      <c r="AE10049">
        <v>60.965000000000003</v>
      </c>
      <c r="AF10049">
        <v>61.427999999999997</v>
      </c>
      <c r="AG10049">
        <v>61.718000000000004</v>
      </c>
      <c r="AH10049">
        <v>64.162999999999997</v>
      </c>
      <c r="AI10049">
        <v>64.474999999999994</v>
      </c>
      <c r="AJ10049">
        <v>71.176000000000002</v>
      </c>
      <c r="AK10049">
        <v>71.191999999999993</v>
      </c>
      <c r="AL10049">
        <v>71.382000000000005</v>
      </c>
      <c r="AM10049">
        <v>71.680999999999997</v>
      </c>
      <c r="AN10049">
        <v>72.043000000000006</v>
      </c>
      <c r="AO10049">
        <v>72.293000000000006</v>
      </c>
      <c r="AP10049">
        <v>72.778000000000006</v>
      </c>
      <c r="AQ10049">
        <v>72.944000000000003</v>
      </c>
      <c r="AR10049">
        <v>73.489999999999995</v>
      </c>
      <c r="AS10049">
        <v>73.930999999999997</v>
      </c>
      <c r="AT10049">
        <v>74.364999999999995</v>
      </c>
      <c r="AU10049">
        <v>75.063999999999993</v>
      </c>
      <c r="AV10049">
        <v>75.593000000000004</v>
      </c>
      <c r="AW10049">
        <v>75.975999999999999</v>
      </c>
      <c r="AX10049">
        <v>76.272999999999996</v>
      </c>
      <c r="AY10049">
        <v>76.08</v>
      </c>
      <c r="AZ10049">
        <v>77.08</v>
      </c>
      <c r="BA10049">
        <v>77.584000000000003</v>
      </c>
      <c r="BB10049">
        <v>77.888999999999996</v>
      </c>
      <c r="BC10049">
        <v>78.156000000000006</v>
      </c>
      <c r="BD10049">
        <v>78.403999999999996</v>
      </c>
      <c r="BE10049">
        <v>78.628</v>
      </c>
      <c r="BF10049">
        <v>78.765000000000001</v>
      </c>
      <c r="BG10049">
        <v>78.972999999999999</v>
      </c>
      <c r="BH10049">
        <v>79.228999999999999</v>
      </c>
      <c r="BI10049">
        <v>79.504999999999995</v>
      </c>
      <c r="BJ10049">
        <v>79.653999999999996</v>
      </c>
      <c r="BK10049">
        <v>79.728999999999999</v>
      </c>
      <c r="BL10049">
        <v>79.236000000000004</v>
      </c>
      <c r="BM10049">
        <v>77.804000000000002</v>
      </c>
      <c r="BP10049" t="s">
        <v>44</v>
      </c>
    </row>
    <row r="10050" spans="1:68" hidden="1" x14ac:dyDescent="0.3">
      <c r="A10050" t="s">
        <v>752</v>
      </c>
      <c r="B10050" t="s">
        <v>751</v>
      </c>
      <c r="C10050" t="s">
        <v>2000</v>
      </c>
      <c r="D10050" t="s">
        <v>1998</v>
      </c>
      <c r="AZ10050">
        <v>89.612442016601605</v>
      </c>
      <c r="BB10050">
        <v>91.184188842773395</v>
      </c>
      <c r="BK10050">
        <v>95.069442749023395</v>
      </c>
      <c r="BL10050">
        <v>95.300003051757798</v>
      </c>
      <c r="BP10050" t="s">
        <v>44</v>
      </c>
    </row>
    <row r="10051" spans="1:68" hidden="1" x14ac:dyDescent="0.3">
      <c r="A10051" t="s">
        <v>752</v>
      </c>
      <c r="B10051" t="s">
        <v>751</v>
      </c>
      <c r="C10051" t="s">
        <v>1878</v>
      </c>
      <c r="D10051" t="s">
        <v>1877</v>
      </c>
      <c r="BK10051">
        <v>10</v>
      </c>
      <c r="BP10051" t="s">
        <v>44</v>
      </c>
    </row>
    <row r="10052" spans="1:68" hidden="1" x14ac:dyDescent="0.3">
      <c r="A10052" t="s">
        <v>752</v>
      </c>
      <c r="B10052" t="s">
        <v>751</v>
      </c>
      <c r="C10052" t="s">
        <v>1823</v>
      </c>
      <c r="D10052" t="s">
        <v>1822</v>
      </c>
      <c r="AI10052">
        <v>0.34179409550045903</v>
      </c>
      <c r="AJ10052">
        <v>0.347495938074592</v>
      </c>
      <c r="AK10052">
        <v>0.34821847158399599</v>
      </c>
      <c r="AL10052">
        <v>0.35079829637403998</v>
      </c>
      <c r="AM10052">
        <v>0.35012961505540902</v>
      </c>
      <c r="AN10052">
        <v>0.38095296087523101</v>
      </c>
      <c r="AO10052">
        <v>0.415622897777848</v>
      </c>
      <c r="AP10052">
        <v>0.44406288540300498</v>
      </c>
      <c r="AQ10052">
        <v>0.472352874185409</v>
      </c>
      <c r="AR10052">
        <v>0.50008183867370004</v>
      </c>
      <c r="AS10052">
        <v>0.523220276060826</v>
      </c>
      <c r="AT10052">
        <v>0.52526426364713397</v>
      </c>
      <c r="AU10052">
        <v>0.53069250355209996</v>
      </c>
      <c r="AV10052">
        <v>0.53509999806872999</v>
      </c>
      <c r="AW10052">
        <v>0.53677182244370603</v>
      </c>
      <c r="AX10052">
        <v>0.54042445624034596</v>
      </c>
      <c r="AY10052">
        <v>0.54245363658783396</v>
      </c>
      <c r="AZ10052">
        <v>0.53824973947980803</v>
      </c>
      <c r="BA10052">
        <v>0.54453638514342295</v>
      </c>
      <c r="BB10052">
        <v>0.549094495908514</v>
      </c>
      <c r="BC10052">
        <v>0.55281863545378096</v>
      </c>
      <c r="BD10052">
        <v>0.56476028353302699</v>
      </c>
      <c r="BE10052">
        <v>0.56444099234947398</v>
      </c>
      <c r="BF10052">
        <v>0.52461960931885698</v>
      </c>
      <c r="BG10052">
        <v>0.48612547913390802</v>
      </c>
      <c r="BH10052">
        <v>0.48473746104823601</v>
      </c>
      <c r="BI10052">
        <v>0.50798297995132802</v>
      </c>
      <c r="BJ10052">
        <v>0.53400038662671001</v>
      </c>
      <c r="BK10052">
        <v>0.56062748983798705</v>
      </c>
      <c r="BL10052">
        <v>0.58928999221191203</v>
      </c>
      <c r="BM10052">
        <v>0.61081766995595699</v>
      </c>
      <c r="BP10052" t="s">
        <v>44</v>
      </c>
    </row>
    <row r="10053" spans="1:68" hidden="1" x14ac:dyDescent="0.3">
      <c r="A10053" t="s">
        <v>752</v>
      </c>
      <c r="B10053" t="s">
        <v>751</v>
      </c>
      <c r="C10053" t="s">
        <v>2039</v>
      </c>
      <c r="D10053" t="s">
        <v>2038</v>
      </c>
      <c r="E10053">
        <v>75.3</v>
      </c>
      <c r="F10053">
        <v>72.8</v>
      </c>
      <c r="G10053">
        <v>70.5</v>
      </c>
      <c r="H10053">
        <v>68.400000000000006</v>
      </c>
      <c r="I10053">
        <v>66.5</v>
      </c>
      <c r="J10053">
        <v>64.900000000000006</v>
      </c>
      <c r="K10053">
        <v>63.6</v>
      </c>
      <c r="L10053">
        <v>62.6</v>
      </c>
      <c r="M10053">
        <v>61.7</v>
      </c>
      <c r="N10053">
        <v>61.1</v>
      </c>
      <c r="O10053">
        <v>60.5</v>
      </c>
      <c r="P10053">
        <v>60.1</v>
      </c>
      <c r="Q10053">
        <v>59.7</v>
      </c>
      <c r="R10053">
        <v>59.2</v>
      </c>
      <c r="S10053">
        <v>58.6</v>
      </c>
      <c r="T10053">
        <v>57.7</v>
      </c>
      <c r="U10053">
        <v>56.7</v>
      </c>
      <c r="V10053">
        <v>55.5</v>
      </c>
      <c r="W10053">
        <v>54.1</v>
      </c>
      <c r="X10053">
        <v>52.6</v>
      </c>
      <c r="Y10053">
        <v>51</v>
      </c>
      <c r="Z10053">
        <v>49.3</v>
      </c>
      <c r="AA10053">
        <v>47.4</v>
      </c>
      <c r="AB10053">
        <v>45.4</v>
      </c>
      <c r="AC10053">
        <v>43.4</v>
      </c>
      <c r="AD10053">
        <v>41.4</v>
      </c>
      <c r="AE10053">
        <v>39.4</v>
      </c>
      <c r="AF10053">
        <v>37.4</v>
      </c>
      <c r="AG10053">
        <v>35.6</v>
      </c>
      <c r="AH10053">
        <v>33.9</v>
      </c>
      <c r="AI10053">
        <v>32.200000000000003</v>
      </c>
      <c r="AJ10053">
        <v>30.7</v>
      </c>
      <c r="AK10053">
        <v>29.3</v>
      </c>
      <c r="AL10053">
        <v>28</v>
      </c>
      <c r="AM10053">
        <v>26.7</v>
      </c>
      <c r="AN10053">
        <v>25.5</v>
      </c>
      <c r="AO10053">
        <v>24.4</v>
      </c>
      <c r="AP10053">
        <v>23.3</v>
      </c>
      <c r="AQ10053">
        <v>22.2</v>
      </c>
      <c r="AR10053">
        <v>21.2</v>
      </c>
      <c r="AS10053">
        <v>20.100000000000001</v>
      </c>
      <c r="AT10053">
        <v>19</v>
      </c>
      <c r="AU10053">
        <v>17.899999999999999</v>
      </c>
      <c r="AV10053">
        <v>16.8</v>
      </c>
      <c r="AW10053">
        <v>15.8</v>
      </c>
      <c r="AX10053">
        <v>14.8</v>
      </c>
      <c r="AY10053">
        <v>13.9</v>
      </c>
      <c r="AZ10053">
        <v>13.1</v>
      </c>
      <c r="BA10053">
        <v>12.4</v>
      </c>
      <c r="BB10053">
        <v>11.8</v>
      </c>
      <c r="BC10053">
        <v>11.2</v>
      </c>
      <c r="BD10053">
        <v>10.8</v>
      </c>
      <c r="BE10053">
        <v>10.3</v>
      </c>
      <c r="BF10053">
        <v>10</v>
      </c>
      <c r="BG10053">
        <v>9.6999999999999993</v>
      </c>
      <c r="BH10053">
        <v>9.4</v>
      </c>
      <c r="BI10053">
        <v>9.1999999999999993</v>
      </c>
      <c r="BJ10053">
        <v>9</v>
      </c>
      <c r="BK10053">
        <v>8.8000000000000007</v>
      </c>
      <c r="BL10053">
        <v>8.6999999999999993</v>
      </c>
      <c r="BM10053">
        <v>8.5</v>
      </c>
      <c r="BN10053">
        <v>8.1999999999999993</v>
      </c>
      <c r="BP10053" t="s">
        <v>44</v>
      </c>
    </row>
    <row r="10054" spans="1:68" hidden="1" x14ac:dyDescent="0.3">
      <c r="A10054" t="s">
        <v>752</v>
      </c>
      <c r="B10054" t="s">
        <v>751</v>
      </c>
      <c r="C10054" t="s">
        <v>2131</v>
      </c>
      <c r="D10054" t="s">
        <v>1420</v>
      </c>
      <c r="E10054">
        <v>0</v>
      </c>
      <c r="F10054">
        <v>4844</v>
      </c>
      <c r="G10054">
        <v>4569</v>
      </c>
      <c r="H10054">
        <v>4269</v>
      </c>
      <c r="I10054">
        <v>1311</v>
      </c>
      <c r="J10054">
        <v>-742</v>
      </c>
      <c r="K10054">
        <v>2864</v>
      </c>
      <c r="L10054">
        <v>-3434</v>
      </c>
      <c r="M10054">
        <v>4506</v>
      </c>
      <c r="N10054">
        <v>0</v>
      </c>
      <c r="O10054">
        <v>-4508</v>
      </c>
      <c r="P10054">
        <v>3042</v>
      </c>
      <c r="Q10054">
        <v>294</v>
      </c>
      <c r="R10054">
        <v>482</v>
      </c>
      <c r="S10054">
        <v>-3831</v>
      </c>
      <c r="T10054">
        <v>0</v>
      </c>
      <c r="U10054">
        <v>700005</v>
      </c>
      <c r="V10054">
        <v>0</v>
      </c>
      <c r="W10054">
        <v>-694999</v>
      </c>
      <c r="X10054">
        <v>-2103</v>
      </c>
      <c r="Y10054">
        <v>2104</v>
      </c>
      <c r="Z10054">
        <v>-1799</v>
      </c>
      <c r="AA10054">
        <v>-12981</v>
      </c>
      <c r="AB10054">
        <v>-14558</v>
      </c>
      <c r="AC10054">
        <v>-2785</v>
      </c>
      <c r="AD10054">
        <v>-1108</v>
      </c>
      <c r="AE10054">
        <v>33549</v>
      </c>
      <c r="AF10054">
        <v>607</v>
      </c>
      <c r="AG10054">
        <v>-1916</v>
      </c>
      <c r="AH10054">
        <v>-1827</v>
      </c>
      <c r="AI10054">
        <v>-6595</v>
      </c>
      <c r="AJ10054">
        <v>1159</v>
      </c>
      <c r="AK10054">
        <v>-970</v>
      </c>
      <c r="AL10054">
        <v>-5196</v>
      </c>
      <c r="AM10054">
        <v>-4850</v>
      </c>
      <c r="AN10054">
        <v>2634</v>
      </c>
      <c r="AO10054">
        <v>3164</v>
      </c>
      <c r="AP10054">
        <v>1313</v>
      </c>
      <c r="AQ10054">
        <v>1062</v>
      </c>
      <c r="AR10054">
        <v>2589</v>
      </c>
      <c r="AS10054">
        <v>455</v>
      </c>
      <c r="AT10054">
        <v>-1094</v>
      </c>
      <c r="AU10054">
        <v>-21543</v>
      </c>
      <c r="AV10054">
        <v>1674</v>
      </c>
      <c r="AW10054">
        <v>4974</v>
      </c>
      <c r="AX10054">
        <v>1224</v>
      </c>
      <c r="AY10054">
        <v>25126</v>
      </c>
      <c r="AZ10054">
        <v>27944</v>
      </c>
      <c r="BA10054">
        <v>430</v>
      </c>
      <c r="BB10054">
        <v>-2700</v>
      </c>
      <c r="BC10054">
        <v>-40915</v>
      </c>
      <c r="BD10054">
        <v>2246</v>
      </c>
      <c r="BE10054">
        <v>124428</v>
      </c>
      <c r="BF10054">
        <v>733504</v>
      </c>
      <c r="BG10054">
        <v>301113</v>
      </c>
      <c r="BH10054">
        <v>-223722</v>
      </c>
      <c r="BI10054">
        <v>-228173</v>
      </c>
      <c r="BJ10054">
        <v>-230947</v>
      </c>
      <c r="BK10054">
        <v>-233520</v>
      </c>
      <c r="BL10054">
        <v>-237572</v>
      </c>
      <c r="BM10054">
        <v>-115146</v>
      </c>
      <c r="BP10054" t="s">
        <v>44</v>
      </c>
    </row>
    <row r="10055" spans="1:68" hidden="1" x14ac:dyDescent="0.3">
      <c r="A10055" t="s">
        <v>752</v>
      </c>
      <c r="B10055" t="s">
        <v>751</v>
      </c>
      <c r="C10055" t="s">
        <v>1827</v>
      </c>
      <c r="D10055" t="s">
        <v>1826</v>
      </c>
      <c r="AI10055">
        <v>0.112329800205916</v>
      </c>
      <c r="AJ10055">
        <v>0.11713411035542801</v>
      </c>
      <c r="AK10055">
        <v>0.124712440597243</v>
      </c>
      <c r="AL10055">
        <v>0.136017548462919</v>
      </c>
      <c r="AM10055">
        <v>0.122678401828739</v>
      </c>
      <c r="AN10055">
        <v>0.14711971643886801</v>
      </c>
      <c r="AO10055">
        <v>0.14452120286259401</v>
      </c>
      <c r="AP10055">
        <v>0.14494344391585201</v>
      </c>
      <c r="AQ10055">
        <v>0.148628052084051</v>
      </c>
      <c r="AR10055">
        <v>0.14479001581168999</v>
      </c>
      <c r="AS10055">
        <v>0.14337531320576899</v>
      </c>
      <c r="AT10055">
        <v>0.149226333272578</v>
      </c>
      <c r="AU10055">
        <v>0.13620628218984701</v>
      </c>
      <c r="AV10055">
        <v>0.14258561265776801</v>
      </c>
      <c r="AW10055">
        <v>0.145539635529183</v>
      </c>
      <c r="AX10055">
        <v>0.13001455726027999</v>
      </c>
      <c r="AY10055">
        <v>0.12122475647603401</v>
      </c>
      <c r="AZ10055">
        <v>0.12146433118873699</v>
      </c>
      <c r="BA10055">
        <v>0.124785140312868</v>
      </c>
      <c r="BB10055">
        <v>0.13581595512948</v>
      </c>
      <c r="BC10055">
        <v>0.13568645342087399</v>
      </c>
      <c r="BD10055">
        <v>0.15459583659725501</v>
      </c>
      <c r="BE10055">
        <v>0.16692029159168301</v>
      </c>
      <c r="BF10055">
        <v>0.145219198566752</v>
      </c>
      <c r="BG10055">
        <v>0.13521951146430999</v>
      </c>
      <c r="BH10055">
        <v>0.13871796406904899</v>
      </c>
      <c r="BI10055">
        <v>0.147587704412108</v>
      </c>
      <c r="BJ10055">
        <v>0.156118603717771</v>
      </c>
      <c r="BK10055">
        <v>0.151497422968425</v>
      </c>
      <c r="BL10055">
        <v>0.155623404873167</v>
      </c>
      <c r="BM10055">
        <v>0.14950122666333299</v>
      </c>
      <c r="BP10055" t="s">
        <v>44</v>
      </c>
    </row>
    <row r="10056" spans="1:68" hidden="1" x14ac:dyDescent="0.3">
      <c r="A10056" t="s">
        <v>752</v>
      </c>
      <c r="B10056" t="s">
        <v>751</v>
      </c>
      <c r="C10056" t="s">
        <v>1944</v>
      </c>
      <c r="D10056" t="s">
        <v>1943</v>
      </c>
      <c r="BF10056">
        <v>105</v>
      </c>
      <c r="BG10056">
        <v>80</v>
      </c>
      <c r="BH10056">
        <v>110</v>
      </c>
      <c r="BP10056" t="s">
        <v>44</v>
      </c>
    </row>
    <row r="10057" spans="1:68" hidden="1" x14ac:dyDescent="0.3">
      <c r="A10057" t="s">
        <v>752</v>
      </c>
      <c r="B10057" t="s">
        <v>751</v>
      </c>
      <c r="C10057" t="s">
        <v>2046</v>
      </c>
      <c r="D10057" t="s">
        <v>1494</v>
      </c>
      <c r="AS10057">
        <v>43.479099332380997</v>
      </c>
      <c r="AT10057">
        <v>43.705989169206298</v>
      </c>
      <c r="AU10057">
        <v>43.932879006031698</v>
      </c>
      <c r="AV10057">
        <v>44.159768842857197</v>
      </c>
      <c r="AW10057">
        <v>44.386658679682498</v>
      </c>
      <c r="AX10057">
        <v>44.613548516507898</v>
      </c>
      <c r="AY10057">
        <v>44.840438353333298</v>
      </c>
      <c r="AZ10057">
        <v>45.067328190158698</v>
      </c>
      <c r="BA10057">
        <v>45.294218026984097</v>
      </c>
      <c r="BB10057">
        <v>45.521107863809497</v>
      </c>
      <c r="BC10057">
        <v>45.747997700634897</v>
      </c>
      <c r="BD10057">
        <v>45.974887537460297</v>
      </c>
      <c r="BE10057">
        <v>46.201777374285697</v>
      </c>
      <c r="BF10057">
        <v>46.428667211111097</v>
      </c>
      <c r="BG10057">
        <v>46.655557047936497</v>
      </c>
      <c r="BH10057">
        <v>46.882446884761897</v>
      </c>
      <c r="BI10057">
        <v>47.109336721587297</v>
      </c>
      <c r="BJ10057">
        <v>47.336226558412697</v>
      </c>
      <c r="BK10057">
        <v>47.563116395238097</v>
      </c>
      <c r="BL10057">
        <v>47.7</v>
      </c>
      <c r="BM10057">
        <v>47.7</v>
      </c>
      <c r="BN10057">
        <v>47.7</v>
      </c>
      <c r="BO10057">
        <v>47.7</v>
      </c>
      <c r="BP10057" t="s">
        <v>44</v>
      </c>
    </row>
    <row r="10058" spans="1:68" hidden="1" x14ac:dyDescent="0.3">
      <c r="A10058" t="s">
        <v>752</v>
      </c>
      <c r="B10058" t="s">
        <v>751</v>
      </c>
      <c r="C10058" t="s">
        <v>2064</v>
      </c>
      <c r="D10058" t="s">
        <v>1496</v>
      </c>
      <c r="AS10058">
        <v>17.852180762250502</v>
      </c>
      <c r="AT10058">
        <v>17.852180762250502</v>
      </c>
      <c r="AU10058">
        <v>17.852180762250502</v>
      </c>
      <c r="AV10058">
        <v>18.346857384022599</v>
      </c>
      <c r="AW10058">
        <v>18.841534005794799</v>
      </c>
      <c r="AX10058">
        <v>19.336210627566999</v>
      </c>
      <c r="AY10058">
        <v>19.830887249339099</v>
      </c>
      <c r="AZ10058">
        <v>20.325563871111299</v>
      </c>
      <c r="BA10058">
        <v>20.8202404928834</v>
      </c>
      <c r="BB10058">
        <v>21.3149171146556</v>
      </c>
      <c r="BC10058">
        <v>21.8095937364278</v>
      </c>
      <c r="BD10058">
        <v>22.304270358199901</v>
      </c>
      <c r="BE10058">
        <v>22.798946979972101</v>
      </c>
      <c r="BF10058">
        <v>23.293623601744301</v>
      </c>
      <c r="BG10058">
        <v>23.788300223516401</v>
      </c>
      <c r="BH10058">
        <v>24.282976845288601</v>
      </c>
      <c r="BI10058">
        <v>24.777653467060698</v>
      </c>
      <c r="BJ10058">
        <v>25.272330088832899</v>
      </c>
      <c r="BK10058">
        <v>25.767006710605099</v>
      </c>
      <c r="BL10058">
        <v>26.193411596446801</v>
      </c>
      <c r="BM10058">
        <v>25.973329419186399</v>
      </c>
      <c r="BN10058">
        <v>25.672680215864901</v>
      </c>
      <c r="BO10058">
        <v>25.672680215864901</v>
      </c>
      <c r="BP10058" t="s">
        <v>44</v>
      </c>
    </row>
    <row r="10059" spans="1:68" hidden="1" x14ac:dyDescent="0.3">
      <c r="A10059" t="s">
        <v>752</v>
      </c>
      <c r="B10059" t="s">
        <v>751</v>
      </c>
      <c r="C10059" t="s">
        <v>1830</v>
      </c>
      <c r="D10059" t="s">
        <v>1829</v>
      </c>
      <c r="AI10059">
        <v>25.849908379999999</v>
      </c>
      <c r="AN10059">
        <v>28.611688000000001</v>
      </c>
      <c r="AS10059">
        <v>27.940675850000002</v>
      </c>
      <c r="AX10059">
        <v>28.806831599999999</v>
      </c>
      <c r="BC10059">
        <v>32.373505639999998</v>
      </c>
      <c r="BD10059">
        <v>30.210005299999999</v>
      </c>
      <c r="BE10059">
        <v>29.246086859999998</v>
      </c>
      <c r="BF10059">
        <v>31.073837879999999</v>
      </c>
      <c r="BG10059">
        <v>31.012733969999999</v>
      </c>
      <c r="BH10059">
        <v>31.749398559999999</v>
      </c>
      <c r="BI10059">
        <v>29.33919611</v>
      </c>
      <c r="BJ10059">
        <v>29.101777989999999</v>
      </c>
      <c r="BK10059">
        <v>29.321881699999999</v>
      </c>
      <c r="BL10059">
        <v>28.960299939999999</v>
      </c>
      <c r="BP10059" t="s">
        <v>44</v>
      </c>
    </row>
    <row r="10060" spans="1:68" hidden="1" x14ac:dyDescent="0.3">
      <c r="A10060" t="s">
        <v>752</v>
      </c>
      <c r="B10060" t="s">
        <v>751</v>
      </c>
      <c r="C10060" t="s">
        <v>1984</v>
      </c>
      <c r="D10060" t="s">
        <v>1983</v>
      </c>
      <c r="AO10060">
        <v>-0.66895264387130704</v>
      </c>
      <c r="AQ10060">
        <v>-0.75231528282165505</v>
      </c>
      <c r="AS10060">
        <v>-0.43904453516006497</v>
      </c>
      <c r="AU10060">
        <v>-0.35481521487236001</v>
      </c>
      <c r="AV10060">
        <v>-0.45964258909225503</v>
      </c>
      <c r="AW10060">
        <v>-0.71336096525192305</v>
      </c>
      <c r="AX10060">
        <v>-0.99974083900451705</v>
      </c>
      <c r="AY10060">
        <v>-1.8038626909255999</v>
      </c>
      <c r="AZ10060">
        <v>-2.1190953254699698</v>
      </c>
      <c r="BA10060">
        <v>-1.87660884857178</v>
      </c>
      <c r="BB10060">
        <v>-1.5616968870162999</v>
      </c>
      <c r="BC10060">
        <v>-1.6250150203704801</v>
      </c>
      <c r="BD10060">
        <v>-1.55828750133514</v>
      </c>
      <c r="BE10060">
        <v>-1.66481232643127</v>
      </c>
      <c r="BF10060">
        <v>-1.6903533935546899</v>
      </c>
      <c r="BG10060">
        <v>-1.6979413032531701</v>
      </c>
      <c r="BH10060">
        <v>-1.69836449623108</v>
      </c>
      <c r="BI10060">
        <v>-1.61568403244019</v>
      </c>
      <c r="BJ10060">
        <v>-1.62222683429718</v>
      </c>
      <c r="BK10060">
        <v>-1.6215357780456501</v>
      </c>
      <c r="BL10060">
        <v>-1.67229104042053</v>
      </c>
      <c r="BM10060">
        <v>-1.6211345195770299</v>
      </c>
      <c r="BN10060">
        <v>-1.48194456100464</v>
      </c>
      <c r="BO10060">
        <v>-1.4735124111175499</v>
      </c>
      <c r="BP10060" t="s">
        <v>44</v>
      </c>
    </row>
    <row r="10061" spans="1:68" hidden="1" x14ac:dyDescent="0.3">
      <c r="A10061" t="s">
        <v>752</v>
      </c>
      <c r="B10061" t="s">
        <v>751</v>
      </c>
      <c r="C10061" t="s">
        <v>2158</v>
      </c>
      <c r="D10061" t="s">
        <v>1436</v>
      </c>
      <c r="E10061">
        <v>5.9262262442633604</v>
      </c>
      <c r="F10061">
        <v>5.8053359017317803</v>
      </c>
      <c r="G10061">
        <v>5.6802458420275102</v>
      </c>
      <c r="H10061">
        <v>5.55647560588696</v>
      </c>
      <c r="I10061">
        <v>5.4454945726049502</v>
      </c>
      <c r="J10061">
        <v>5.34907634670048</v>
      </c>
      <c r="K10061">
        <v>5.2647314608281102</v>
      </c>
      <c r="L10061">
        <v>5.1942139654498201</v>
      </c>
      <c r="M10061">
        <v>5.1357020683241199</v>
      </c>
      <c r="N10061">
        <v>5.0854776805290296</v>
      </c>
      <c r="O10061">
        <v>5.04378741800027</v>
      </c>
      <c r="P10061">
        <v>5.0077462910037998</v>
      </c>
      <c r="Q10061">
        <v>4.9731530621630702</v>
      </c>
      <c r="R10061">
        <v>4.9456162957909999</v>
      </c>
      <c r="S10061">
        <v>4.9323364528577098</v>
      </c>
      <c r="T10061">
        <v>4.9236035786342303</v>
      </c>
      <c r="U10061">
        <v>4.8160210082111004</v>
      </c>
      <c r="V10061">
        <v>4.73644199696525</v>
      </c>
      <c r="W10061">
        <v>4.7339248383413404</v>
      </c>
      <c r="X10061">
        <v>4.7023022651893998</v>
      </c>
      <c r="Y10061">
        <v>4.6351151364070997</v>
      </c>
      <c r="Z10061">
        <v>4.5383523243422497</v>
      </c>
      <c r="AA10061">
        <v>4.3671567920928496</v>
      </c>
      <c r="AB10061">
        <v>4.1964724385221004</v>
      </c>
      <c r="AC10061">
        <v>4.1070054666296603</v>
      </c>
      <c r="AD10061">
        <v>4.0554427829859803</v>
      </c>
      <c r="AE10061">
        <v>4.0364744912387698</v>
      </c>
      <c r="AF10061">
        <v>4.0390513291498404</v>
      </c>
      <c r="AG10061">
        <v>4.0576371126774298</v>
      </c>
      <c r="AH10061">
        <v>4.1074008751094198</v>
      </c>
      <c r="AI10061">
        <v>4.1815126723867699</v>
      </c>
      <c r="AJ10061">
        <v>4.2680625319425998</v>
      </c>
      <c r="AK10061">
        <v>4.3672696141260001</v>
      </c>
      <c r="AL10061">
        <v>4.4742106577294702</v>
      </c>
      <c r="AM10061">
        <v>4.5835622343205404</v>
      </c>
      <c r="AN10061">
        <v>4.6916765160469103</v>
      </c>
      <c r="AO10061">
        <v>4.7978765780841703</v>
      </c>
      <c r="AP10061">
        <v>4.9032629057147297</v>
      </c>
      <c r="AQ10061">
        <v>5.0059054253695097</v>
      </c>
      <c r="AR10061">
        <v>5.10478774217533</v>
      </c>
      <c r="AS10061">
        <v>5.2015765249701298</v>
      </c>
      <c r="AT10061">
        <v>5.2967966827667903</v>
      </c>
      <c r="AU10061">
        <v>5.3950645269961797</v>
      </c>
      <c r="AV10061">
        <v>5.4951626678831396</v>
      </c>
      <c r="AW10061">
        <v>5.58868452647358</v>
      </c>
      <c r="AX10061">
        <v>5.6741648717775597</v>
      </c>
      <c r="AY10061">
        <v>5.7569449292453196</v>
      </c>
      <c r="AZ10061">
        <v>5.8398626249790002</v>
      </c>
      <c r="BA10061">
        <v>5.9256430490711898</v>
      </c>
      <c r="BB10061">
        <v>6.0173683425485596</v>
      </c>
      <c r="BC10061">
        <v>6.1160280751859597</v>
      </c>
      <c r="BD10061">
        <v>6.2257974712473496</v>
      </c>
      <c r="BE10061">
        <v>6.3509475772871102</v>
      </c>
      <c r="BF10061">
        <v>6.4993071222235699</v>
      </c>
      <c r="BG10061">
        <v>6.6697506551483299</v>
      </c>
      <c r="BH10061">
        <v>7.0308056514677197</v>
      </c>
      <c r="BI10061">
        <v>7.5716617698200102</v>
      </c>
      <c r="BJ10061">
        <v>8.0908356776603494</v>
      </c>
      <c r="BK10061">
        <v>8.56621226015357</v>
      </c>
      <c r="BL10061">
        <v>8.9920340289141603</v>
      </c>
      <c r="BM10061">
        <v>9.3500733322638006</v>
      </c>
      <c r="BP10061" t="s">
        <v>44</v>
      </c>
    </row>
    <row r="10062" spans="1:68" hidden="1" x14ac:dyDescent="0.3">
      <c r="A10062" t="s">
        <v>752</v>
      </c>
      <c r="B10062" t="s">
        <v>751</v>
      </c>
      <c r="C10062" t="s">
        <v>1885</v>
      </c>
      <c r="D10062" t="s">
        <v>1515</v>
      </c>
      <c r="F10062">
        <v>181.16275659824001</v>
      </c>
      <c r="G10062">
        <v>186.89726295210201</v>
      </c>
      <c r="H10062">
        <v>192.71857282502401</v>
      </c>
      <c r="I10062">
        <v>198.47898338220901</v>
      </c>
      <c r="J10062">
        <v>204.05131964809399</v>
      </c>
      <c r="K10062">
        <v>209.74056695992201</v>
      </c>
      <c r="L10062">
        <v>215.36676441837699</v>
      </c>
      <c r="M10062">
        <v>221.14281524926699</v>
      </c>
      <c r="N10062">
        <v>227.15767350928601</v>
      </c>
      <c r="O10062">
        <v>232.82414467253199</v>
      </c>
      <c r="P10062">
        <v>238.72306940371499</v>
      </c>
      <c r="Q10062">
        <v>244.962365591398</v>
      </c>
      <c r="R10062">
        <v>251.20635386119301</v>
      </c>
      <c r="S10062">
        <v>257.368523949169</v>
      </c>
      <c r="T10062">
        <v>263.107135874878</v>
      </c>
      <c r="U10062">
        <v>300.138709677419</v>
      </c>
      <c r="V10062">
        <v>337.987976539589</v>
      </c>
      <c r="W10062">
        <v>311.18328445747801</v>
      </c>
      <c r="X10062">
        <v>283.69149560117302</v>
      </c>
      <c r="Y10062">
        <v>289.70694037145603</v>
      </c>
      <c r="Z10062">
        <v>295.91612903225803</v>
      </c>
      <c r="AA10062">
        <v>300.110752688172</v>
      </c>
      <c r="AB10062">
        <v>303.71358748778101</v>
      </c>
      <c r="AC10062">
        <v>309.24320625610898</v>
      </c>
      <c r="AD10062">
        <v>315.42033235581602</v>
      </c>
      <c r="AE10062">
        <v>323.36363636363598</v>
      </c>
      <c r="AF10062">
        <v>331.46334310850398</v>
      </c>
      <c r="AG10062">
        <v>337.94213098729199</v>
      </c>
      <c r="AH10062">
        <v>344.62385141739998</v>
      </c>
      <c r="AI10062">
        <v>351.29032258064501</v>
      </c>
      <c r="AJ10062">
        <v>358.42952101661803</v>
      </c>
      <c r="AK10062">
        <v>366.11994134897401</v>
      </c>
      <c r="AL10062">
        <v>373.29384164222898</v>
      </c>
      <c r="AM10062">
        <v>380.07272727272698</v>
      </c>
      <c r="AN10062">
        <v>387.06158357771301</v>
      </c>
      <c r="AO10062">
        <v>394.35415444770302</v>
      </c>
      <c r="AP10062">
        <v>401.52013685239501</v>
      </c>
      <c r="AQ10062">
        <v>408.48328445747802</v>
      </c>
      <c r="AR10062">
        <v>415.44672531769299</v>
      </c>
      <c r="AS10062">
        <v>422.35014662756601</v>
      </c>
      <c r="AT10062">
        <v>429.05180840664701</v>
      </c>
      <c r="AU10062">
        <v>434.669208211144</v>
      </c>
      <c r="AV10062">
        <v>440.35259042033198</v>
      </c>
      <c r="AW10062">
        <v>447.19423264907101</v>
      </c>
      <c r="AX10062">
        <v>453.86549364613899</v>
      </c>
      <c r="AY10062">
        <v>461.37478005865103</v>
      </c>
      <c r="AZ10062">
        <v>470.14740957966802</v>
      </c>
      <c r="BA10062">
        <v>477.772531769306</v>
      </c>
      <c r="BB10062">
        <v>483.98191593352902</v>
      </c>
      <c r="BC10062">
        <v>488.347996089932</v>
      </c>
      <c r="BD10062">
        <v>493.16285434995098</v>
      </c>
      <c r="BE10062">
        <v>506.19130009775199</v>
      </c>
      <c r="BF10062">
        <v>555.11739980449704</v>
      </c>
      <c r="BG10062">
        <v>613.32766373411505</v>
      </c>
      <c r="BH10062">
        <v>625.507331378299</v>
      </c>
      <c r="BI10062">
        <v>611.79071358748797</v>
      </c>
      <c r="BJ10062">
        <v>597.18983382209206</v>
      </c>
      <c r="BK10062">
        <v>581.70469208211102</v>
      </c>
      <c r="BL10062">
        <v>565.19130009775199</v>
      </c>
      <c r="BM10062">
        <v>553.56041055718504</v>
      </c>
      <c r="BN10062">
        <v>546.68924731182801</v>
      </c>
      <c r="BP10062" t="s">
        <v>44</v>
      </c>
    </row>
    <row r="10063" spans="1:68" hidden="1" x14ac:dyDescent="0.3">
      <c r="A10063" t="s">
        <v>752</v>
      </c>
      <c r="B10063" t="s">
        <v>751</v>
      </c>
      <c r="C10063" t="s">
        <v>2090</v>
      </c>
      <c r="D10063" t="s">
        <v>2089</v>
      </c>
      <c r="BD10063">
        <v>27.4</v>
      </c>
      <c r="BP10063" t="s">
        <v>44</v>
      </c>
    </row>
    <row r="10064" spans="1:68" hidden="1" x14ac:dyDescent="0.3">
      <c r="A10064" t="s">
        <v>752</v>
      </c>
      <c r="B10064" t="s">
        <v>751</v>
      </c>
      <c r="C10064" t="s">
        <v>2061</v>
      </c>
      <c r="D10064" t="s">
        <v>2060</v>
      </c>
      <c r="T10064">
        <v>40.1</v>
      </c>
      <c r="U10064">
        <v>41.2</v>
      </c>
      <c r="V10064">
        <v>42.3</v>
      </c>
      <c r="W10064">
        <v>43.3</v>
      </c>
      <c r="X10064">
        <v>44.4</v>
      </c>
      <c r="Y10064">
        <v>45.4</v>
      </c>
      <c r="Z10064">
        <v>46.4</v>
      </c>
      <c r="AA10064">
        <v>47.3</v>
      </c>
      <c r="AB10064">
        <v>48.3</v>
      </c>
      <c r="AC10064">
        <v>49.2</v>
      </c>
      <c r="AD10064">
        <v>50.1</v>
      </c>
      <c r="AE10064">
        <v>50.9</v>
      </c>
      <c r="AF10064">
        <v>51.8</v>
      </c>
      <c r="AG10064">
        <v>52.6</v>
      </c>
      <c r="AH10064">
        <v>53.4</v>
      </c>
      <c r="AI10064">
        <v>54.1</v>
      </c>
      <c r="AJ10064">
        <v>54.8</v>
      </c>
      <c r="AK10064">
        <v>55.5</v>
      </c>
      <c r="AL10064">
        <v>56.1</v>
      </c>
      <c r="AM10064">
        <v>56.7</v>
      </c>
      <c r="AN10064">
        <v>57.3</v>
      </c>
      <c r="AO10064">
        <v>57.9</v>
      </c>
      <c r="AP10064">
        <v>58.5</v>
      </c>
      <c r="AQ10064">
        <v>59.1</v>
      </c>
      <c r="AR10064">
        <v>59.6</v>
      </c>
      <c r="AS10064">
        <v>60.1</v>
      </c>
      <c r="AT10064">
        <v>60.6</v>
      </c>
      <c r="AU10064">
        <v>61.1</v>
      </c>
      <c r="AV10064">
        <v>61.5</v>
      </c>
      <c r="AW10064">
        <v>62</v>
      </c>
      <c r="AX10064">
        <v>62.4</v>
      </c>
      <c r="AY10064">
        <v>62.9</v>
      </c>
      <c r="AZ10064">
        <v>63.4</v>
      </c>
      <c r="BA10064">
        <v>63.9</v>
      </c>
      <c r="BB10064">
        <v>64.400000000000006</v>
      </c>
      <c r="BC10064">
        <v>64.900000000000006</v>
      </c>
      <c r="BD10064">
        <v>65.400000000000006</v>
      </c>
      <c r="BE10064">
        <v>65.900000000000006</v>
      </c>
      <c r="BF10064">
        <v>66.400000000000006</v>
      </c>
      <c r="BG10064">
        <v>66.900000000000006</v>
      </c>
      <c r="BH10064">
        <v>67.400000000000006</v>
      </c>
      <c r="BI10064">
        <v>67.900000000000006</v>
      </c>
      <c r="BP10064" t="s">
        <v>44</v>
      </c>
    </row>
    <row r="10065" spans="1:68" hidden="1" x14ac:dyDescent="0.3">
      <c r="A10065" t="s">
        <v>752</v>
      </c>
      <c r="B10065" t="s">
        <v>751</v>
      </c>
      <c r="C10065" t="s">
        <v>2139</v>
      </c>
      <c r="D10065" t="s">
        <v>2138</v>
      </c>
      <c r="AT10065">
        <v>7.8</v>
      </c>
      <c r="AU10065">
        <v>8.6</v>
      </c>
      <c r="AV10065">
        <v>9.6</v>
      </c>
      <c r="AW10065">
        <v>10.7</v>
      </c>
      <c r="AX10065">
        <v>10.9</v>
      </c>
      <c r="AY10065">
        <v>10.5</v>
      </c>
      <c r="AZ10065">
        <v>9.9</v>
      </c>
      <c r="BA10065">
        <v>9.4</v>
      </c>
      <c r="BB10065">
        <v>7.6</v>
      </c>
      <c r="BC10065">
        <v>5.7</v>
      </c>
      <c r="BD10065">
        <v>4.2</v>
      </c>
      <c r="BE10065">
        <v>4.5999999999999996</v>
      </c>
      <c r="BF10065">
        <v>5</v>
      </c>
      <c r="BG10065">
        <v>5.5</v>
      </c>
      <c r="BH10065">
        <v>5.9</v>
      </c>
      <c r="BI10065">
        <v>6.2</v>
      </c>
      <c r="BJ10065">
        <v>6.8</v>
      </c>
      <c r="BK10065">
        <v>7.1</v>
      </c>
      <c r="BL10065">
        <v>9</v>
      </c>
      <c r="BM10065">
        <v>10.9</v>
      </c>
      <c r="BP10065" t="s">
        <v>44</v>
      </c>
    </row>
    <row r="10066" spans="1:68" hidden="1" x14ac:dyDescent="0.3">
      <c r="A10066" t="s">
        <v>752</v>
      </c>
      <c r="B10066" t="s">
        <v>751</v>
      </c>
      <c r="C10066" t="s">
        <v>1869</v>
      </c>
      <c r="D10066" t="s">
        <v>1868</v>
      </c>
      <c r="BJ10066">
        <v>50</v>
      </c>
      <c r="BP10066" t="s">
        <v>44</v>
      </c>
    </row>
    <row r="10067" spans="1:68" hidden="1" x14ac:dyDescent="0.3">
      <c r="A10067" t="s">
        <v>752</v>
      </c>
      <c r="B10067" t="s">
        <v>751</v>
      </c>
      <c r="C10067" t="s">
        <v>2024</v>
      </c>
      <c r="D10067" t="s">
        <v>1448</v>
      </c>
      <c r="AP10067">
        <v>2.34375</v>
      </c>
      <c r="AQ10067">
        <v>2.34375</v>
      </c>
      <c r="AR10067">
        <v>2.34375</v>
      </c>
      <c r="AS10067">
        <v>2.34375</v>
      </c>
      <c r="AT10067">
        <v>2.34375</v>
      </c>
      <c r="AU10067">
        <v>2.34375</v>
      </c>
      <c r="AV10067">
        <v>2.34375</v>
      </c>
      <c r="AW10067">
        <v>2.34375</v>
      </c>
      <c r="AX10067">
        <v>4.6875</v>
      </c>
      <c r="AY10067">
        <v>4.6875</v>
      </c>
      <c r="AZ10067">
        <v>4.6875</v>
      </c>
      <c r="BA10067">
        <v>4.6875</v>
      </c>
      <c r="BB10067">
        <v>3.125</v>
      </c>
      <c r="BC10067">
        <v>3.125</v>
      </c>
      <c r="BD10067">
        <v>3.125</v>
      </c>
      <c r="BE10067">
        <v>3.125</v>
      </c>
      <c r="BF10067">
        <v>3.125</v>
      </c>
      <c r="BG10067">
        <v>3.125</v>
      </c>
      <c r="BH10067">
        <v>3.125</v>
      </c>
      <c r="BI10067">
        <v>3.125</v>
      </c>
      <c r="BJ10067">
        <v>3.125</v>
      </c>
      <c r="BK10067">
        <v>4.6875</v>
      </c>
      <c r="BL10067">
        <v>4.6875</v>
      </c>
      <c r="BM10067">
        <v>4.6875</v>
      </c>
      <c r="BN10067">
        <v>4.6875</v>
      </c>
      <c r="BO10067">
        <v>6.25</v>
      </c>
      <c r="BP10067" t="s">
        <v>44</v>
      </c>
    </row>
    <row r="10068" spans="1:68" hidden="1" x14ac:dyDescent="0.3">
      <c r="A10068" t="s">
        <v>752</v>
      </c>
      <c r="B10068" t="s">
        <v>751</v>
      </c>
      <c r="C10068" t="s">
        <v>2122</v>
      </c>
      <c r="D10068" t="s">
        <v>1541</v>
      </c>
      <c r="AI10068">
        <v>26.052810501047599</v>
      </c>
      <c r="AJ10068">
        <v>26.5240047245189</v>
      </c>
      <c r="AK10068">
        <v>27.272855510572601</v>
      </c>
      <c r="AL10068">
        <v>27.785986247655799</v>
      </c>
      <c r="AM10068">
        <v>28.208897706350001</v>
      </c>
      <c r="AN10068">
        <v>28.6179024907564</v>
      </c>
      <c r="AO10068">
        <v>29.01647673659</v>
      </c>
      <c r="AP10068">
        <v>29.1153025221065</v>
      </c>
      <c r="AQ10068">
        <v>29.362440575145101</v>
      </c>
      <c r="AR10068">
        <v>29.433671316972401</v>
      </c>
      <c r="AS10068">
        <v>29.516032952184499</v>
      </c>
      <c r="AT10068">
        <v>29.4583787713559</v>
      </c>
      <c r="AU10068">
        <v>29.395620353159799</v>
      </c>
      <c r="AV10068">
        <v>29.364446699036201</v>
      </c>
      <c r="AW10068">
        <v>29.5724033579212</v>
      </c>
      <c r="AX10068">
        <v>30.2144736648684</v>
      </c>
      <c r="AY10068">
        <v>30.8758224294901</v>
      </c>
      <c r="AZ10068">
        <v>31.5545417710881</v>
      </c>
      <c r="BA10068">
        <v>32.325421499461903</v>
      </c>
      <c r="BB10068">
        <v>33.109003469172002</v>
      </c>
      <c r="BC10068">
        <v>33.905420239119501</v>
      </c>
      <c r="BD10068">
        <v>34.712307305753903</v>
      </c>
      <c r="BE10068">
        <v>35.533234163512397</v>
      </c>
      <c r="BF10068">
        <v>36.365771319536201</v>
      </c>
      <c r="BG10068">
        <v>37.209982737938503</v>
      </c>
      <c r="BH10068">
        <v>38.065220556121702</v>
      </c>
      <c r="BI10068">
        <v>38.931562730547199</v>
      </c>
      <c r="BJ10068">
        <v>39.809677141132198</v>
      </c>
      <c r="BK10068">
        <v>40.697990028713903</v>
      </c>
      <c r="BL10068">
        <v>41.595797543834699</v>
      </c>
      <c r="BM10068">
        <v>41.247307161787298</v>
      </c>
      <c r="BN10068">
        <v>41.998063071242697</v>
      </c>
      <c r="BO10068">
        <v>42.844348916353198</v>
      </c>
      <c r="BP10068" t="s">
        <v>44</v>
      </c>
    </row>
    <row r="10069" spans="1:68" hidden="1" x14ac:dyDescent="0.3">
      <c r="A10069" t="s">
        <v>752</v>
      </c>
      <c r="B10069" t="s">
        <v>751</v>
      </c>
      <c r="C10069" t="s">
        <v>1990</v>
      </c>
      <c r="D10069" t="s">
        <v>1989</v>
      </c>
      <c r="AO10069">
        <v>-0.40873470902442899</v>
      </c>
      <c r="AQ10069">
        <v>-0.49755400419235202</v>
      </c>
      <c r="AS10069">
        <v>-0.48535615205764798</v>
      </c>
      <c r="AU10069">
        <v>-0.418498694896698</v>
      </c>
      <c r="AV10069">
        <v>-0.148626938462257</v>
      </c>
      <c r="AW10069">
        <v>-9.6090503036975902E-2</v>
      </c>
      <c r="AX10069">
        <v>-0.180461525917053</v>
      </c>
      <c r="AY10069">
        <v>-0.274100661277771</v>
      </c>
      <c r="AZ10069">
        <v>-0.34395822882652299</v>
      </c>
      <c r="BA10069">
        <v>-0.33871626853942899</v>
      </c>
      <c r="BB10069">
        <v>-0.101630218327045</v>
      </c>
      <c r="BC10069">
        <v>2.2311693057417901E-2</v>
      </c>
      <c r="BD10069">
        <v>-0.120911702513695</v>
      </c>
      <c r="BE10069">
        <v>-0.137205541133881</v>
      </c>
      <c r="BF10069">
        <v>-8.0781765282154097E-2</v>
      </c>
      <c r="BG10069">
        <v>-0.29542908072471602</v>
      </c>
      <c r="BH10069">
        <v>-0.36556285619735701</v>
      </c>
      <c r="BI10069">
        <v>-0.41677397489547702</v>
      </c>
      <c r="BJ10069">
        <v>-0.37843891978263899</v>
      </c>
      <c r="BK10069">
        <v>-0.45462140440940901</v>
      </c>
      <c r="BL10069">
        <v>-0.53285002708435103</v>
      </c>
      <c r="BM10069">
        <v>-0.76881456375122104</v>
      </c>
      <c r="BN10069">
        <v>-0.90512955188751198</v>
      </c>
      <c r="BO10069">
        <v>-1.1325113773345901</v>
      </c>
      <c r="BP10069" t="s">
        <v>44</v>
      </c>
    </row>
    <row r="10070" spans="1:68" hidden="1" x14ac:dyDescent="0.3">
      <c r="A10070" t="s">
        <v>752</v>
      </c>
      <c r="B10070" t="s">
        <v>751</v>
      </c>
      <c r="C10070" t="s">
        <v>1792</v>
      </c>
      <c r="D10070" t="s">
        <v>1415</v>
      </c>
      <c r="AI10070">
        <v>33.3333333333333</v>
      </c>
      <c r="AJ10070">
        <v>18.6666666666667</v>
      </c>
      <c r="AK10070">
        <v>19.0930787589499</v>
      </c>
      <c r="AL10070">
        <v>15.789473684210501</v>
      </c>
      <c r="AM10070">
        <v>15.7600308641975</v>
      </c>
      <c r="AN10070">
        <v>13.5769740579436</v>
      </c>
      <c r="AO10070">
        <v>11.457286432160799</v>
      </c>
      <c r="AP10070">
        <v>10.5813270698767</v>
      </c>
      <c r="AQ10070">
        <v>7.7240972153891603</v>
      </c>
      <c r="AR10070">
        <v>3.32099629888967</v>
      </c>
      <c r="AS10070">
        <v>4.6408268733850102</v>
      </c>
      <c r="AT10070">
        <v>3.3032437258208498</v>
      </c>
      <c r="AU10070">
        <v>5.8287482806052298</v>
      </c>
      <c r="AV10070">
        <v>10.8320750218549</v>
      </c>
      <c r="AW10070">
        <v>9.0702947845805006</v>
      </c>
      <c r="AX10070">
        <v>8.4771861577113192</v>
      </c>
      <c r="AY10070">
        <v>6.0240963855421699</v>
      </c>
      <c r="AZ10070">
        <v>4.8608226007478201</v>
      </c>
      <c r="BA10070">
        <v>2.8021936744046299</v>
      </c>
      <c r="BB10070">
        <v>4.5167380727616004</v>
      </c>
      <c r="BC10070">
        <v>5.3398676171079398</v>
      </c>
      <c r="BD10070">
        <v>4.9190345249006997</v>
      </c>
      <c r="BE10070">
        <v>6.79212194792931</v>
      </c>
      <c r="BF10070">
        <v>7.2568193515182697</v>
      </c>
      <c r="BG10070">
        <v>1.07508912655971</v>
      </c>
      <c r="BH10070">
        <v>2.6038269188954102</v>
      </c>
      <c r="BP10070" t="s">
        <v>44</v>
      </c>
    </row>
    <row r="10071" spans="1:68" hidden="1" x14ac:dyDescent="0.3">
      <c r="A10071" t="s">
        <v>752</v>
      </c>
      <c r="B10071" t="s">
        <v>751</v>
      </c>
      <c r="C10071" t="s">
        <v>1796</v>
      </c>
      <c r="D10071" t="s">
        <v>1417</v>
      </c>
      <c r="AI10071">
        <v>11.34</v>
      </c>
      <c r="AJ10071">
        <v>8.5299999999999994</v>
      </c>
      <c r="AK10071">
        <v>8.0399999999999991</v>
      </c>
      <c r="AL10071">
        <v>5.44</v>
      </c>
      <c r="AM10071">
        <v>5.34</v>
      </c>
      <c r="AN10071">
        <v>4.4000000000000004</v>
      </c>
      <c r="AO10071">
        <v>5.01</v>
      </c>
      <c r="AP10071">
        <v>4.38</v>
      </c>
      <c r="AQ10071">
        <v>5.46</v>
      </c>
      <c r="AR10071">
        <v>4.25</v>
      </c>
      <c r="AS10071">
        <v>4.91</v>
      </c>
      <c r="AT10071">
        <v>4.67</v>
      </c>
      <c r="AU10071">
        <v>5.99</v>
      </c>
      <c r="AV10071">
        <v>7.39</v>
      </c>
      <c r="AW10071">
        <v>6.58</v>
      </c>
      <c r="AX10071">
        <v>6.97</v>
      </c>
      <c r="AY10071">
        <v>7.04</v>
      </c>
      <c r="AZ10071">
        <v>7.94</v>
      </c>
      <c r="BA10071">
        <v>5.4</v>
      </c>
      <c r="BB10071">
        <v>4.3099999999999996</v>
      </c>
      <c r="BC10071">
        <v>5.7</v>
      </c>
      <c r="BD10071">
        <v>6.18</v>
      </c>
      <c r="BE10071">
        <v>5.56</v>
      </c>
      <c r="BF10071">
        <v>5.92</v>
      </c>
      <c r="BG10071">
        <v>4.24</v>
      </c>
      <c r="BH10071">
        <v>4.17</v>
      </c>
      <c r="BI10071">
        <v>3.96</v>
      </c>
      <c r="BJ10071">
        <v>3.97</v>
      </c>
      <c r="BK10071">
        <v>4.75</v>
      </c>
      <c r="BL10071">
        <v>5.13</v>
      </c>
      <c r="BM10071">
        <v>6.71</v>
      </c>
      <c r="BP10071" t="s">
        <v>44</v>
      </c>
    </row>
    <row r="10072" spans="1:68" hidden="1" x14ac:dyDescent="0.3">
      <c r="A10072" t="s">
        <v>752</v>
      </c>
      <c r="B10072" t="s">
        <v>751</v>
      </c>
      <c r="C10072" t="s">
        <v>1915</v>
      </c>
      <c r="D10072" t="s">
        <v>1913</v>
      </c>
      <c r="BP10072" t="s">
        <v>44</v>
      </c>
    </row>
    <row r="10073" spans="1:68" hidden="1" x14ac:dyDescent="0.3">
      <c r="A10073" t="s">
        <v>752</v>
      </c>
      <c r="B10073" t="s">
        <v>751</v>
      </c>
      <c r="C10073" t="s">
        <v>1987</v>
      </c>
      <c r="D10073" t="s">
        <v>1986</v>
      </c>
      <c r="AO10073">
        <v>-0.28295397758483898</v>
      </c>
      <c r="AQ10073">
        <v>-0.41389513015747098</v>
      </c>
      <c r="AS10073">
        <v>-0.165970459580421</v>
      </c>
      <c r="AU10073">
        <v>-0.278718441724777</v>
      </c>
      <c r="AV10073">
        <v>-0.34683173894882202</v>
      </c>
      <c r="AW10073">
        <v>-0.201959788799286</v>
      </c>
      <c r="AX10073">
        <v>-0.23223425447940799</v>
      </c>
      <c r="AY10073">
        <v>-0.60116398334503196</v>
      </c>
      <c r="AZ10073">
        <v>-0.65692877769470204</v>
      </c>
      <c r="BA10073">
        <v>-0.60616916418075595</v>
      </c>
      <c r="BB10073">
        <v>-0.61499673128128096</v>
      </c>
      <c r="BC10073">
        <v>-0.64474922418594405</v>
      </c>
      <c r="BD10073">
        <v>-0.634227335453033</v>
      </c>
      <c r="BE10073">
        <v>-0.70023500919341997</v>
      </c>
      <c r="BF10073">
        <v>-0.73164564371108998</v>
      </c>
      <c r="BG10073">
        <v>-0.72096502780914296</v>
      </c>
      <c r="BH10073">
        <v>-0.806876540184021</v>
      </c>
      <c r="BI10073">
        <v>-0.80973565578460704</v>
      </c>
      <c r="BJ10073">
        <v>-0.80856472253799405</v>
      </c>
      <c r="BK10073">
        <v>-0.78222316503524802</v>
      </c>
      <c r="BL10073">
        <v>-0.852389216423035</v>
      </c>
      <c r="BM10073">
        <v>-0.90571081638336204</v>
      </c>
      <c r="BN10073">
        <v>-1.09135901927948</v>
      </c>
      <c r="BO10073">
        <v>-1.1026419401168801</v>
      </c>
      <c r="BP10073" t="s">
        <v>44</v>
      </c>
    </row>
    <row r="10074" spans="1:68" hidden="1" x14ac:dyDescent="0.3">
      <c r="A10074" t="s">
        <v>752</v>
      </c>
      <c r="B10074" t="s">
        <v>751</v>
      </c>
      <c r="C10074" t="s">
        <v>2012</v>
      </c>
      <c r="D10074" t="s">
        <v>2011</v>
      </c>
      <c r="P10074">
        <v>135.93434143066401</v>
      </c>
      <c r="S10074">
        <v>134.06472778320301</v>
      </c>
      <c r="W10074">
        <v>114.07479858398401</v>
      </c>
      <c r="Y10074">
        <v>117.206817626953</v>
      </c>
      <c r="Z10074">
        <v>122.251907348633</v>
      </c>
      <c r="AA10074">
        <v>119.43166351318401</v>
      </c>
      <c r="AB10074">
        <v>113.18141937255901</v>
      </c>
      <c r="AD10074">
        <v>95.052833557128906</v>
      </c>
      <c r="BP10074" t="s">
        <v>44</v>
      </c>
    </row>
    <row r="10075" spans="1:68" hidden="1" x14ac:dyDescent="0.3">
      <c r="A10075" t="s">
        <v>752</v>
      </c>
      <c r="B10075" t="s">
        <v>751</v>
      </c>
      <c r="C10075" t="s">
        <v>2007</v>
      </c>
      <c r="D10075" t="s">
        <v>2005</v>
      </c>
      <c r="P10075">
        <v>0.80902999639511097</v>
      </c>
      <c r="AA10075">
        <v>0.96921002864837602</v>
      </c>
      <c r="AD10075">
        <v>0.93520998954772905</v>
      </c>
      <c r="BP10075" t="s">
        <v>44</v>
      </c>
    </row>
    <row r="10076" spans="1:68" hidden="1" x14ac:dyDescent="0.3">
      <c r="A10076" t="s">
        <v>752</v>
      </c>
      <c r="B10076" t="s">
        <v>751</v>
      </c>
      <c r="C10076" t="s">
        <v>1936</v>
      </c>
      <c r="D10076" t="s">
        <v>1935</v>
      </c>
      <c r="AO10076">
        <v>222.34</v>
      </c>
      <c r="AP10076">
        <v>258</v>
      </c>
      <c r="AQ10076">
        <v>276.74</v>
      </c>
      <c r="AR10076">
        <v>310.32</v>
      </c>
      <c r="AS10076">
        <v>414.71</v>
      </c>
      <c r="AT10076">
        <v>435.09</v>
      </c>
      <c r="AU10076">
        <v>395.95</v>
      </c>
      <c r="AV10076">
        <v>472.93</v>
      </c>
      <c r="AW10076">
        <v>496.57</v>
      </c>
      <c r="AX10076">
        <v>571.36</v>
      </c>
      <c r="AY10076">
        <v>644.79999999999995</v>
      </c>
      <c r="AZ10076">
        <v>658.62</v>
      </c>
      <c r="BA10076">
        <v>730.89</v>
      </c>
      <c r="BB10076">
        <v>778.13</v>
      </c>
      <c r="BC10076">
        <v>790.71</v>
      </c>
      <c r="BD10076">
        <v>862.73</v>
      </c>
      <c r="BE10076">
        <v>1008.31</v>
      </c>
      <c r="BF10076">
        <v>1097.96</v>
      </c>
      <c r="BG10076">
        <v>1188.3499999999999</v>
      </c>
      <c r="BH10076">
        <v>1259.31</v>
      </c>
      <c r="BI10076">
        <v>1453.71</v>
      </c>
      <c r="BJ10076">
        <v>1528.73</v>
      </c>
      <c r="BK10076">
        <v>1825.45</v>
      </c>
      <c r="BL10076">
        <v>2027.58</v>
      </c>
      <c r="BM10076">
        <v>2268.4499999999998</v>
      </c>
      <c r="BP10076" t="s">
        <v>44</v>
      </c>
    </row>
    <row r="10077" spans="1:68" hidden="1" x14ac:dyDescent="0.3">
      <c r="A10077" t="s">
        <v>752</v>
      </c>
      <c r="B10077" t="s">
        <v>751</v>
      </c>
      <c r="C10077" t="s">
        <v>1863</v>
      </c>
      <c r="D10077" t="s">
        <v>1862</v>
      </c>
      <c r="E10077">
        <v>-1.7344378650000001</v>
      </c>
      <c r="F10077">
        <v>0.17572500699999999</v>
      </c>
      <c r="G10077">
        <v>-1.1396422180000001</v>
      </c>
      <c r="H10077">
        <v>0.31288357</v>
      </c>
      <c r="I10077">
        <v>0.35430340900000001</v>
      </c>
      <c r="J10077">
        <v>0.24789649499999999</v>
      </c>
      <c r="K10077">
        <v>-0.62673358499999998</v>
      </c>
      <c r="L10077">
        <v>1.838416233</v>
      </c>
      <c r="M10077">
        <v>1.0017500130000001</v>
      </c>
      <c r="N10077">
        <v>1.427181842</v>
      </c>
      <c r="O10077">
        <v>-0.14796109299999999</v>
      </c>
      <c r="P10077">
        <v>1.032634332</v>
      </c>
      <c r="Q10077">
        <v>-0.988704315</v>
      </c>
      <c r="R10077">
        <v>-1.244287543</v>
      </c>
      <c r="S10077">
        <v>0.251315646</v>
      </c>
      <c r="T10077">
        <v>-0.15464060499999999</v>
      </c>
      <c r="U10077">
        <v>0.55814602999999996</v>
      </c>
      <c r="V10077">
        <v>0.67841024299999997</v>
      </c>
      <c r="W10077">
        <v>-0.16424144099999999</v>
      </c>
      <c r="X10077">
        <v>-0.10994601</v>
      </c>
      <c r="Y10077">
        <v>0.82025680199999995</v>
      </c>
      <c r="Z10077">
        <v>0.40922788500000001</v>
      </c>
      <c r="AA10077">
        <v>-0.127649073</v>
      </c>
      <c r="AB10077">
        <v>0.32974880099999998</v>
      </c>
      <c r="AC10077">
        <v>-3.5288223000000001E-2</v>
      </c>
      <c r="AD10077">
        <v>-1.1627180850000001</v>
      </c>
      <c r="AE10077">
        <v>-0.13109510199999999</v>
      </c>
      <c r="AF10077">
        <v>0.30139231399999999</v>
      </c>
      <c r="AG10077">
        <v>1.0377043509999999</v>
      </c>
      <c r="AH10077">
        <v>-1.8660389610000001</v>
      </c>
      <c r="AI10077">
        <v>-1.5837751499999999</v>
      </c>
      <c r="AJ10077">
        <v>1.297836738</v>
      </c>
      <c r="AK10077">
        <v>1.3528781480000001</v>
      </c>
      <c r="AL10077">
        <v>-1.350009869</v>
      </c>
      <c r="AM10077">
        <v>1.1164183249999999</v>
      </c>
      <c r="AN10077">
        <v>-1.4934333660000001</v>
      </c>
      <c r="AO10077">
        <v>-0.42230903600000003</v>
      </c>
      <c r="AP10077">
        <v>-0.28470410800000001</v>
      </c>
      <c r="AQ10077">
        <v>-0.97817439500000003</v>
      </c>
      <c r="AR10077">
        <v>-2.0091226949999998</v>
      </c>
      <c r="AS10077">
        <v>-0.453986999</v>
      </c>
      <c r="AT10077">
        <v>-0.493254839</v>
      </c>
      <c r="AU10077">
        <v>0.10674991</v>
      </c>
      <c r="AV10077">
        <v>1.283743203</v>
      </c>
      <c r="AW10077">
        <v>-0.44927503600000002</v>
      </c>
      <c r="AX10077">
        <v>-0.70444162099999996</v>
      </c>
      <c r="AY10077">
        <v>-0.898501518</v>
      </c>
      <c r="AZ10077">
        <v>-1.0849779239999999</v>
      </c>
      <c r="BA10077">
        <v>-1.8850642040000001</v>
      </c>
      <c r="BB10077">
        <v>-0.66976856799999995</v>
      </c>
      <c r="BC10077">
        <v>-1.7375027089999999</v>
      </c>
      <c r="BD10077">
        <v>0.15503077500000001</v>
      </c>
      <c r="BE10077">
        <v>0.39788279599999998</v>
      </c>
      <c r="BF10077">
        <v>-0.58095123999999998</v>
      </c>
      <c r="BG10077">
        <v>-1.0901903850000001</v>
      </c>
      <c r="BH10077">
        <v>-0.40265136600000001</v>
      </c>
      <c r="BI10077">
        <v>-0.83719764799999996</v>
      </c>
      <c r="BJ10077">
        <v>-2.0056501990000002</v>
      </c>
      <c r="BK10077">
        <v>-9.2873431000000006E-2</v>
      </c>
      <c r="BL10077">
        <v>0.46695563400000001</v>
      </c>
      <c r="BM10077">
        <v>0.31894277900000001</v>
      </c>
      <c r="BN10077">
        <v>-0.99814382099999999</v>
      </c>
      <c r="BP10077" t="s">
        <v>44</v>
      </c>
    </row>
    <row r="10078" spans="1:68" hidden="1" x14ac:dyDescent="0.3">
      <c r="A10078" t="s">
        <v>752</v>
      </c>
      <c r="B10078" t="s">
        <v>751</v>
      </c>
      <c r="C10078" t="s">
        <v>1927</v>
      </c>
      <c r="D10078" t="s">
        <v>1925</v>
      </c>
      <c r="BF10078">
        <v>2</v>
      </c>
      <c r="BG10078">
        <v>2</v>
      </c>
      <c r="BH10078">
        <v>2</v>
      </c>
      <c r="BI10078">
        <v>2</v>
      </c>
      <c r="BJ10078">
        <v>2</v>
      </c>
      <c r="BK10078">
        <v>2</v>
      </c>
      <c r="BL10078">
        <v>2</v>
      </c>
      <c r="BP10078" t="s">
        <v>44</v>
      </c>
    </row>
    <row r="10079" spans="1:68" hidden="1" x14ac:dyDescent="0.3">
      <c r="A10079" t="s">
        <v>752</v>
      </c>
      <c r="B10079" t="s">
        <v>751</v>
      </c>
      <c r="C10079" t="s">
        <v>1905</v>
      </c>
      <c r="D10079" t="s">
        <v>1904</v>
      </c>
      <c r="BI10079">
        <v>1.04234132124352</v>
      </c>
      <c r="BJ10079">
        <v>1.04272663197996</v>
      </c>
      <c r="BK10079">
        <v>1.04272663197996</v>
      </c>
      <c r="BL10079">
        <v>1.0427322239098999</v>
      </c>
      <c r="BM10079">
        <v>1.0427322239098999</v>
      </c>
      <c r="BN10079">
        <v>0.80538403805564096</v>
      </c>
      <c r="BO10079">
        <v>0.80538403805564096</v>
      </c>
      <c r="BP10079" t="s">
        <v>44</v>
      </c>
    </row>
    <row r="10080" spans="1:68" hidden="1" x14ac:dyDescent="0.3">
      <c r="A10080" t="s">
        <v>752</v>
      </c>
      <c r="B10080" t="s">
        <v>751</v>
      </c>
      <c r="C10080" t="s">
        <v>21184</v>
      </c>
      <c r="D10080" t="s">
        <v>1738</v>
      </c>
      <c r="AU10080">
        <v>81</v>
      </c>
      <c r="AV10080">
        <v>84</v>
      </c>
      <c r="AW10080">
        <v>109</v>
      </c>
      <c r="AX10080">
        <v>300</v>
      </c>
      <c r="AY10080">
        <v>149</v>
      </c>
      <c r="AZ10080">
        <v>273</v>
      </c>
      <c r="BA10080">
        <v>394</v>
      </c>
      <c r="BB10080">
        <v>340</v>
      </c>
      <c r="BC10080">
        <v>115</v>
      </c>
      <c r="BD10080">
        <v>139</v>
      </c>
      <c r="BE10080">
        <v>170</v>
      </c>
      <c r="BF10080">
        <v>160</v>
      </c>
      <c r="BG10080">
        <v>160</v>
      </c>
      <c r="BH10080">
        <v>174</v>
      </c>
      <c r="BI10080">
        <v>266</v>
      </c>
      <c r="BJ10080">
        <v>288</v>
      </c>
      <c r="BK10080">
        <v>256</v>
      </c>
      <c r="BL10080">
        <v>390</v>
      </c>
      <c r="BM10080">
        <v>473</v>
      </c>
      <c r="BN10080">
        <v>673</v>
      </c>
      <c r="BP10080" t="s">
        <v>44</v>
      </c>
    </row>
    <row r="10081" spans="1:68" hidden="1" x14ac:dyDescent="0.3">
      <c r="A10081" t="s">
        <v>752</v>
      </c>
      <c r="B10081" t="s">
        <v>751</v>
      </c>
      <c r="C10081" t="s">
        <v>2125</v>
      </c>
      <c r="D10081" t="s">
        <v>1543</v>
      </c>
      <c r="AJ10081">
        <v>8.4090000000000007</v>
      </c>
      <c r="AK10081">
        <v>8.4410000000000007</v>
      </c>
      <c r="AL10081">
        <v>8.4610000000000003</v>
      </c>
      <c r="AM10081">
        <v>8.5039999999999996</v>
      </c>
      <c r="AN10081">
        <v>8.5329999999999995</v>
      </c>
      <c r="AO10081">
        <v>8.4760000000000009</v>
      </c>
      <c r="AP10081">
        <v>8.6199999999999992</v>
      </c>
      <c r="AQ10081">
        <v>8.4879999999999995</v>
      </c>
      <c r="AR10081">
        <v>8.4440000000000008</v>
      </c>
      <c r="AS10081">
        <v>8.3179999999999996</v>
      </c>
      <c r="AT10081">
        <v>8.1850000000000005</v>
      </c>
      <c r="AU10081">
        <v>8.0909999999999993</v>
      </c>
      <c r="AV10081">
        <v>7.9939999999999998</v>
      </c>
      <c r="AW10081">
        <v>7.85</v>
      </c>
      <c r="AX10081">
        <v>8.2929999999999993</v>
      </c>
      <c r="AY10081">
        <v>8.7010000000000005</v>
      </c>
      <c r="AZ10081">
        <v>8.98</v>
      </c>
      <c r="BA10081">
        <v>7.6719999999999997</v>
      </c>
      <c r="BB10081">
        <v>6.35</v>
      </c>
      <c r="BC10081">
        <v>6.8360000000000003</v>
      </c>
      <c r="BD10081">
        <v>7.383</v>
      </c>
      <c r="BE10081">
        <v>7.83</v>
      </c>
      <c r="BF10081">
        <v>8.2799999999999994</v>
      </c>
      <c r="BG10081">
        <v>8.7650000000000006</v>
      </c>
      <c r="BH10081">
        <v>9.2629999999999999</v>
      </c>
      <c r="BI10081">
        <v>9.7230000000000008</v>
      </c>
      <c r="BJ10081">
        <v>10.211</v>
      </c>
      <c r="BK10081">
        <v>10.728</v>
      </c>
      <c r="BL10081">
        <v>11.3</v>
      </c>
      <c r="BM10081">
        <v>12.971</v>
      </c>
      <c r="BN10081">
        <v>12.497</v>
      </c>
      <c r="BO10081">
        <v>12.635</v>
      </c>
      <c r="BP10081" t="s">
        <v>44</v>
      </c>
    </row>
    <row r="10082" spans="1:68" hidden="1" x14ac:dyDescent="0.3">
      <c r="A10082" t="s">
        <v>752</v>
      </c>
      <c r="B10082" t="s">
        <v>751</v>
      </c>
      <c r="C10082" t="s">
        <v>2164</v>
      </c>
      <c r="D10082" t="s">
        <v>2163</v>
      </c>
      <c r="BP10082" t="s">
        <v>44</v>
      </c>
    </row>
    <row r="10083" spans="1:68" hidden="1" x14ac:dyDescent="0.3">
      <c r="A10083" t="s">
        <v>752</v>
      </c>
      <c r="B10083" t="s">
        <v>751</v>
      </c>
      <c r="C10083" t="s">
        <v>2170</v>
      </c>
      <c r="D10083" t="s">
        <v>2169</v>
      </c>
      <c r="AO10083">
        <v>-0.32864996790885898</v>
      </c>
      <c r="AQ10083">
        <v>-0.39946755766868602</v>
      </c>
      <c r="AS10083">
        <v>-0.31405934691429099</v>
      </c>
      <c r="AU10083">
        <v>-0.66261035203933705</v>
      </c>
      <c r="AV10083">
        <v>-0.49106201529502902</v>
      </c>
      <c r="AW10083">
        <v>-0.413962543010712</v>
      </c>
      <c r="AX10083">
        <v>-0.28106388449668901</v>
      </c>
      <c r="AY10083">
        <v>-0.38720071315765398</v>
      </c>
      <c r="AZ10083">
        <v>-0.46736899018287698</v>
      </c>
      <c r="BA10083">
        <v>-0.42211821675300598</v>
      </c>
      <c r="BB10083">
        <v>-0.35524332523345897</v>
      </c>
      <c r="BC10083">
        <v>-0.33129149675369302</v>
      </c>
      <c r="BD10083">
        <v>-0.390134036540985</v>
      </c>
      <c r="BE10083">
        <v>-0.38583338260650601</v>
      </c>
      <c r="BF10083">
        <v>-0.40498128533363298</v>
      </c>
      <c r="BG10083">
        <v>-0.42029592394828802</v>
      </c>
      <c r="BH10083">
        <v>-0.462539732456207</v>
      </c>
      <c r="BI10083">
        <v>-0.51966077089309703</v>
      </c>
      <c r="BJ10083">
        <v>-0.57611882686615001</v>
      </c>
      <c r="BK10083">
        <v>-0.51379162073135398</v>
      </c>
      <c r="BL10083">
        <v>-0.51570564508438099</v>
      </c>
      <c r="BM10083">
        <v>-0.55521160364151001</v>
      </c>
      <c r="BN10083">
        <v>-0.62734353542327903</v>
      </c>
      <c r="BO10083">
        <v>-0.63059365749359098</v>
      </c>
      <c r="BP10083" t="s">
        <v>44</v>
      </c>
    </row>
    <row r="10084" spans="1:68" hidden="1" x14ac:dyDescent="0.3">
      <c r="A10084" t="s">
        <v>803</v>
      </c>
      <c r="B10084" t="s">
        <v>802</v>
      </c>
      <c r="C10084" t="s">
        <v>21183</v>
      </c>
      <c r="D10084" t="s">
        <v>1768</v>
      </c>
      <c r="AS10084">
        <v>16.100000000000001</v>
      </c>
      <c r="AT10084">
        <v>17.600000000000001</v>
      </c>
      <c r="AU10084">
        <v>19.2</v>
      </c>
      <c r="AV10084">
        <v>20.7</v>
      </c>
      <c r="AW10084">
        <v>22.4</v>
      </c>
      <c r="AX10084">
        <v>23.7</v>
      </c>
      <c r="AY10084">
        <v>25.4</v>
      </c>
      <c r="AZ10084">
        <v>26.8</v>
      </c>
      <c r="BA10084">
        <v>28.2</v>
      </c>
      <c r="BB10084">
        <v>29.6</v>
      </c>
      <c r="BC10084">
        <v>30.8</v>
      </c>
      <c r="BD10084">
        <v>32.200000000000003</v>
      </c>
      <c r="BE10084">
        <v>33.299999999999997</v>
      </c>
      <c r="BF10084">
        <v>34.5</v>
      </c>
      <c r="BG10084">
        <v>35.5</v>
      </c>
      <c r="BH10084">
        <v>36.4</v>
      </c>
      <c r="BI10084">
        <v>37.299999999999997</v>
      </c>
      <c r="BJ10084">
        <v>38.200000000000003</v>
      </c>
      <c r="BK10084">
        <v>39</v>
      </c>
      <c r="BL10084">
        <v>39.6</v>
      </c>
      <c r="BM10084">
        <v>40.4</v>
      </c>
      <c r="BN10084">
        <v>41.1</v>
      </c>
      <c r="BP10084" t="s">
        <v>44</v>
      </c>
    </row>
    <row r="10085" spans="1:68" hidden="1" x14ac:dyDescent="0.3">
      <c r="A10085" t="s">
        <v>803</v>
      </c>
      <c r="B10085" t="s">
        <v>802</v>
      </c>
      <c r="C10085" t="s">
        <v>1779</v>
      </c>
      <c r="D10085" t="s">
        <v>1538</v>
      </c>
      <c r="AS10085">
        <v>4.2587601078167099</v>
      </c>
      <c r="AT10085">
        <v>1.2961441278457599</v>
      </c>
      <c r="AU10085">
        <v>3.3720641136169398</v>
      </c>
      <c r="AV10085">
        <v>5.4464440345764196</v>
      </c>
      <c r="AW10085">
        <v>6.8</v>
      </c>
      <c r="AX10085">
        <v>9.6186122894287092</v>
      </c>
      <c r="AY10085">
        <v>9.6999999999999993</v>
      </c>
      <c r="AZ10085">
        <v>13.862603187561</v>
      </c>
      <c r="BA10085">
        <v>16.012243270873999</v>
      </c>
      <c r="BB10085">
        <v>17</v>
      </c>
      <c r="BC10085">
        <v>17</v>
      </c>
      <c r="BD10085">
        <v>22.526128768920898</v>
      </c>
      <c r="BE10085">
        <v>20.56</v>
      </c>
      <c r="BF10085">
        <v>26.884466171264599</v>
      </c>
      <c r="BG10085">
        <v>27.8</v>
      </c>
      <c r="BH10085">
        <v>31.774808883666999</v>
      </c>
      <c r="BI10085">
        <v>35.072517395019503</v>
      </c>
      <c r="BJ10085">
        <v>33.700000000000003</v>
      </c>
      <c r="BK10085">
        <v>47</v>
      </c>
      <c r="BL10085">
        <v>44.563396453857401</v>
      </c>
      <c r="BM10085">
        <v>47.497013092041001</v>
      </c>
      <c r="BN10085">
        <v>50.377471923828097</v>
      </c>
      <c r="BP10085" t="s">
        <v>44</v>
      </c>
    </row>
    <row r="10086" spans="1:68" hidden="1" x14ac:dyDescent="0.3">
      <c r="A10086" t="s">
        <v>803</v>
      </c>
      <c r="B10086" t="s">
        <v>802</v>
      </c>
      <c r="C10086" t="s">
        <v>1972</v>
      </c>
      <c r="D10086" t="s">
        <v>1971</v>
      </c>
      <c r="Y10086">
        <v>4.3331586227197301</v>
      </c>
      <c r="Z10086">
        <v>3.7848118944969702</v>
      </c>
      <c r="AA10086">
        <v>5.6848057519923199</v>
      </c>
      <c r="AB10086">
        <v>3.3242960481945301</v>
      </c>
      <c r="AC10086">
        <v>3.5314337851657598</v>
      </c>
      <c r="AD10086">
        <v>3.28388859816853</v>
      </c>
      <c r="AE10086">
        <v>4.6854300617836397</v>
      </c>
      <c r="AF10086">
        <v>3.5777805902377802</v>
      </c>
      <c r="AG10086">
        <v>3.5904219656524998</v>
      </c>
      <c r="AH10086">
        <v>3.56011499387597</v>
      </c>
      <c r="AI10086">
        <v>2.4292121261604001</v>
      </c>
      <c r="AJ10086">
        <v>2.2843362450982601</v>
      </c>
      <c r="AK10086">
        <v>2.1117763125915401</v>
      </c>
      <c r="AL10086">
        <v>1.7511823021369</v>
      </c>
      <c r="AM10086">
        <v>2.1258494137841799</v>
      </c>
      <c r="AN10086">
        <v>3.0431227625147601</v>
      </c>
      <c r="AO10086">
        <v>3.3078852413231199</v>
      </c>
      <c r="AP10086">
        <v>3.04370479758227</v>
      </c>
      <c r="AQ10086">
        <v>3.6042141354982902</v>
      </c>
      <c r="AR10086">
        <v>2.5757703985768901</v>
      </c>
      <c r="AS10086">
        <v>2.7145644044925601</v>
      </c>
      <c r="AT10086">
        <v>2.4977135690769301</v>
      </c>
      <c r="AU10086">
        <v>3.2112527072243702</v>
      </c>
      <c r="AV10086">
        <v>3.8257986133755799</v>
      </c>
      <c r="AW10086">
        <v>2.8105257742943701</v>
      </c>
      <c r="AX10086">
        <v>2.6397494471119201</v>
      </c>
      <c r="AY10086">
        <v>2.4621327223215101</v>
      </c>
      <c r="AZ10086">
        <v>3.6247677039262798</v>
      </c>
      <c r="BA10086">
        <v>4.03131380949928</v>
      </c>
      <c r="BB10086">
        <v>4.4814072707773196</v>
      </c>
      <c r="BC10086">
        <v>3.06128874126818</v>
      </c>
      <c r="BD10086">
        <v>3.2477710072723198</v>
      </c>
      <c r="BE10086">
        <v>4.0241684423385404</v>
      </c>
      <c r="BF10086">
        <v>4.4310089025711399</v>
      </c>
      <c r="BG10086">
        <v>5.0178893968462397</v>
      </c>
      <c r="BH10086">
        <v>5.5538835378537197</v>
      </c>
      <c r="BI10086">
        <v>6.4025430327167099</v>
      </c>
      <c r="BJ10086">
        <v>5.5439416578879204</v>
      </c>
      <c r="BK10086">
        <v>2.9559495214319398</v>
      </c>
      <c r="BL10086">
        <v>3.4012302880160301</v>
      </c>
      <c r="BM10086">
        <v>4.5541200503681898</v>
      </c>
      <c r="BP10086" t="s">
        <v>44</v>
      </c>
    </row>
    <row r="10087" spans="1:68" hidden="1" x14ac:dyDescent="0.3">
      <c r="A10087" t="s">
        <v>803</v>
      </c>
      <c r="B10087" t="s">
        <v>802</v>
      </c>
      <c r="C10087" t="s">
        <v>1967</v>
      </c>
      <c r="D10087" t="s">
        <v>1966</v>
      </c>
      <c r="O10087">
        <v>7.19703181860997</v>
      </c>
      <c r="P10087">
        <v>5.4956344575242904</v>
      </c>
      <c r="Q10087">
        <v>5.5708159552674799</v>
      </c>
      <c r="R10087">
        <v>6.1611227700319402</v>
      </c>
      <c r="S10087">
        <v>4.5613757197971703</v>
      </c>
      <c r="T10087">
        <v>6.34624547218902</v>
      </c>
      <c r="U10087">
        <v>4.8414614788512704</v>
      </c>
      <c r="V10087">
        <v>7.3553330348608199</v>
      </c>
      <c r="W10087">
        <v>5.9264342410006199</v>
      </c>
      <c r="X10087">
        <v>4.7227328433517899</v>
      </c>
      <c r="Y10087">
        <v>4.3331586227197301</v>
      </c>
      <c r="Z10087">
        <v>3.7848118944969702</v>
      </c>
      <c r="AA10087">
        <v>5.6848057519923199</v>
      </c>
      <c r="AB10087">
        <v>3.3242960481945301</v>
      </c>
      <c r="AC10087">
        <v>3.5314337851657598</v>
      </c>
      <c r="AD10087">
        <v>3.28388859816853</v>
      </c>
      <c r="AE10087">
        <v>4.6854300617836397</v>
      </c>
      <c r="AF10087">
        <v>3.5777805902377802</v>
      </c>
      <c r="AG10087">
        <v>3.5904219656524998</v>
      </c>
      <c r="AH10087">
        <v>3.56011499387597</v>
      </c>
      <c r="AI10087">
        <v>2.4292121261604001</v>
      </c>
      <c r="AJ10087">
        <v>2.2843362450982601</v>
      </c>
      <c r="AK10087">
        <v>2.1117763125915401</v>
      </c>
      <c r="AL10087">
        <v>1.7511823021369</v>
      </c>
      <c r="AM10087">
        <v>2.1258494137841799</v>
      </c>
      <c r="AN10087">
        <v>3.0431227625147601</v>
      </c>
      <c r="AO10087">
        <v>3.3078852413231199</v>
      </c>
      <c r="AP10087">
        <v>3.04370479758227</v>
      </c>
      <c r="AQ10087">
        <v>3.6042141354982902</v>
      </c>
      <c r="AR10087">
        <v>2.5757703985768901</v>
      </c>
      <c r="AS10087">
        <v>2.7145644044925601</v>
      </c>
      <c r="AT10087">
        <v>2.4977135690769301</v>
      </c>
      <c r="AU10087">
        <v>3.2112527072243702</v>
      </c>
      <c r="AV10087">
        <v>3.8257986133755799</v>
      </c>
      <c r="AW10087">
        <v>2.8105257742943701</v>
      </c>
      <c r="AX10087">
        <v>2.6397494471119201</v>
      </c>
      <c r="AY10087">
        <v>2.4621327223215101</v>
      </c>
      <c r="AZ10087">
        <v>3.6247677039262798</v>
      </c>
      <c r="BA10087">
        <v>4.03131380949928</v>
      </c>
      <c r="BB10087">
        <v>4.4814072707773196</v>
      </c>
      <c r="BC10087">
        <v>3.06128874126818</v>
      </c>
      <c r="BD10087">
        <v>3.2477710072723198</v>
      </c>
      <c r="BE10087">
        <v>4.0241684423385404</v>
      </c>
      <c r="BF10087">
        <v>4.4310089025711399</v>
      </c>
      <c r="BG10087">
        <v>5.0178893968462397</v>
      </c>
      <c r="BH10087">
        <v>5.5538835378537197</v>
      </c>
      <c r="BI10087">
        <v>6.4025430327167099</v>
      </c>
      <c r="BJ10087">
        <v>5.5439416578879204</v>
      </c>
      <c r="BK10087">
        <v>2.9559495214319398</v>
      </c>
      <c r="BL10087">
        <v>3.4012302880160301</v>
      </c>
      <c r="BM10087">
        <v>4.5541200503681898</v>
      </c>
      <c r="BP10087" t="s">
        <v>44</v>
      </c>
    </row>
    <row r="10088" spans="1:68" hidden="1" x14ac:dyDescent="0.3">
      <c r="A10088" t="s">
        <v>803</v>
      </c>
      <c r="B10088" t="s">
        <v>802</v>
      </c>
      <c r="C10088" t="s">
        <v>1728</v>
      </c>
      <c r="D10088" t="s">
        <v>1726</v>
      </c>
      <c r="F10088">
        <v>85.013175230566503</v>
      </c>
      <c r="G10088">
        <v>84.848484848484802</v>
      </c>
      <c r="H10088">
        <v>84.848484848484802</v>
      </c>
      <c r="I10088">
        <v>84.914361001317502</v>
      </c>
      <c r="J10088">
        <v>84.914361001317502</v>
      </c>
      <c r="K10088">
        <v>85.079051383399204</v>
      </c>
      <c r="L10088">
        <v>85.079051383399204</v>
      </c>
      <c r="M10088">
        <v>83.432147562582301</v>
      </c>
      <c r="N10088">
        <v>81.620553359683797</v>
      </c>
      <c r="O10088">
        <v>79.940711462450594</v>
      </c>
      <c r="P10088">
        <v>77.865612648221301</v>
      </c>
      <c r="Q10088">
        <v>77.700922266139699</v>
      </c>
      <c r="R10088">
        <v>77.700922266139699</v>
      </c>
      <c r="S10088">
        <v>77.700922266139699</v>
      </c>
      <c r="T10088">
        <v>78.260869565217405</v>
      </c>
      <c r="U10088">
        <v>77.700922266139699</v>
      </c>
      <c r="V10088">
        <v>75.494071146245105</v>
      </c>
      <c r="W10088">
        <v>75.527009222661405</v>
      </c>
      <c r="X10088">
        <v>76.054018445322797</v>
      </c>
      <c r="Y10088">
        <v>75.625823451910406</v>
      </c>
      <c r="Z10088">
        <v>75.823451910408394</v>
      </c>
      <c r="AA10088">
        <v>75.494071146245105</v>
      </c>
      <c r="AB10088">
        <v>75.329380764163403</v>
      </c>
      <c r="AC10088">
        <v>75.790513833992094</v>
      </c>
      <c r="AD10088">
        <v>76.021080368906496</v>
      </c>
      <c r="AE10088">
        <v>75.461133069828705</v>
      </c>
      <c r="AF10088">
        <v>76.745718050065904</v>
      </c>
      <c r="AG10088">
        <v>77.173913043478294</v>
      </c>
      <c r="AH10088">
        <v>75.922266139657495</v>
      </c>
      <c r="AI10088">
        <v>76.449275362318801</v>
      </c>
      <c r="AJ10088">
        <v>76.515151515151501</v>
      </c>
      <c r="AK10088">
        <v>76.943346508563906</v>
      </c>
      <c r="AL10088">
        <v>76.877470355731205</v>
      </c>
      <c r="AM10088">
        <v>76.712779973649504</v>
      </c>
      <c r="AN10088">
        <v>76.548089591567802</v>
      </c>
      <c r="AO10088">
        <v>76.613965744400502</v>
      </c>
      <c r="AP10088">
        <v>76.712779973649504</v>
      </c>
      <c r="AQ10088">
        <v>76.712779973649504</v>
      </c>
      <c r="AR10088">
        <v>76.712779973649504</v>
      </c>
      <c r="AS10088">
        <v>76.877470355731205</v>
      </c>
      <c r="AT10088">
        <v>76.877470355731205</v>
      </c>
      <c r="AU10088">
        <v>75.889328063241095</v>
      </c>
      <c r="AV10088">
        <v>75.889328063241095</v>
      </c>
      <c r="AW10088">
        <v>76.218708827404498</v>
      </c>
      <c r="AX10088">
        <v>76.646903820816902</v>
      </c>
      <c r="AY10088">
        <v>75.988142292490096</v>
      </c>
      <c r="AZ10088">
        <v>76.712779973649504</v>
      </c>
      <c r="BA10088">
        <v>77.7997364953887</v>
      </c>
      <c r="BB10088">
        <v>77.042160737812907</v>
      </c>
      <c r="BC10088">
        <v>76.613965744400502</v>
      </c>
      <c r="BD10088">
        <v>76.152832674571798</v>
      </c>
      <c r="BE10088">
        <v>75.273386034255594</v>
      </c>
      <c r="BF10088">
        <v>74.179841897233203</v>
      </c>
      <c r="BG10088">
        <v>74.976943346508605</v>
      </c>
      <c r="BH10088">
        <v>73.221343873517796</v>
      </c>
      <c r="BI10088">
        <v>77.602108036890698</v>
      </c>
      <c r="BJ10088">
        <v>79.644268774703505</v>
      </c>
      <c r="BK10088">
        <v>80.148221343873502</v>
      </c>
      <c r="BL10088">
        <v>80.138339920948596</v>
      </c>
      <c r="BM10088">
        <v>80.138339920948596</v>
      </c>
      <c r="BN10088">
        <v>80.138339920948596</v>
      </c>
      <c r="BP10088" t="s">
        <v>44</v>
      </c>
    </row>
    <row r="10089" spans="1:68" hidden="1" x14ac:dyDescent="0.3">
      <c r="A10089" t="s">
        <v>803</v>
      </c>
      <c r="B10089" t="s">
        <v>802</v>
      </c>
      <c r="C10089" t="s">
        <v>1960</v>
      </c>
      <c r="D10089" t="s">
        <v>1959</v>
      </c>
      <c r="E10089">
        <v>88.184615384615398</v>
      </c>
      <c r="F10089">
        <v>89.414509803921604</v>
      </c>
      <c r="G10089">
        <v>88.184949832775899</v>
      </c>
      <c r="H10089">
        <v>83.78125</v>
      </c>
      <c r="I10089">
        <v>81.714285714285694</v>
      </c>
      <c r="J10089">
        <v>79.286224489795899</v>
      </c>
      <c r="K10089">
        <v>55.354320987654297</v>
      </c>
      <c r="L10089">
        <v>46.040160642570299</v>
      </c>
      <c r="M10089">
        <v>46.435406698564599</v>
      </c>
      <c r="N10089">
        <v>42.171052631578902</v>
      </c>
      <c r="O10089">
        <v>43.324032586557998</v>
      </c>
      <c r="P10089">
        <v>27.9440585009141</v>
      </c>
      <c r="Q10089">
        <v>43.005466237942102</v>
      </c>
      <c r="R10089">
        <v>49.527467300832299</v>
      </c>
      <c r="S10089">
        <v>39.393951219512203</v>
      </c>
      <c r="T10089">
        <v>36.5088607594937</v>
      </c>
      <c r="U10089">
        <v>30.7532710280374</v>
      </c>
      <c r="V10089">
        <v>37.584473527662098</v>
      </c>
      <c r="W10089">
        <v>30.3333477135462</v>
      </c>
      <c r="X10089">
        <v>34.255996725337702</v>
      </c>
      <c r="Y10089">
        <v>22.436120202320701</v>
      </c>
      <c r="Z10089">
        <v>24.347769028871401</v>
      </c>
      <c r="AA10089">
        <v>16.664355943299299</v>
      </c>
      <c r="AB10089">
        <v>16.258628569545099</v>
      </c>
      <c r="AC10089">
        <v>15.2138507416044</v>
      </c>
      <c r="AD10089">
        <v>16.029780413463602</v>
      </c>
      <c r="AE10089">
        <v>15.8366086711025</v>
      </c>
      <c r="AF10089">
        <v>14.2537475781953</v>
      </c>
      <c r="AG10089">
        <v>14.0016390042619</v>
      </c>
      <c r="AH10089">
        <v>12.624628799666</v>
      </c>
      <c r="AI10089">
        <v>12.161649681862199</v>
      </c>
      <c r="AJ10089">
        <v>7.3249998637436997</v>
      </c>
      <c r="AK10089">
        <v>9.0770854063745894</v>
      </c>
      <c r="AL10089">
        <v>8.3302355721912207</v>
      </c>
      <c r="AM10089">
        <v>8.2624334065086593</v>
      </c>
      <c r="AN10089">
        <v>8.7806322957190392</v>
      </c>
      <c r="AO10089">
        <v>7.6892832792294401</v>
      </c>
      <c r="AP10089">
        <v>7.0031965316258704</v>
      </c>
      <c r="AQ10089">
        <v>8.3229928018756993</v>
      </c>
      <c r="AR10089">
        <v>8.7846302539540293</v>
      </c>
      <c r="AS10089">
        <v>7.8271348150464597</v>
      </c>
      <c r="AT10089">
        <v>8.2988705867537398</v>
      </c>
      <c r="AU10089">
        <v>6.3953128327057103</v>
      </c>
      <c r="AV10089">
        <v>6.3468861237065202</v>
      </c>
      <c r="AW10089">
        <v>5.98400675567569</v>
      </c>
      <c r="AX10089">
        <v>5.6711304047306603</v>
      </c>
      <c r="AY10089">
        <v>4.8427648086474999</v>
      </c>
      <c r="AZ10089">
        <v>4.8902963627927303</v>
      </c>
      <c r="BA10089">
        <v>4.8972766221679498</v>
      </c>
      <c r="BB10089">
        <v>5.5037111875512004</v>
      </c>
      <c r="BC10089">
        <v>4.8622237265274801</v>
      </c>
      <c r="BD10089">
        <v>4.5439303193386404</v>
      </c>
      <c r="BE10089">
        <v>4.8953085997035499</v>
      </c>
      <c r="BF10089">
        <v>5.0643629523102698</v>
      </c>
      <c r="BG10089">
        <v>3.96071453643671</v>
      </c>
      <c r="BH10089">
        <v>3.7817955212896299</v>
      </c>
      <c r="BI10089">
        <v>4.9241176335815204</v>
      </c>
      <c r="BJ10089">
        <v>4.9636238571378</v>
      </c>
      <c r="BK10089">
        <v>4.2497755096797798</v>
      </c>
      <c r="BL10089">
        <v>4.3704265261555397</v>
      </c>
      <c r="BM10089">
        <v>5.0288201485098298</v>
      </c>
      <c r="BN10089">
        <v>4.2238302202420703</v>
      </c>
      <c r="BO10089">
        <v>3.5081095739203301</v>
      </c>
      <c r="BP10089" t="s">
        <v>44</v>
      </c>
    </row>
    <row r="10090" spans="1:68" hidden="1" x14ac:dyDescent="0.3">
      <c r="A10090" t="s">
        <v>803</v>
      </c>
      <c r="B10090" t="s">
        <v>802</v>
      </c>
      <c r="C10090" t="s">
        <v>1899</v>
      </c>
      <c r="D10090" t="s">
        <v>1898</v>
      </c>
      <c r="AF10090">
        <v>0.95602294455066905</v>
      </c>
      <c r="AG10090">
        <v>0.94393783365200801</v>
      </c>
      <c r="AH10090">
        <v>0.93185272275334596</v>
      </c>
      <c r="AI10090">
        <v>0.91976761376673</v>
      </c>
      <c r="AJ10090">
        <v>0.90768250286806895</v>
      </c>
      <c r="AK10090">
        <v>0.89559739196940702</v>
      </c>
      <c r="AL10090">
        <v>0.88351228107074598</v>
      </c>
      <c r="AM10090">
        <v>0.87142717017208404</v>
      </c>
      <c r="AN10090">
        <v>0.859342059273423</v>
      </c>
      <c r="AO10090">
        <v>0.84725695028680703</v>
      </c>
      <c r="AP10090">
        <v>0.83517183938814499</v>
      </c>
      <c r="AQ10090">
        <v>0.82308672848948405</v>
      </c>
      <c r="AR10090">
        <v>0.81100161759082201</v>
      </c>
      <c r="AS10090">
        <v>0.83747609942638601</v>
      </c>
      <c r="AT10090">
        <v>0.83747609942638601</v>
      </c>
      <c r="AU10090">
        <v>0.83747609942638601</v>
      </c>
      <c r="AV10090">
        <v>0.83747609942638601</v>
      </c>
      <c r="AW10090">
        <v>0.83747609942638601</v>
      </c>
      <c r="AX10090">
        <v>0.83747609942638601</v>
      </c>
      <c r="AY10090">
        <v>0.83747609942638601</v>
      </c>
      <c r="AZ10090">
        <v>0.83747609942638601</v>
      </c>
      <c r="BA10090">
        <v>0.83747609942638601</v>
      </c>
      <c r="BB10090">
        <v>0.83747609942638601</v>
      </c>
      <c r="BC10090">
        <v>0.83747609942638601</v>
      </c>
      <c r="BD10090">
        <v>0.83747609942638601</v>
      </c>
      <c r="BE10090">
        <v>0.83747609942638601</v>
      </c>
      <c r="BF10090">
        <v>0.83747609942638601</v>
      </c>
      <c r="BG10090">
        <v>0.83747609942638601</v>
      </c>
      <c r="BH10090">
        <v>0.83747609942638601</v>
      </c>
      <c r="BI10090">
        <v>0.83747609942638601</v>
      </c>
      <c r="BJ10090">
        <v>0.83747609942638601</v>
      </c>
      <c r="BK10090">
        <v>0.83747609942638601</v>
      </c>
      <c r="BL10090">
        <v>0.83747609942638601</v>
      </c>
      <c r="BM10090">
        <v>0.83747609942638601</v>
      </c>
      <c r="BP10090" t="s">
        <v>44</v>
      </c>
    </row>
    <row r="10091" spans="1:68" hidden="1" x14ac:dyDescent="0.3">
      <c r="A10091" t="s">
        <v>803</v>
      </c>
      <c r="B10091" t="s">
        <v>802</v>
      </c>
      <c r="C10091" t="s">
        <v>2098</v>
      </c>
      <c r="D10091" t="s">
        <v>2097</v>
      </c>
      <c r="BP10091" t="s">
        <v>44</v>
      </c>
    </row>
    <row r="10092" spans="1:68" hidden="1" x14ac:dyDescent="0.3">
      <c r="A10092" t="s">
        <v>803</v>
      </c>
      <c r="B10092" t="s">
        <v>802</v>
      </c>
      <c r="C10092" t="s">
        <v>2033</v>
      </c>
      <c r="D10092" t="s">
        <v>2031</v>
      </c>
      <c r="AS10092">
        <v>63.615322662725703</v>
      </c>
      <c r="BC10092">
        <v>50.832460508696002</v>
      </c>
      <c r="BH10092">
        <v>42.674731888624798</v>
      </c>
      <c r="BL10092">
        <v>42.188254229516097</v>
      </c>
      <c r="BP10092" t="s">
        <v>44</v>
      </c>
    </row>
    <row r="10093" spans="1:68" hidden="1" x14ac:dyDescent="0.3">
      <c r="A10093" t="s">
        <v>803</v>
      </c>
      <c r="B10093" t="s">
        <v>802</v>
      </c>
      <c r="C10093" t="s">
        <v>2107</v>
      </c>
      <c r="D10093" t="s">
        <v>2105</v>
      </c>
      <c r="AS10093">
        <v>30.848099999999999</v>
      </c>
      <c r="AU10093">
        <v>2.6</v>
      </c>
      <c r="BP10093" t="s">
        <v>44</v>
      </c>
    </row>
    <row r="10094" spans="1:68" hidden="1" x14ac:dyDescent="0.3">
      <c r="A10094" t="s">
        <v>803</v>
      </c>
      <c r="B10094" t="s">
        <v>802</v>
      </c>
      <c r="C10094" t="s">
        <v>1816</v>
      </c>
      <c r="D10094" t="s">
        <v>1814</v>
      </c>
      <c r="AI10094">
        <v>0.77571002063927896</v>
      </c>
      <c r="AJ10094">
        <v>0.79130520811868099</v>
      </c>
      <c r="AK10094">
        <v>0.80871366101930198</v>
      </c>
      <c r="AL10094">
        <v>0.81899656214498395</v>
      </c>
      <c r="AM10094">
        <v>0.82909304830522901</v>
      </c>
      <c r="AN10094">
        <v>0.83486765535430596</v>
      </c>
      <c r="AO10094">
        <v>0.84092971298625396</v>
      </c>
      <c r="AP10094">
        <v>0.84899007847087504</v>
      </c>
      <c r="AQ10094">
        <v>0.85896781842016601</v>
      </c>
      <c r="AR10094">
        <v>0.86498987335043898</v>
      </c>
      <c r="AS10094">
        <v>0.87434892901637595</v>
      </c>
      <c r="AT10094">
        <v>0.88563336439151696</v>
      </c>
      <c r="AU10094">
        <v>0.90151156375811403</v>
      </c>
      <c r="AV10094">
        <v>0.91574135863484196</v>
      </c>
      <c r="AW10094">
        <v>0.94284027674243398</v>
      </c>
      <c r="AX10094">
        <v>0.96160459264174003</v>
      </c>
      <c r="AY10094">
        <v>0.97279413996499398</v>
      </c>
      <c r="AZ10094">
        <v>0.98781677518887401</v>
      </c>
      <c r="BA10094">
        <v>1.00620847773499</v>
      </c>
      <c r="BB10094">
        <v>1.0460543637693001</v>
      </c>
      <c r="BC10094">
        <v>1.0672615013147999</v>
      </c>
      <c r="BD10094">
        <v>1.4159260766058599</v>
      </c>
      <c r="BE10094">
        <v>1.4209249152438399</v>
      </c>
      <c r="BF10094">
        <v>1.06391750191303</v>
      </c>
      <c r="BG10094">
        <v>1.12111154701939</v>
      </c>
      <c r="BH10094">
        <v>1.01212119209581</v>
      </c>
      <c r="BI10094">
        <v>0.99175697056540701</v>
      </c>
      <c r="BJ10094">
        <v>1.1067360110051701</v>
      </c>
      <c r="BK10094">
        <v>1.03575177080068</v>
      </c>
      <c r="BL10094">
        <v>1.0334267570411499</v>
      </c>
      <c r="BM10094">
        <v>1.02564216316934</v>
      </c>
      <c r="BP10094" t="s">
        <v>44</v>
      </c>
    </row>
    <row r="10095" spans="1:68" hidden="1" x14ac:dyDescent="0.3">
      <c r="A10095" t="s">
        <v>803</v>
      </c>
      <c r="B10095" t="s">
        <v>802</v>
      </c>
      <c r="C10095" t="s">
        <v>1845</v>
      </c>
      <c r="D10095" t="s">
        <v>1844</v>
      </c>
      <c r="BP10095" t="s">
        <v>44</v>
      </c>
    </row>
    <row r="10096" spans="1:68" hidden="1" x14ac:dyDescent="0.3">
      <c r="A10096" t="s">
        <v>803</v>
      </c>
      <c r="B10096" t="s">
        <v>802</v>
      </c>
      <c r="C10096" t="s">
        <v>1765</v>
      </c>
      <c r="D10096" t="s">
        <v>1763</v>
      </c>
      <c r="AO10096">
        <v>8.6544938385486603E-2</v>
      </c>
      <c r="AQ10096">
        <v>-0.11070547252893401</v>
      </c>
      <c r="AS10096">
        <v>-0.16539517045021099</v>
      </c>
      <c r="AU10096">
        <v>-0.17394922673702201</v>
      </c>
      <c r="AV10096">
        <v>-0.17002260684966999</v>
      </c>
      <c r="AW10096">
        <v>-0.106747023761272</v>
      </c>
      <c r="AX10096">
        <v>5.5084317922592198E-2</v>
      </c>
      <c r="AY10096">
        <v>1.0584089905023601E-2</v>
      </c>
      <c r="AZ10096">
        <v>-5.8202389627695097E-2</v>
      </c>
      <c r="BA10096">
        <v>6.1866838485002497E-2</v>
      </c>
      <c r="BB10096">
        <v>0.171797960996628</v>
      </c>
      <c r="BC10096">
        <v>0.184215262532234</v>
      </c>
      <c r="BD10096">
        <v>0.15614621341228499</v>
      </c>
      <c r="BE10096">
        <v>0.12653446197509799</v>
      </c>
      <c r="BF10096">
        <v>0.27965390682220498</v>
      </c>
      <c r="BG10096">
        <v>0.199733451008797</v>
      </c>
      <c r="BH10096">
        <v>2.3092020303010899E-2</v>
      </c>
      <c r="BI10096">
        <v>-5.1930125802755397E-2</v>
      </c>
      <c r="BJ10096">
        <v>-5.8279931545257603E-2</v>
      </c>
      <c r="BK10096">
        <v>-0.136426091194153</v>
      </c>
      <c r="BL10096">
        <v>-0.12368880212307</v>
      </c>
      <c r="BM10096">
        <v>-0.141579404473305</v>
      </c>
      <c r="BN10096">
        <v>-0.34661254286766102</v>
      </c>
      <c r="BO10096">
        <v>-0.35724821686744701</v>
      </c>
      <c r="BP10096" t="s">
        <v>44</v>
      </c>
    </row>
    <row r="10097" spans="1:68" hidden="1" x14ac:dyDescent="0.3">
      <c r="A10097" t="s">
        <v>803</v>
      </c>
      <c r="B10097" t="s">
        <v>802</v>
      </c>
      <c r="C10097" t="s">
        <v>1838</v>
      </c>
      <c r="D10097" t="s">
        <v>1836</v>
      </c>
      <c r="O10097">
        <v>70.489999999999995</v>
      </c>
      <c r="P10097">
        <v>32.51</v>
      </c>
      <c r="Q10097">
        <v>95.94</v>
      </c>
      <c r="R10097">
        <v>70.489999999999995</v>
      </c>
      <c r="S10097">
        <v>12.97</v>
      </c>
      <c r="T10097">
        <v>19.440000000000001</v>
      </c>
      <c r="U10097">
        <v>11.22</v>
      </c>
      <c r="V10097">
        <v>74.17</v>
      </c>
      <c r="W10097">
        <v>44.6</v>
      </c>
      <c r="X10097">
        <v>59.34</v>
      </c>
      <c r="Y10097">
        <v>90.03</v>
      </c>
      <c r="Z10097">
        <v>69.98</v>
      </c>
      <c r="AA10097">
        <v>103.73</v>
      </c>
      <c r="AB10097">
        <v>177.55</v>
      </c>
      <c r="AC10097">
        <v>108.66</v>
      </c>
      <c r="AD10097">
        <v>81.75</v>
      </c>
      <c r="AE10097">
        <v>52.89</v>
      </c>
      <c r="AF10097">
        <v>109.88</v>
      </c>
      <c r="AG10097">
        <v>66.03</v>
      </c>
      <c r="AH10097">
        <v>23.38</v>
      </c>
      <c r="AI10097">
        <v>58.28</v>
      </c>
      <c r="AJ10097">
        <v>51.47</v>
      </c>
      <c r="AK10097">
        <v>158.12</v>
      </c>
      <c r="AL10097">
        <v>75.42</v>
      </c>
      <c r="AM10097">
        <v>68.37</v>
      </c>
      <c r="AN10097">
        <v>115.49</v>
      </c>
      <c r="AO10097">
        <v>35.79</v>
      </c>
      <c r="AP10097">
        <v>71.39</v>
      </c>
      <c r="AQ10097">
        <v>60.49</v>
      </c>
      <c r="AR10097">
        <v>93.08</v>
      </c>
      <c r="AS10097">
        <v>39.6</v>
      </c>
      <c r="AT10097">
        <v>57.8</v>
      </c>
      <c r="AU10097">
        <v>53.19</v>
      </c>
      <c r="AV10097">
        <v>143.35</v>
      </c>
      <c r="AW10097">
        <v>98.69</v>
      </c>
      <c r="AX10097">
        <v>90.23</v>
      </c>
      <c r="AY10097">
        <v>71.239999999999995</v>
      </c>
      <c r="AZ10097">
        <v>115.55</v>
      </c>
      <c r="BA10097">
        <v>100.76</v>
      </c>
      <c r="BB10097">
        <v>89.19</v>
      </c>
      <c r="BC10097">
        <v>89.26</v>
      </c>
      <c r="BD10097">
        <v>62.94</v>
      </c>
      <c r="BE10097">
        <v>125.75</v>
      </c>
      <c r="BF10097">
        <v>132.86000000000001</v>
      </c>
      <c r="BG10097">
        <v>107.25</v>
      </c>
      <c r="BH10097">
        <v>262.83999999999997</v>
      </c>
      <c r="BI10097">
        <v>223.64</v>
      </c>
      <c r="BJ10097">
        <v>98.63</v>
      </c>
      <c r="BK10097">
        <v>194</v>
      </c>
      <c r="BL10097">
        <v>233.26</v>
      </c>
      <c r="BM10097">
        <v>116.45</v>
      </c>
      <c r="BP10097" t="s">
        <v>44</v>
      </c>
    </row>
    <row r="10098" spans="1:68" hidden="1" x14ac:dyDescent="0.3">
      <c r="A10098" t="s">
        <v>803</v>
      </c>
      <c r="B10098" t="s">
        <v>802</v>
      </c>
      <c r="C10098" t="s">
        <v>1993</v>
      </c>
      <c r="D10098" t="s">
        <v>1992</v>
      </c>
      <c r="AZ10098">
        <v>1.406196097</v>
      </c>
      <c r="BA10098">
        <v>1.423579637</v>
      </c>
      <c r="BB10098">
        <v>1.485234068</v>
      </c>
      <c r="BC10098">
        <v>1.5300207320000001</v>
      </c>
      <c r="BD10098">
        <v>1.5525701789999999</v>
      </c>
      <c r="BE10098">
        <v>1.553315698</v>
      </c>
      <c r="BF10098">
        <v>1.586724346</v>
      </c>
      <c r="BG10098">
        <v>1.6275402990000001</v>
      </c>
      <c r="BH10098">
        <v>1.6401115669999999</v>
      </c>
      <c r="BI10098">
        <v>1.658315406</v>
      </c>
      <c r="BJ10098">
        <v>1.685759947</v>
      </c>
      <c r="BK10098">
        <v>1.7186559079999999</v>
      </c>
      <c r="BP10098" t="s">
        <v>44</v>
      </c>
    </row>
    <row r="10099" spans="1:68" hidden="1" x14ac:dyDescent="0.3">
      <c r="A10099" t="s">
        <v>803</v>
      </c>
      <c r="B10099" t="s">
        <v>802</v>
      </c>
      <c r="C10099" t="s">
        <v>1784</v>
      </c>
      <c r="D10099" t="s">
        <v>1783</v>
      </c>
      <c r="BP10099" t="s">
        <v>44</v>
      </c>
    </row>
    <row r="10100" spans="1:68" hidden="1" x14ac:dyDescent="0.3">
      <c r="A10100" t="s">
        <v>803</v>
      </c>
      <c r="B10100" t="s">
        <v>802</v>
      </c>
      <c r="C10100" t="s">
        <v>1799</v>
      </c>
      <c r="D10100" t="s">
        <v>1798</v>
      </c>
      <c r="BP10100" t="s">
        <v>44</v>
      </c>
    </row>
    <row r="10101" spans="1:68" hidden="1" x14ac:dyDescent="0.3">
      <c r="A10101" t="s">
        <v>803</v>
      </c>
      <c r="B10101" t="s">
        <v>802</v>
      </c>
      <c r="C10101" t="s">
        <v>1775</v>
      </c>
      <c r="D10101" t="s">
        <v>1413</v>
      </c>
      <c r="AS10101">
        <v>13.95</v>
      </c>
      <c r="AT10101">
        <v>13.59</v>
      </c>
      <c r="AU10101">
        <v>13.61</v>
      </c>
      <c r="AV10101">
        <v>12</v>
      </c>
      <c r="AW10101">
        <v>12.05</v>
      </c>
      <c r="AX10101">
        <v>11.9</v>
      </c>
      <c r="AY10101">
        <v>11.62</v>
      </c>
      <c r="AZ10101">
        <v>11.4</v>
      </c>
      <c r="BA10101">
        <v>11.05</v>
      </c>
      <c r="BB10101">
        <v>11.61</v>
      </c>
      <c r="BC10101">
        <v>11.07</v>
      </c>
      <c r="BD10101">
        <v>11.95</v>
      </c>
      <c r="BE10101">
        <v>11.13</v>
      </c>
      <c r="BF10101">
        <v>9.32</v>
      </c>
      <c r="BG10101">
        <v>9.15</v>
      </c>
      <c r="BH10101">
        <v>8.2799999999999994</v>
      </c>
      <c r="BI10101">
        <v>7.81</v>
      </c>
      <c r="BJ10101">
        <v>8.3800000000000008</v>
      </c>
      <c r="BK10101">
        <v>8.08</v>
      </c>
      <c r="BL10101">
        <v>7.92</v>
      </c>
      <c r="BM10101">
        <v>8.06</v>
      </c>
      <c r="BN10101">
        <v>10.46</v>
      </c>
      <c r="BP10101" t="s">
        <v>44</v>
      </c>
    </row>
    <row r="10102" spans="1:68" hidden="1" x14ac:dyDescent="0.3">
      <c r="A10102" t="s">
        <v>803</v>
      </c>
      <c r="B10102" t="s">
        <v>802</v>
      </c>
      <c r="C10102" t="s">
        <v>1810</v>
      </c>
      <c r="D10102" t="s">
        <v>1809</v>
      </c>
      <c r="AW10102">
        <v>14.1030652004851</v>
      </c>
      <c r="AX10102">
        <v>16.688378415554801</v>
      </c>
      <c r="AY10102">
        <v>9.6115905664767993</v>
      </c>
      <c r="AZ10102">
        <v>9.5791960029544292</v>
      </c>
      <c r="BP10102" t="s">
        <v>44</v>
      </c>
    </row>
    <row r="10103" spans="1:68" hidden="1" x14ac:dyDescent="0.3">
      <c r="A10103" t="s">
        <v>803</v>
      </c>
      <c r="B10103" t="s">
        <v>802</v>
      </c>
      <c r="C10103" t="s">
        <v>2152</v>
      </c>
      <c r="D10103" t="s">
        <v>1423</v>
      </c>
      <c r="E10103">
        <v>5.819</v>
      </c>
      <c r="F10103">
        <v>5.8109999999999999</v>
      </c>
      <c r="G10103">
        <v>5.8049999999999997</v>
      </c>
      <c r="H10103">
        <v>5.7960000000000003</v>
      </c>
      <c r="I10103">
        <v>5.7679999999999998</v>
      </c>
      <c r="J10103">
        <v>5.782</v>
      </c>
      <c r="K10103">
        <v>5.77</v>
      </c>
      <c r="L10103">
        <v>5.7590000000000003</v>
      </c>
      <c r="M10103">
        <v>5.7450000000000001</v>
      </c>
      <c r="N10103">
        <v>5.7370000000000001</v>
      </c>
      <c r="O10103">
        <v>5.7290000000000001</v>
      </c>
      <c r="P10103">
        <v>5.7610000000000001</v>
      </c>
      <c r="Q10103">
        <v>5.7610000000000001</v>
      </c>
      <c r="R10103">
        <v>5.766</v>
      </c>
      <c r="S10103">
        <v>5.8280000000000003</v>
      </c>
      <c r="T10103">
        <v>5.9</v>
      </c>
      <c r="U10103">
        <v>5.9320000000000004</v>
      </c>
      <c r="V10103">
        <v>5.8979999999999997</v>
      </c>
      <c r="W10103">
        <v>5.851</v>
      </c>
      <c r="X10103">
        <v>5.8029999999999999</v>
      </c>
      <c r="Y10103">
        <v>5.7480000000000002</v>
      </c>
      <c r="Z10103">
        <v>5.6840000000000002</v>
      </c>
      <c r="AA10103">
        <v>5.6130000000000004</v>
      </c>
      <c r="AB10103">
        <v>5.5419999999999998</v>
      </c>
      <c r="AC10103">
        <v>5.4630000000000001</v>
      </c>
      <c r="AD10103">
        <v>5.3730000000000002</v>
      </c>
      <c r="AE10103">
        <v>5.2759999999999998</v>
      </c>
      <c r="AF10103">
        <v>5.1609999999999996</v>
      </c>
      <c r="AG10103">
        <v>5.0460000000000003</v>
      </c>
      <c r="AH10103">
        <v>4.9039999999999999</v>
      </c>
      <c r="AI10103">
        <v>4.7590000000000003</v>
      </c>
      <c r="AJ10103">
        <v>4.6449999999999996</v>
      </c>
      <c r="AK10103">
        <v>4.5220000000000002</v>
      </c>
      <c r="AL10103">
        <v>4.3659999999999997</v>
      </c>
      <c r="AM10103">
        <v>4.2169999999999996</v>
      </c>
      <c r="AN10103">
        <v>4.1429999999999998</v>
      </c>
      <c r="AO10103">
        <v>4.0709999999999997</v>
      </c>
      <c r="AP10103">
        <v>3.9929999999999999</v>
      </c>
      <c r="AQ10103">
        <v>3.855</v>
      </c>
      <c r="AR10103">
        <v>3.7360000000000002</v>
      </c>
      <c r="AS10103">
        <v>3.6579999999999999</v>
      </c>
      <c r="AT10103">
        <v>3.657</v>
      </c>
      <c r="AU10103">
        <v>3.677</v>
      </c>
      <c r="AV10103">
        <v>3.6349999999999998</v>
      </c>
      <c r="AW10103">
        <v>3.5190000000000001</v>
      </c>
      <c r="AX10103">
        <v>3.4380000000000002</v>
      </c>
      <c r="AY10103">
        <v>3.43</v>
      </c>
      <c r="AZ10103">
        <v>3.4409999999999998</v>
      </c>
      <c r="BA10103">
        <v>3.4079999999999999</v>
      </c>
      <c r="BB10103">
        <v>3.3180000000000001</v>
      </c>
      <c r="BC10103">
        <v>3.2490000000000001</v>
      </c>
      <c r="BD10103">
        <v>3.3180000000000001</v>
      </c>
      <c r="BE10103">
        <v>3.3050000000000002</v>
      </c>
      <c r="BF10103">
        <v>3.3340000000000001</v>
      </c>
      <c r="BG10103">
        <v>3.2879999999999998</v>
      </c>
      <c r="BH10103">
        <v>3.2639999999999998</v>
      </c>
      <c r="BI10103">
        <v>3.2389999999999999</v>
      </c>
      <c r="BJ10103">
        <v>3.1869999999999998</v>
      </c>
      <c r="BK10103">
        <v>3.1389999999999998</v>
      </c>
      <c r="BL10103">
        <v>3.0939999999999999</v>
      </c>
      <c r="BM10103">
        <v>3.0489999999999999</v>
      </c>
      <c r="BP10103" t="s">
        <v>44</v>
      </c>
    </row>
    <row r="10104" spans="1:68" hidden="1" x14ac:dyDescent="0.3">
      <c r="A10104" t="s">
        <v>803</v>
      </c>
      <c r="B10104" t="s">
        <v>802</v>
      </c>
      <c r="C10104" t="s">
        <v>1757</v>
      </c>
      <c r="D10104" t="s">
        <v>1756</v>
      </c>
      <c r="F10104">
        <v>71.64</v>
      </c>
      <c r="G10104">
        <v>72.59</v>
      </c>
      <c r="H10104">
        <v>72.14</v>
      </c>
      <c r="I10104">
        <v>65.48</v>
      </c>
      <c r="J10104">
        <v>70.72</v>
      </c>
      <c r="K10104">
        <v>74.14</v>
      </c>
      <c r="L10104">
        <v>77.78</v>
      </c>
      <c r="M10104">
        <v>78.349999999999994</v>
      </c>
      <c r="N10104">
        <v>84.89</v>
      </c>
      <c r="O10104">
        <v>83.14</v>
      </c>
      <c r="P10104">
        <v>84.14</v>
      </c>
      <c r="Q10104">
        <v>73.819999999999993</v>
      </c>
      <c r="R10104">
        <v>85.28</v>
      </c>
      <c r="S10104">
        <v>101.79</v>
      </c>
      <c r="T10104">
        <v>86.2</v>
      </c>
      <c r="U10104">
        <v>72.87</v>
      </c>
      <c r="V10104">
        <v>91.47</v>
      </c>
      <c r="W10104">
        <v>90.99</v>
      </c>
      <c r="X10104">
        <v>89.33</v>
      </c>
      <c r="Y10104">
        <v>91.81</v>
      </c>
      <c r="Z10104">
        <v>97.15</v>
      </c>
      <c r="AA10104">
        <v>97.14</v>
      </c>
      <c r="AB10104">
        <v>96.05</v>
      </c>
      <c r="AC10104">
        <v>99.57</v>
      </c>
      <c r="AD10104">
        <v>94.69</v>
      </c>
      <c r="AE10104">
        <v>92.91</v>
      </c>
      <c r="AF10104">
        <v>96.95</v>
      </c>
      <c r="AG10104">
        <v>109.56</v>
      </c>
      <c r="AH10104">
        <v>105.54</v>
      </c>
      <c r="AI10104">
        <v>104.65</v>
      </c>
      <c r="AJ10104">
        <v>61.92</v>
      </c>
      <c r="AK10104">
        <v>69.22</v>
      </c>
      <c r="AL10104">
        <v>76.98</v>
      </c>
      <c r="AM10104">
        <v>88.87</v>
      </c>
      <c r="AN10104">
        <v>75.7</v>
      </c>
      <c r="AO10104">
        <v>95.44</v>
      </c>
      <c r="AP10104">
        <v>98.63</v>
      </c>
      <c r="AQ10104">
        <v>88.49</v>
      </c>
      <c r="AR10104">
        <v>102.46</v>
      </c>
      <c r="AS10104">
        <v>104.39</v>
      </c>
      <c r="AT10104">
        <v>121.03</v>
      </c>
      <c r="AU10104">
        <v>100.76</v>
      </c>
      <c r="AV10104">
        <v>95.66</v>
      </c>
      <c r="AW10104">
        <v>95.53</v>
      </c>
      <c r="AX10104">
        <v>101.82</v>
      </c>
      <c r="AY10104">
        <v>91.26</v>
      </c>
      <c r="AZ10104">
        <v>97.55</v>
      </c>
      <c r="BA10104">
        <v>98.25</v>
      </c>
      <c r="BB10104">
        <v>89.95</v>
      </c>
      <c r="BC10104">
        <v>104.58</v>
      </c>
      <c r="BD10104">
        <v>106.04</v>
      </c>
      <c r="BE10104">
        <v>105.26</v>
      </c>
      <c r="BF10104">
        <v>105.99</v>
      </c>
      <c r="BG10104">
        <v>106.67</v>
      </c>
      <c r="BH10104">
        <v>100.76</v>
      </c>
      <c r="BI10104">
        <v>92.56</v>
      </c>
      <c r="BJ10104">
        <v>114.06</v>
      </c>
      <c r="BK10104">
        <v>107.04</v>
      </c>
      <c r="BL10104">
        <v>89.33</v>
      </c>
      <c r="BM10104">
        <v>90.94</v>
      </c>
      <c r="BN10104">
        <v>100.35</v>
      </c>
      <c r="BP10104" t="s">
        <v>44</v>
      </c>
    </row>
    <row r="10105" spans="1:68" hidden="1" x14ac:dyDescent="0.3">
      <c r="A10105" t="s">
        <v>803</v>
      </c>
      <c r="B10105" t="s">
        <v>802</v>
      </c>
      <c r="C10105" t="s">
        <v>1750</v>
      </c>
      <c r="D10105" t="s">
        <v>1749</v>
      </c>
      <c r="AI10105">
        <v>1.13702239789196</v>
      </c>
      <c r="AJ10105">
        <v>1.13702239789196</v>
      </c>
      <c r="AK10105">
        <v>1.13702239789196</v>
      </c>
      <c r="AL10105">
        <v>1.13702239789196</v>
      </c>
      <c r="AM10105">
        <v>1.13702239789196</v>
      </c>
      <c r="AN10105">
        <v>1.13702239789196</v>
      </c>
      <c r="AO10105">
        <v>1.13702239789196</v>
      </c>
      <c r="AP10105">
        <v>1.13702239789196</v>
      </c>
      <c r="AQ10105">
        <v>1.13702239789196</v>
      </c>
      <c r="AR10105">
        <v>1.13702239789196</v>
      </c>
      <c r="AS10105">
        <v>1.13702239789196</v>
      </c>
      <c r="AT10105">
        <v>1.13702239789196</v>
      </c>
      <c r="AU10105">
        <v>1.13702239789196</v>
      </c>
      <c r="AV10105">
        <v>1.13702239789196</v>
      </c>
      <c r="AW10105">
        <v>1.13702239789196</v>
      </c>
      <c r="AX10105">
        <v>1.13702239789196</v>
      </c>
      <c r="AY10105">
        <v>1.13702239789196</v>
      </c>
      <c r="AZ10105">
        <v>1.13702239789196</v>
      </c>
      <c r="BA10105">
        <v>1.13702239789196</v>
      </c>
      <c r="BB10105">
        <v>1.13702239789196</v>
      </c>
      <c r="BC10105">
        <v>1.13702239789196</v>
      </c>
      <c r="BD10105">
        <v>1.13702239789196</v>
      </c>
      <c r="BE10105">
        <v>1.13702239789196</v>
      </c>
      <c r="BF10105">
        <v>1.13702239789196</v>
      </c>
      <c r="BG10105">
        <v>1.13702239789196</v>
      </c>
      <c r="BH10105">
        <v>1.13702239789196</v>
      </c>
      <c r="BI10105">
        <v>1.13702239789196</v>
      </c>
      <c r="BJ10105">
        <v>1.13702239789196</v>
      </c>
      <c r="BK10105">
        <v>1.13702239789196</v>
      </c>
      <c r="BL10105">
        <v>1.13702239789196</v>
      </c>
      <c r="BM10105">
        <v>1.13702239789196</v>
      </c>
      <c r="BN10105">
        <v>1.13702239789196</v>
      </c>
      <c r="BP10105" t="s">
        <v>44</v>
      </c>
    </row>
    <row r="10106" spans="1:68" hidden="1" x14ac:dyDescent="0.3">
      <c r="A10106" t="s">
        <v>803</v>
      </c>
      <c r="B10106" t="s">
        <v>802</v>
      </c>
      <c r="C10106" t="s">
        <v>1805</v>
      </c>
      <c r="D10106" t="s">
        <v>1804</v>
      </c>
      <c r="AW10106">
        <v>0</v>
      </c>
      <c r="AX10106">
        <v>0</v>
      </c>
      <c r="AY10106">
        <v>0</v>
      </c>
      <c r="AZ10106">
        <v>0</v>
      </c>
      <c r="BP10106" t="s">
        <v>44</v>
      </c>
    </row>
    <row r="10107" spans="1:68" hidden="1" x14ac:dyDescent="0.3">
      <c r="A10107" t="s">
        <v>803</v>
      </c>
      <c r="B10107" t="s">
        <v>802</v>
      </c>
      <c r="C10107" t="s">
        <v>1978</v>
      </c>
      <c r="D10107" t="s">
        <v>1977</v>
      </c>
      <c r="F10107">
        <v>1.8647951656280199</v>
      </c>
      <c r="G10107">
        <v>15.3318143272577</v>
      </c>
      <c r="H10107">
        <v>10.6150699948947</v>
      </c>
      <c r="I10107">
        <v>8.2511181236127307</v>
      </c>
      <c r="J10107">
        <v>2.1541055684121302</v>
      </c>
      <c r="K10107">
        <v>-0.40552138784256903</v>
      </c>
      <c r="L10107">
        <v>10.9120615168729</v>
      </c>
      <c r="M10107">
        <v>-0.36712003855366498</v>
      </c>
      <c r="N10107">
        <v>1.5475366910074699</v>
      </c>
      <c r="O10107">
        <v>2.1770711685564401</v>
      </c>
      <c r="P10107">
        <v>5.1137177133657001</v>
      </c>
      <c r="Q10107">
        <v>-0.20270834665795701</v>
      </c>
      <c r="R10107">
        <v>26.4048810613474</v>
      </c>
      <c r="S10107">
        <v>10.980088950600001</v>
      </c>
      <c r="T10107">
        <v>-13.5134975581479</v>
      </c>
      <c r="U10107">
        <v>11.049129161566199</v>
      </c>
      <c r="V10107">
        <v>21.809034965751199</v>
      </c>
      <c r="W10107">
        <v>18.316874889719799</v>
      </c>
      <c r="X10107">
        <v>2.8939187784275799</v>
      </c>
      <c r="Y10107">
        <v>-2.7447792399756099</v>
      </c>
      <c r="Z10107">
        <v>0.69463814404286905</v>
      </c>
      <c r="AA10107">
        <v>4.45720388957045</v>
      </c>
      <c r="AB10107">
        <v>1.9861653533897099</v>
      </c>
      <c r="AC10107">
        <v>5.5348978261815498</v>
      </c>
      <c r="AD10107">
        <v>2.6102493302488798</v>
      </c>
      <c r="AE10107">
        <v>4.6848560368771599</v>
      </c>
      <c r="AF10107">
        <v>0.72972821977677405</v>
      </c>
      <c r="AG10107">
        <v>8.6019190785082493</v>
      </c>
      <c r="AH10107">
        <v>5.7952444076923904</v>
      </c>
      <c r="AI10107">
        <v>6.0454733294344898</v>
      </c>
      <c r="AJ10107">
        <v>6.9666071138825902</v>
      </c>
      <c r="AK10107">
        <v>6.9563649569205896</v>
      </c>
      <c r="AL10107">
        <v>3.5097664776681801</v>
      </c>
      <c r="AM10107">
        <v>5.9798731275517598</v>
      </c>
      <c r="AN10107">
        <v>3.2909385464143499</v>
      </c>
      <c r="AO10107">
        <v>5.5970357593324804</v>
      </c>
      <c r="AP10107">
        <v>3.7036035958789202</v>
      </c>
      <c r="AQ10107">
        <v>1.5376556395093</v>
      </c>
      <c r="AR10107">
        <v>0.476025102065122</v>
      </c>
      <c r="AS10107">
        <v>3.8755468142558001</v>
      </c>
      <c r="AT10107">
        <v>3.56158219085148</v>
      </c>
      <c r="AU10107">
        <v>0.72383596148732499</v>
      </c>
      <c r="AV10107">
        <v>4.5597768113034602</v>
      </c>
      <c r="AW10107">
        <v>1.6923742064221901</v>
      </c>
      <c r="AX10107">
        <v>3.4661224814424298</v>
      </c>
      <c r="AY10107">
        <v>4.23009485409366</v>
      </c>
      <c r="AZ10107">
        <v>4.1879144179963097</v>
      </c>
      <c r="BA10107">
        <v>5.5220282012687196</v>
      </c>
      <c r="BB10107">
        <v>-1.2555146257260399</v>
      </c>
      <c r="BC10107">
        <v>5.2662806528622497</v>
      </c>
      <c r="BD10107">
        <v>4.6142522376624697</v>
      </c>
      <c r="BE10107">
        <v>6.3348217011689902</v>
      </c>
      <c r="BF10107">
        <v>1.7925314446657801</v>
      </c>
      <c r="BG10107">
        <v>1.7105440042255999</v>
      </c>
      <c r="BH10107">
        <v>3.12755772382955</v>
      </c>
      <c r="BI10107">
        <v>3.60540004794542</v>
      </c>
      <c r="BJ10107">
        <v>-3.13817492339221</v>
      </c>
      <c r="BK10107">
        <v>-1.4806336103725399</v>
      </c>
      <c r="BL10107">
        <v>-0.76422598134710995</v>
      </c>
      <c r="BM10107">
        <v>-5.61940242631856</v>
      </c>
      <c r="BN10107">
        <v>1.5576798333056401</v>
      </c>
      <c r="BO10107">
        <v>0.59191776821474196</v>
      </c>
      <c r="BP10107" t="s">
        <v>44</v>
      </c>
    </row>
    <row r="10108" spans="1:68" hidden="1" x14ac:dyDescent="0.3">
      <c r="A10108" t="s">
        <v>803</v>
      </c>
      <c r="B10108" t="s">
        <v>802</v>
      </c>
      <c r="C10108" t="s">
        <v>1851</v>
      </c>
      <c r="D10108" t="s">
        <v>1850</v>
      </c>
      <c r="AM10108">
        <v>1.2605999999999999</v>
      </c>
      <c r="BP10108" t="s">
        <v>44</v>
      </c>
    </row>
    <row r="10109" spans="1:68" hidden="1" x14ac:dyDescent="0.3">
      <c r="A10109" t="s">
        <v>803</v>
      </c>
      <c r="B10109" t="s">
        <v>802</v>
      </c>
      <c r="C10109" t="s">
        <v>2083</v>
      </c>
      <c r="D10109" t="s">
        <v>2082</v>
      </c>
      <c r="AE10109">
        <v>56</v>
      </c>
      <c r="AM10109">
        <v>63.2</v>
      </c>
      <c r="AU10109">
        <v>51.6</v>
      </c>
      <c r="BJ10109">
        <v>44.9</v>
      </c>
      <c r="BP10109" t="s">
        <v>44</v>
      </c>
    </row>
    <row r="10110" spans="1:68" hidden="1" x14ac:dyDescent="0.3">
      <c r="A10110" t="s">
        <v>803</v>
      </c>
      <c r="B10110" t="s">
        <v>802</v>
      </c>
      <c r="C10110" t="s">
        <v>1923</v>
      </c>
      <c r="D10110" t="s">
        <v>1921</v>
      </c>
      <c r="AO10110">
        <v>-0.124192699790001</v>
      </c>
      <c r="AQ10110">
        <v>-9.9064320325851399E-2</v>
      </c>
      <c r="AS10110">
        <v>-0.14284160733223</v>
      </c>
      <c r="AU10110">
        <v>3.23283895850182E-2</v>
      </c>
      <c r="AV10110">
        <v>4.8447284847497898E-2</v>
      </c>
      <c r="AW10110">
        <v>-0.51171302795410201</v>
      </c>
      <c r="AX10110">
        <v>-0.17127487063407901</v>
      </c>
      <c r="AY10110">
        <v>-0.52953398227691695</v>
      </c>
      <c r="AZ10110">
        <v>-0.465739756822586</v>
      </c>
      <c r="BA10110">
        <v>-0.46372357010841397</v>
      </c>
      <c r="BB10110">
        <v>-0.39667913317680398</v>
      </c>
      <c r="BC10110">
        <v>-0.39651528000831598</v>
      </c>
      <c r="BD10110">
        <v>-0.37685090303420998</v>
      </c>
      <c r="BE10110">
        <v>-0.42658829689025901</v>
      </c>
      <c r="BF10110">
        <v>-0.45703518390655501</v>
      </c>
      <c r="BG10110">
        <v>-0.59519094228744496</v>
      </c>
      <c r="BH10110">
        <v>-0.75727826356887795</v>
      </c>
      <c r="BI10110">
        <v>-0.87800604104995705</v>
      </c>
      <c r="BJ10110">
        <v>-0.92552149295806896</v>
      </c>
      <c r="BK10110">
        <v>-0.92243874073028598</v>
      </c>
      <c r="BL10110">
        <v>-0.90262150764465299</v>
      </c>
      <c r="BM10110">
        <v>-0.97948002815246604</v>
      </c>
      <c r="BN10110">
        <v>-0.94835746288299605</v>
      </c>
      <c r="BO10110">
        <v>-0.89057391881942705</v>
      </c>
      <c r="BP10110" t="s">
        <v>44</v>
      </c>
    </row>
    <row r="10111" spans="1:68" hidden="1" x14ac:dyDescent="0.3">
      <c r="A10111" t="s">
        <v>803</v>
      </c>
      <c r="B10111" t="s">
        <v>802</v>
      </c>
      <c r="C10111" t="s">
        <v>2018</v>
      </c>
      <c r="D10111" t="s">
        <v>2017</v>
      </c>
      <c r="AB10111">
        <v>29.410770416259801</v>
      </c>
      <c r="AC10111">
        <v>20.823310852050799</v>
      </c>
      <c r="AD10111">
        <v>22.921709060668899</v>
      </c>
      <c r="AG10111">
        <v>15.291990280151399</v>
      </c>
      <c r="AH10111">
        <v>15.389559745788601</v>
      </c>
      <c r="AL10111">
        <v>23.022079467773398</v>
      </c>
      <c r="AM10111">
        <v>18.587890625</v>
      </c>
      <c r="AN10111">
        <v>20.507459640502901</v>
      </c>
      <c r="AP10111">
        <v>26.444530487060501</v>
      </c>
      <c r="AR10111">
        <v>23.5523490905762</v>
      </c>
      <c r="AS10111">
        <v>19.200380325317401</v>
      </c>
      <c r="AT10111">
        <v>23.848920822143601</v>
      </c>
      <c r="AU10111">
        <v>24.3637599945068</v>
      </c>
      <c r="AV10111">
        <v>32.105728149414098</v>
      </c>
      <c r="AW10111">
        <v>27.649900436401399</v>
      </c>
      <c r="AX10111">
        <v>32.404918670654297</v>
      </c>
      <c r="AY10111">
        <v>28.233810424804702</v>
      </c>
      <c r="BA10111">
        <v>24.6975498199463</v>
      </c>
      <c r="BD10111">
        <v>21.235200881958001</v>
      </c>
      <c r="BE10111">
        <v>17.430900573730501</v>
      </c>
      <c r="BF10111">
        <v>19.306800842285199</v>
      </c>
      <c r="BG10111">
        <v>18.097099304199201</v>
      </c>
      <c r="BH10111">
        <v>14</v>
      </c>
      <c r="BI10111">
        <v>13.9976396560669</v>
      </c>
      <c r="BJ10111">
        <v>15.115309715271</v>
      </c>
      <c r="BK10111">
        <v>14.129799842834499</v>
      </c>
      <c r="BL10111">
        <v>13.135860443115201</v>
      </c>
      <c r="BM10111">
        <v>13.7912197113037</v>
      </c>
      <c r="BN10111">
        <v>13.6582899093628</v>
      </c>
      <c r="BO10111">
        <v>14.653840065002401</v>
      </c>
      <c r="BP10111" t="s">
        <v>44</v>
      </c>
    </row>
    <row r="10112" spans="1:68" hidden="1" x14ac:dyDescent="0.3">
      <c r="A10112" t="s">
        <v>803</v>
      </c>
      <c r="B10112" t="s">
        <v>802</v>
      </c>
      <c r="C10112" t="s">
        <v>1859</v>
      </c>
      <c r="D10112" t="s">
        <v>1858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0</v>
      </c>
      <c r="AG10112">
        <v>0</v>
      </c>
      <c r="AH10112">
        <v>0</v>
      </c>
      <c r="AI10112">
        <v>0</v>
      </c>
      <c r="AJ10112">
        <v>0</v>
      </c>
      <c r="AK10112">
        <v>0</v>
      </c>
      <c r="AL10112">
        <v>0</v>
      </c>
      <c r="AM10112">
        <v>0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0</v>
      </c>
      <c r="BI10112">
        <v>0</v>
      </c>
      <c r="BJ10112">
        <v>0</v>
      </c>
      <c r="BK10112">
        <v>0</v>
      </c>
      <c r="BL10112">
        <v>0</v>
      </c>
      <c r="BM10112">
        <v>0</v>
      </c>
      <c r="BP10112" t="s">
        <v>44</v>
      </c>
    </row>
    <row r="10113" spans="1:68" hidden="1" x14ac:dyDescent="0.3">
      <c r="A10113" t="s">
        <v>803</v>
      </c>
      <c r="B10113" t="s">
        <v>802</v>
      </c>
      <c r="C10113" t="s">
        <v>1855</v>
      </c>
      <c r="D10113" t="s">
        <v>1854</v>
      </c>
      <c r="O10113">
        <v>4799.18</v>
      </c>
      <c r="P10113">
        <v>5020.87</v>
      </c>
      <c r="Q10113">
        <v>4979.79</v>
      </c>
      <c r="R10113">
        <v>5079.51</v>
      </c>
      <c r="S10113">
        <v>5423.27</v>
      </c>
      <c r="T10113">
        <v>5240.4799999999996</v>
      </c>
      <c r="U10113">
        <v>5440.98</v>
      </c>
      <c r="V10113">
        <v>4863.6000000000004</v>
      </c>
      <c r="W10113">
        <v>5078.88</v>
      </c>
      <c r="X10113">
        <v>4867.88</v>
      </c>
      <c r="Y10113">
        <v>4802.79</v>
      </c>
      <c r="Z10113">
        <v>5088.67</v>
      </c>
      <c r="AA10113">
        <v>4678.16</v>
      </c>
      <c r="AB10113">
        <v>4478.74</v>
      </c>
      <c r="AC10113">
        <v>4831.58</v>
      </c>
      <c r="AD10113">
        <v>4582.41</v>
      </c>
      <c r="AE10113">
        <v>4692.9799999999996</v>
      </c>
      <c r="AF10113">
        <v>4782.6400000000003</v>
      </c>
      <c r="AG10113">
        <v>5127.2299999999996</v>
      </c>
      <c r="AH10113">
        <v>5187.08</v>
      </c>
      <c r="AI10113">
        <v>5025.8</v>
      </c>
      <c r="AJ10113">
        <v>4828.6499999999996</v>
      </c>
      <c r="AK10113">
        <v>4584.93</v>
      </c>
      <c r="AL10113">
        <v>4715.91</v>
      </c>
      <c r="AM10113">
        <v>5274.03</v>
      </c>
      <c r="AN10113">
        <v>4870.63</v>
      </c>
      <c r="AO10113">
        <v>5378.14</v>
      </c>
      <c r="AP10113">
        <v>5193.74</v>
      </c>
      <c r="AQ10113">
        <v>4543.1400000000003</v>
      </c>
      <c r="AR10113">
        <v>4403.3900000000003</v>
      </c>
      <c r="AS10113">
        <v>4985.53</v>
      </c>
      <c r="AT10113">
        <v>4871.1899999999996</v>
      </c>
      <c r="AU10113">
        <v>4782.37</v>
      </c>
      <c r="AV10113">
        <v>4469.88</v>
      </c>
      <c r="AW10113">
        <v>4600.55</v>
      </c>
      <c r="AX10113">
        <v>4348.03</v>
      </c>
      <c r="AY10113">
        <v>5002.8900000000003</v>
      </c>
      <c r="AZ10113">
        <v>4643.5</v>
      </c>
      <c r="BA10113">
        <v>4505.0200000000004</v>
      </c>
      <c r="BB10113">
        <v>4679.97</v>
      </c>
      <c r="BC10113">
        <v>4177.3500000000004</v>
      </c>
      <c r="BD10113">
        <v>5004.8100000000004</v>
      </c>
      <c r="BE10113">
        <v>4708.42</v>
      </c>
      <c r="BF10113">
        <v>4424.57</v>
      </c>
      <c r="BG10113">
        <v>4420.34</v>
      </c>
      <c r="BH10113">
        <v>3908.63</v>
      </c>
      <c r="BI10113">
        <v>4096.1000000000004</v>
      </c>
      <c r="BJ10113">
        <v>4288.2700000000004</v>
      </c>
      <c r="BK10113">
        <v>4422.16</v>
      </c>
      <c r="BL10113">
        <v>3632.92</v>
      </c>
      <c r="BM10113">
        <v>4382.17</v>
      </c>
      <c r="BP10113" t="s">
        <v>44</v>
      </c>
    </row>
    <row r="10114" spans="1:68" hidden="1" x14ac:dyDescent="0.3">
      <c r="A10114" t="s">
        <v>803</v>
      </c>
      <c r="B10114" t="s">
        <v>802</v>
      </c>
      <c r="C10114" t="s">
        <v>2054</v>
      </c>
      <c r="D10114" t="s">
        <v>2053</v>
      </c>
      <c r="E10114">
        <v>1.10372042655945</v>
      </c>
      <c r="O10114">
        <v>1.744500041008</v>
      </c>
      <c r="T10114">
        <v>1.6283999681472801</v>
      </c>
      <c r="AY10114">
        <v>1.3</v>
      </c>
      <c r="BP10114" t="s">
        <v>44</v>
      </c>
    </row>
    <row r="10115" spans="1:68" hidden="1" x14ac:dyDescent="0.3">
      <c r="A10115" t="s">
        <v>803</v>
      </c>
      <c r="B10115" t="s">
        <v>802</v>
      </c>
      <c r="C10115" t="s">
        <v>2072</v>
      </c>
      <c r="D10115" t="s">
        <v>2070</v>
      </c>
      <c r="AE10115">
        <v>2.9</v>
      </c>
      <c r="AM10115">
        <v>1.5</v>
      </c>
      <c r="AU10115">
        <v>3</v>
      </c>
      <c r="BJ10115">
        <v>4.5999999999999996</v>
      </c>
      <c r="BP10115" t="s">
        <v>44</v>
      </c>
    </row>
    <row r="10116" spans="1:68" hidden="1" x14ac:dyDescent="0.3">
      <c r="A10116" t="s">
        <v>803</v>
      </c>
      <c r="B10116" t="s">
        <v>802</v>
      </c>
      <c r="C10116" t="s">
        <v>1952</v>
      </c>
      <c r="D10116" t="s">
        <v>1418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0</v>
      </c>
      <c r="AO10116">
        <v>2.8459399999999999E-3</v>
      </c>
      <c r="AP10116">
        <v>5.5844329999999998E-3</v>
      </c>
      <c r="AQ10116">
        <v>1.0956532999999999E-2</v>
      </c>
      <c r="AR10116">
        <v>5.3804459999999998E-2</v>
      </c>
      <c r="AS10116">
        <v>0.21180607000000001</v>
      </c>
      <c r="AT10116">
        <v>0.26115006299999999</v>
      </c>
      <c r="AU10116">
        <v>1.0839431369999999</v>
      </c>
      <c r="AV10116">
        <v>1.53249659</v>
      </c>
      <c r="AW10116">
        <v>2.1755243389999999</v>
      </c>
      <c r="AX10116">
        <v>2.5802454840000002</v>
      </c>
      <c r="AY10116">
        <v>2.979708187</v>
      </c>
      <c r="AZ10116">
        <v>3.4454312599999999</v>
      </c>
      <c r="BA10116">
        <v>3.58</v>
      </c>
      <c r="BB10116">
        <v>3.72</v>
      </c>
      <c r="BC10116">
        <v>3.86</v>
      </c>
      <c r="BD10116">
        <v>7</v>
      </c>
      <c r="BE10116">
        <v>10</v>
      </c>
      <c r="BF10116">
        <v>15</v>
      </c>
      <c r="BG10116">
        <v>22</v>
      </c>
      <c r="BH10116">
        <v>25</v>
      </c>
      <c r="BI10116">
        <v>32.453856950000002</v>
      </c>
      <c r="BJ10116">
        <v>39</v>
      </c>
      <c r="BK10116">
        <v>40.799999999999997</v>
      </c>
      <c r="BL10116">
        <v>42.301733570000003</v>
      </c>
      <c r="BM10116">
        <v>42.85616632</v>
      </c>
      <c r="BN10116">
        <v>47.982998690000002</v>
      </c>
      <c r="BP10116" t="s">
        <v>44</v>
      </c>
    </row>
    <row r="10117" spans="1:68" hidden="1" x14ac:dyDescent="0.3">
      <c r="A10117" t="s">
        <v>803</v>
      </c>
      <c r="B10117" t="s">
        <v>802</v>
      </c>
      <c r="C10117" t="s">
        <v>2114</v>
      </c>
      <c r="D10117" t="s">
        <v>2113</v>
      </c>
      <c r="AI10117">
        <v>75.308000000000007</v>
      </c>
      <c r="AJ10117">
        <v>75.194000000000003</v>
      </c>
      <c r="AK10117">
        <v>75.075000000000003</v>
      </c>
      <c r="AL10117">
        <v>74.930000000000007</v>
      </c>
      <c r="AM10117">
        <v>74.784000000000006</v>
      </c>
      <c r="AN10117">
        <v>74.614000000000004</v>
      </c>
      <c r="AO10117">
        <v>74.507000000000005</v>
      </c>
      <c r="AP10117">
        <v>74.387</v>
      </c>
      <c r="AQ10117">
        <v>74.251999999999995</v>
      </c>
      <c r="AR10117">
        <v>74.108000000000004</v>
      </c>
      <c r="AS10117">
        <v>73.635000000000005</v>
      </c>
      <c r="AT10117">
        <v>73.155000000000001</v>
      </c>
      <c r="AU10117">
        <v>72.667000000000002</v>
      </c>
      <c r="AV10117">
        <v>72.17</v>
      </c>
      <c r="AW10117">
        <v>71.664000000000001</v>
      </c>
      <c r="AX10117">
        <v>71.147999999999996</v>
      </c>
      <c r="AY10117">
        <v>70.617999999999995</v>
      </c>
      <c r="AZ10117">
        <v>70.078999999999994</v>
      </c>
      <c r="BA10117">
        <v>69.533000000000001</v>
      </c>
      <c r="BB10117">
        <v>68.983000000000004</v>
      </c>
      <c r="BC10117">
        <v>68.433000000000007</v>
      </c>
      <c r="BD10117">
        <v>67.882999999999996</v>
      </c>
      <c r="BE10117">
        <v>67.334999999999994</v>
      </c>
      <c r="BF10117">
        <v>66.793000000000006</v>
      </c>
      <c r="BG10117">
        <v>66.725999999999999</v>
      </c>
      <c r="BH10117">
        <v>66.641999999999996</v>
      </c>
      <c r="BI10117">
        <v>66.606999999999999</v>
      </c>
      <c r="BJ10117">
        <v>66.528999999999996</v>
      </c>
      <c r="BK10117">
        <v>66.456999999999994</v>
      </c>
      <c r="BL10117">
        <v>66.397999999999996</v>
      </c>
      <c r="BM10117">
        <v>65.78</v>
      </c>
      <c r="BN10117">
        <v>65.739999999999995</v>
      </c>
      <c r="BP10117" t="s">
        <v>44</v>
      </c>
    </row>
    <row r="10118" spans="1:68" hidden="1" x14ac:dyDescent="0.3">
      <c r="A10118" t="s">
        <v>803</v>
      </c>
      <c r="B10118" t="s">
        <v>802</v>
      </c>
      <c r="C10118" t="s">
        <v>1874</v>
      </c>
      <c r="D10118" t="s">
        <v>1873</v>
      </c>
      <c r="AS10118">
        <v>22.030912600000001</v>
      </c>
      <c r="AT10118">
        <v>23.781305400000001</v>
      </c>
      <c r="AU10118">
        <v>23.2165064</v>
      </c>
      <c r="AV10118">
        <v>24.654840499999999</v>
      </c>
      <c r="AW10118">
        <v>23.906265399999999</v>
      </c>
      <c r="AX10118">
        <v>24.281411200000001</v>
      </c>
      <c r="AY10118">
        <v>22.4687825</v>
      </c>
      <c r="AZ10118">
        <v>24.530643699999999</v>
      </c>
      <c r="BA10118">
        <v>24.155192599999999</v>
      </c>
      <c r="BB10118">
        <v>23.345075300000001</v>
      </c>
      <c r="BC10118">
        <v>24.467633500000002</v>
      </c>
      <c r="BD10118">
        <v>22.969166600000001</v>
      </c>
      <c r="BE10118">
        <v>23.720534799999999</v>
      </c>
      <c r="BF10118">
        <v>25.031374499999998</v>
      </c>
      <c r="BG10118">
        <v>24.030651599999999</v>
      </c>
      <c r="BH10118">
        <v>26.030184899999998</v>
      </c>
      <c r="BI10118">
        <v>25.4691832</v>
      </c>
      <c r="BJ10118">
        <v>24.968030200000001</v>
      </c>
      <c r="BK10118">
        <v>25.155491900000001</v>
      </c>
      <c r="BL10118">
        <v>26.657572200000001</v>
      </c>
      <c r="BM10118">
        <v>23.781410399999999</v>
      </c>
      <c r="BN10118">
        <v>22.7815558</v>
      </c>
      <c r="BP10118" t="s">
        <v>44</v>
      </c>
    </row>
    <row r="10119" spans="1:68" hidden="1" x14ac:dyDescent="0.3">
      <c r="A10119" t="s">
        <v>803</v>
      </c>
      <c r="B10119" t="s">
        <v>802</v>
      </c>
      <c r="C10119" t="s">
        <v>1892</v>
      </c>
      <c r="D10119" t="s">
        <v>1891</v>
      </c>
      <c r="AF10119">
        <v>2.9291154070999998</v>
      </c>
      <c r="AG10119">
        <v>2.8920883842</v>
      </c>
      <c r="AH10119">
        <v>2.8550613612000002</v>
      </c>
      <c r="AI10119">
        <v>2.8180343381999999</v>
      </c>
      <c r="AJ10119">
        <v>2.7810073153000001</v>
      </c>
      <c r="AK10119">
        <v>2.7439802922999998</v>
      </c>
      <c r="AL10119">
        <v>2.7069532693</v>
      </c>
      <c r="AM10119">
        <v>2.6699262464000002</v>
      </c>
      <c r="AN10119">
        <v>2.6328992233999999</v>
      </c>
      <c r="AO10119">
        <v>2.5958722004000001</v>
      </c>
      <c r="AP10119">
        <v>2.5588451774999998</v>
      </c>
      <c r="AQ10119">
        <v>2.5218181545</v>
      </c>
      <c r="AR10119">
        <v>2.4847911315000002</v>
      </c>
      <c r="AS10119">
        <v>2.5659050966999999</v>
      </c>
      <c r="AT10119">
        <v>2.5659050966999999</v>
      </c>
      <c r="AU10119">
        <v>2.5659050966999999</v>
      </c>
      <c r="AV10119">
        <v>2.5659050966999999</v>
      </c>
      <c r="AW10119">
        <v>2.5659050966999999</v>
      </c>
      <c r="AX10119">
        <v>2.5659050966999999</v>
      </c>
      <c r="AY10119">
        <v>2.5659050966999999</v>
      </c>
      <c r="AZ10119">
        <v>2.5659050966999999</v>
      </c>
      <c r="BA10119">
        <v>2.5659050966999999</v>
      </c>
      <c r="BB10119">
        <v>2.5659050966999999</v>
      </c>
      <c r="BC10119">
        <v>2.5659050966999999</v>
      </c>
      <c r="BD10119">
        <v>2.5659050966999999</v>
      </c>
      <c r="BE10119">
        <v>2.5659050966999999</v>
      </c>
      <c r="BF10119">
        <v>2.5659050966999999</v>
      </c>
      <c r="BG10119">
        <v>2.5659050966999999</v>
      </c>
      <c r="BH10119">
        <v>2.5659050966999999</v>
      </c>
      <c r="BI10119">
        <v>2.5659050966999999</v>
      </c>
      <c r="BJ10119">
        <v>2.5659050966999999</v>
      </c>
      <c r="BK10119">
        <v>2.5659050966999999</v>
      </c>
      <c r="BL10119">
        <v>2.5659050966999999</v>
      </c>
      <c r="BM10119">
        <v>2.5659050966999999</v>
      </c>
      <c r="BP10119" t="s">
        <v>44</v>
      </c>
    </row>
    <row r="10120" spans="1:68" hidden="1" x14ac:dyDescent="0.3">
      <c r="A10120" t="s">
        <v>803</v>
      </c>
      <c r="B10120" t="s">
        <v>802</v>
      </c>
      <c r="C10120" t="s">
        <v>2147</v>
      </c>
      <c r="D10120" t="s">
        <v>1422</v>
      </c>
      <c r="E10120">
        <v>50.363999999999997</v>
      </c>
      <c r="F10120">
        <v>50.429000000000002</v>
      </c>
      <c r="G10120">
        <v>50.408999999999999</v>
      </c>
      <c r="H10120">
        <v>50.262999999999998</v>
      </c>
      <c r="I10120">
        <v>50.189</v>
      </c>
      <c r="J10120">
        <v>50.057000000000002</v>
      </c>
      <c r="K10120">
        <v>50.148000000000003</v>
      </c>
      <c r="L10120">
        <v>50.247</v>
      </c>
      <c r="M10120">
        <v>50.430999999999997</v>
      </c>
      <c r="N10120">
        <v>50.701999999999998</v>
      </c>
      <c r="O10120">
        <v>51.012</v>
      </c>
      <c r="P10120">
        <v>51.292999999999999</v>
      </c>
      <c r="Q10120">
        <v>51.722000000000001</v>
      </c>
      <c r="R10120">
        <v>52.12</v>
      </c>
      <c r="S10120">
        <v>52.372</v>
      </c>
      <c r="T10120">
        <v>52.987000000000002</v>
      </c>
      <c r="U10120">
        <v>53.487000000000002</v>
      </c>
      <c r="V10120">
        <v>54.045000000000002</v>
      </c>
      <c r="W10120">
        <v>54.668999999999997</v>
      </c>
      <c r="X10120">
        <v>55.338000000000001</v>
      </c>
      <c r="Y10120">
        <v>56.058</v>
      </c>
      <c r="Z10120">
        <v>56.902000000000001</v>
      </c>
      <c r="AA10120">
        <v>57.564999999999998</v>
      </c>
      <c r="AB10120">
        <v>58.094000000000001</v>
      </c>
      <c r="AC10120">
        <v>58.634999999999998</v>
      </c>
      <c r="AD10120">
        <v>59.103999999999999</v>
      </c>
      <c r="AE10120">
        <v>59.454999999999998</v>
      </c>
      <c r="AF10120">
        <v>59.494999999999997</v>
      </c>
      <c r="AG10120">
        <v>59.62</v>
      </c>
      <c r="AH10120">
        <v>59.530999999999999</v>
      </c>
      <c r="AI10120">
        <v>59.398000000000003</v>
      </c>
      <c r="AJ10120">
        <v>59.192999999999998</v>
      </c>
      <c r="AK10120">
        <v>58.555</v>
      </c>
      <c r="AL10120">
        <v>57.991</v>
      </c>
      <c r="AM10120">
        <v>58.018000000000001</v>
      </c>
      <c r="AN10120">
        <v>56.722999999999999</v>
      </c>
      <c r="AO10120">
        <v>55.231999999999999</v>
      </c>
      <c r="AP10120">
        <v>53.594000000000001</v>
      </c>
      <c r="AQ10120">
        <v>51.783000000000001</v>
      </c>
      <c r="AR10120">
        <v>50.081000000000003</v>
      </c>
      <c r="AS10120">
        <v>48.427</v>
      </c>
      <c r="AT10120">
        <v>46.848999999999997</v>
      </c>
      <c r="AU10120">
        <v>45.594999999999999</v>
      </c>
      <c r="AV10120">
        <v>44.53</v>
      </c>
      <c r="AW10120">
        <v>43.710999999999999</v>
      </c>
      <c r="AX10120">
        <v>43.232999999999997</v>
      </c>
      <c r="AY10120">
        <v>42.914000000000001</v>
      </c>
      <c r="AZ10120">
        <v>43.122999999999998</v>
      </c>
      <c r="BA10120">
        <v>43.566000000000003</v>
      </c>
      <c r="BB10120">
        <v>44.033999999999999</v>
      </c>
      <c r="BC10120">
        <v>45.595999999999997</v>
      </c>
      <c r="BD10120">
        <v>46.692</v>
      </c>
      <c r="BE10120">
        <v>47.835000000000001</v>
      </c>
      <c r="BF10120">
        <v>49.002000000000002</v>
      </c>
      <c r="BG10120">
        <v>50.033000000000001</v>
      </c>
      <c r="BH10120">
        <v>51.100999999999999</v>
      </c>
      <c r="BI10120">
        <v>52.264000000000003</v>
      </c>
      <c r="BJ10120">
        <v>53.064</v>
      </c>
      <c r="BK10120">
        <v>53.732999999999997</v>
      </c>
      <c r="BL10120">
        <v>54.173000000000002</v>
      </c>
      <c r="BM10120">
        <v>54.692999999999998</v>
      </c>
      <c r="BP10120" t="s">
        <v>44</v>
      </c>
    </row>
    <row r="10121" spans="1:68" hidden="1" x14ac:dyDescent="0.3">
      <c r="A10121" t="s">
        <v>803</v>
      </c>
      <c r="B10121" t="s">
        <v>802</v>
      </c>
      <c r="C10121" t="s">
        <v>2000</v>
      </c>
      <c r="D10121" t="s">
        <v>1998</v>
      </c>
      <c r="AS10121">
        <v>86.254432678222699</v>
      </c>
      <c r="BB10121">
        <v>75.800201416015597</v>
      </c>
      <c r="BG10121">
        <v>76.635200500488295</v>
      </c>
      <c r="BN10121">
        <v>81.019996643066406</v>
      </c>
      <c r="BP10121" t="s">
        <v>44</v>
      </c>
    </row>
    <row r="10122" spans="1:68" hidden="1" x14ac:dyDescent="0.3">
      <c r="A10122" t="s">
        <v>803</v>
      </c>
      <c r="B10122" t="s">
        <v>802</v>
      </c>
      <c r="C10122" t="s">
        <v>1878</v>
      </c>
      <c r="D10122" t="s">
        <v>1877</v>
      </c>
      <c r="BK10122">
        <v>4</v>
      </c>
      <c r="BP10122" t="s">
        <v>44</v>
      </c>
    </row>
    <row r="10123" spans="1:68" hidden="1" x14ac:dyDescent="0.3">
      <c r="A10123" t="s">
        <v>803</v>
      </c>
      <c r="B10123" t="s">
        <v>802</v>
      </c>
      <c r="C10123" t="s">
        <v>1823</v>
      </c>
      <c r="D10123" t="s">
        <v>1822</v>
      </c>
      <c r="AI10123">
        <v>0.54819653117820699</v>
      </c>
      <c r="AJ10123">
        <v>0.54335416988929797</v>
      </c>
      <c r="AK10123">
        <v>0.58941466026224298</v>
      </c>
      <c r="AL10123">
        <v>0.56657977446567898</v>
      </c>
      <c r="AM10123">
        <v>0.54451128364183299</v>
      </c>
      <c r="AN10123">
        <v>0.517372121821291</v>
      </c>
      <c r="AO10123">
        <v>0.49981881266309902</v>
      </c>
      <c r="AP10123">
        <v>0.52177046698763396</v>
      </c>
      <c r="AQ10123">
        <v>0.452741998923269</v>
      </c>
      <c r="AR10123">
        <v>0.61404922820338304</v>
      </c>
      <c r="AS10123">
        <v>0.58745844903759104</v>
      </c>
      <c r="AT10123">
        <v>0.58162432050845403</v>
      </c>
      <c r="AU10123">
        <v>0.528830633671317</v>
      </c>
      <c r="AV10123">
        <v>0.54763336026050802</v>
      </c>
      <c r="AW10123">
        <v>0.52768243422934802</v>
      </c>
      <c r="AX10123">
        <v>0.57883630774178896</v>
      </c>
      <c r="AY10123">
        <v>0.55394438885460195</v>
      </c>
      <c r="AZ10123">
        <v>0.56644310335700399</v>
      </c>
      <c r="BA10123">
        <v>0.54720365471119503</v>
      </c>
      <c r="BB10123">
        <v>0.54879048651457396</v>
      </c>
      <c r="BC10123">
        <v>0.53886334524288004</v>
      </c>
      <c r="BD10123">
        <v>0.54587371109356397</v>
      </c>
      <c r="BE10123">
        <v>0.54269826711013402</v>
      </c>
      <c r="BF10123">
        <v>0.50492540474912695</v>
      </c>
      <c r="BG10123">
        <v>0.49254672252656301</v>
      </c>
      <c r="BH10123">
        <v>0.48070548840441002</v>
      </c>
      <c r="BI10123">
        <v>0.46679252679264399</v>
      </c>
      <c r="BJ10123">
        <v>0.501758110251601</v>
      </c>
      <c r="BK10123">
        <v>0.45058156556568901</v>
      </c>
      <c r="BL10123">
        <v>0.40880009857563998</v>
      </c>
      <c r="BM10123">
        <v>0.44311630051905398</v>
      </c>
      <c r="BP10123" t="s">
        <v>44</v>
      </c>
    </row>
    <row r="10124" spans="1:68" hidden="1" x14ac:dyDescent="0.3">
      <c r="A10124" t="s">
        <v>803</v>
      </c>
      <c r="B10124" t="s">
        <v>802</v>
      </c>
      <c r="C10124" t="s">
        <v>2039</v>
      </c>
      <c r="D10124" t="s">
        <v>2038</v>
      </c>
      <c r="E10124">
        <v>185.9</v>
      </c>
      <c r="F10124">
        <v>185.3</v>
      </c>
      <c r="G10124">
        <v>185.7</v>
      </c>
      <c r="H10124">
        <v>186.8</v>
      </c>
      <c r="I10124">
        <v>187.9</v>
      </c>
      <c r="J10124">
        <v>188.6</v>
      </c>
      <c r="K10124">
        <v>188.6</v>
      </c>
      <c r="L10124">
        <v>187.5</v>
      </c>
      <c r="M10124">
        <v>185.2</v>
      </c>
      <c r="N10124">
        <v>182.2</v>
      </c>
      <c r="O10124">
        <v>178.7</v>
      </c>
      <c r="P10124">
        <v>174.8</v>
      </c>
      <c r="Q10124">
        <v>170.7</v>
      </c>
      <c r="R10124">
        <v>166.4</v>
      </c>
      <c r="S10124">
        <v>161.69999999999999</v>
      </c>
      <c r="T10124">
        <v>156.19999999999999</v>
      </c>
      <c r="U10124">
        <v>150</v>
      </c>
      <c r="V10124">
        <v>143.5</v>
      </c>
      <c r="W10124">
        <v>136.9</v>
      </c>
      <c r="X10124">
        <v>130.30000000000001</v>
      </c>
      <c r="Y10124">
        <v>123.7</v>
      </c>
      <c r="Z10124">
        <v>117.5</v>
      </c>
      <c r="AA10124">
        <v>111.6</v>
      </c>
      <c r="AB10124">
        <v>106.2</v>
      </c>
      <c r="AC10124">
        <v>101.5</v>
      </c>
      <c r="AD10124">
        <v>97.4</v>
      </c>
      <c r="AE10124">
        <v>93.8</v>
      </c>
      <c r="AF10124">
        <v>90.7</v>
      </c>
      <c r="AG10124">
        <v>88.1</v>
      </c>
      <c r="AH10124">
        <v>86</v>
      </c>
      <c r="AI10124">
        <v>84.5</v>
      </c>
      <c r="AJ10124">
        <v>83.8</v>
      </c>
      <c r="AK10124">
        <v>84.1</v>
      </c>
      <c r="AL10124">
        <v>85.7</v>
      </c>
      <c r="AM10124">
        <v>88.6</v>
      </c>
      <c r="AN10124">
        <v>92.2</v>
      </c>
      <c r="AO10124">
        <v>95.9</v>
      </c>
      <c r="AP10124">
        <v>99.2</v>
      </c>
      <c r="AQ10124">
        <v>102.3</v>
      </c>
      <c r="AR10124">
        <v>105</v>
      </c>
      <c r="AS10124">
        <v>107.5</v>
      </c>
      <c r="AT10124">
        <v>109.6</v>
      </c>
      <c r="AU10124">
        <v>111.6</v>
      </c>
      <c r="AV10124">
        <v>113.4</v>
      </c>
      <c r="AW10124">
        <v>115</v>
      </c>
      <c r="AX10124">
        <v>116.5</v>
      </c>
      <c r="AY10124">
        <v>116.8</v>
      </c>
      <c r="AZ10124">
        <v>113.7</v>
      </c>
      <c r="BA10124">
        <v>111.3</v>
      </c>
      <c r="BB10124">
        <v>101.6</v>
      </c>
      <c r="BC10124">
        <v>93</v>
      </c>
      <c r="BD10124">
        <v>89.4</v>
      </c>
      <c r="BE10124">
        <v>86.9</v>
      </c>
      <c r="BF10124">
        <v>85.1</v>
      </c>
      <c r="BG10124">
        <v>84</v>
      </c>
      <c r="BH10124">
        <v>82.5</v>
      </c>
      <c r="BI10124">
        <v>77.8</v>
      </c>
      <c r="BJ10124">
        <v>75.5</v>
      </c>
      <c r="BK10124">
        <v>76.400000000000006</v>
      </c>
      <c r="BL10124">
        <v>77.2</v>
      </c>
      <c r="BM10124">
        <v>75.5</v>
      </c>
      <c r="BN10124">
        <v>72.900000000000006</v>
      </c>
      <c r="BP10124" t="s">
        <v>44</v>
      </c>
    </row>
    <row r="10125" spans="1:68" hidden="1" x14ac:dyDescent="0.3">
      <c r="A10125" t="s">
        <v>803</v>
      </c>
      <c r="B10125" t="s">
        <v>802</v>
      </c>
      <c r="C10125" t="s">
        <v>2131</v>
      </c>
      <c r="D10125" t="s">
        <v>1420</v>
      </c>
      <c r="E10125">
        <v>2591</v>
      </c>
      <c r="F10125">
        <v>2772</v>
      </c>
      <c r="G10125">
        <v>2966</v>
      </c>
      <c r="H10125">
        <v>3170</v>
      </c>
      <c r="I10125">
        <v>3367</v>
      </c>
      <c r="J10125">
        <v>4055</v>
      </c>
      <c r="K10125">
        <v>5459</v>
      </c>
      <c r="L10125">
        <v>9797</v>
      </c>
      <c r="M10125">
        <v>10287</v>
      </c>
      <c r="N10125">
        <v>10316</v>
      </c>
      <c r="O10125">
        <v>10278</v>
      </c>
      <c r="P10125">
        <v>10211</v>
      </c>
      <c r="Q10125">
        <v>10172</v>
      </c>
      <c r="R10125">
        <v>10202</v>
      </c>
      <c r="S10125">
        <v>10300</v>
      </c>
      <c r="T10125">
        <v>8959</v>
      </c>
      <c r="U10125">
        <v>5641</v>
      </c>
      <c r="V10125">
        <v>1123</v>
      </c>
      <c r="W10125">
        <v>947</v>
      </c>
      <c r="X10125">
        <v>960</v>
      </c>
      <c r="Y10125">
        <v>950</v>
      </c>
      <c r="Z10125">
        <v>960</v>
      </c>
      <c r="AA10125">
        <v>967</v>
      </c>
      <c r="AB10125">
        <v>1016</v>
      </c>
      <c r="AC10125">
        <v>1065</v>
      </c>
      <c r="AD10125">
        <v>398</v>
      </c>
      <c r="AE10125">
        <v>-1321</v>
      </c>
      <c r="AF10125">
        <v>-9727</v>
      </c>
      <c r="AG10125">
        <v>-11357</v>
      </c>
      <c r="AH10125">
        <v>-12087</v>
      </c>
      <c r="AI10125">
        <v>-12891</v>
      </c>
      <c r="AJ10125">
        <v>-13676</v>
      </c>
      <c r="AK10125">
        <v>-14381</v>
      </c>
      <c r="AL10125">
        <v>-15018</v>
      </c>
      <c r="AM10125">
        <v>-15511</v>
      </c>
      <c r="AN10125">
        <v>-16279</v>
      </c>
      <c r="AO10125">
        <v>-17727</v>
      </c>
      <c r="AP10125">
        <v>-20220</v>
      </c>
      <c r="AQ10125">
        <v>-21347</v>
      </c>
      <c r="AR10125">
        <v>-22483</v>
      </c>
      <c r="AS10125">
        <v>-23572</v>
      </c>
      <c r="AT10125">
        <v>-24606</v>
      </c>
      <c r="AU10125">
        <v>-25582</v>
      </c>
      <c r="AV10125">
        <v>-26420</v>
      </c>
      <c r="AW10125">
        <v>-27129</v>
      </c>
      <c r="AX10125">
        <v>-22692</v>
      </c>
      <c r="AY10125">
        <v>-11085</v>
      </c>
      <c r="AZ10125">
        <v>-9748</v>
      </c>
      <c r="BA10125">
        <v>-3102</v>
      </c>
      <c r="BB10125">
        <v>-4626</v>
      </c>
      <c r="BC10125">
        <v>-6204</v>
      </c>
      <c r="BD10125">
        <v>-6852</v>
      </c>
      <c r="BE10125">
        <v>-6827</v>
      </c>
      <c r="BF10125">
        <v>-6452</v>
      </c>
      <c r="BG10125">
        <v>-5466</v>
      </c>
      <c r="BH10125">
        <v>-4129</v>
      </c>
      <c r="BI10125">
        <v>-3861</v>
      </c>
      <c r="BJ10125">
        <v>-3327</v>
      </c>
      <c r="BK10125">
        <v>-3234</v>
      </c>
      <c r="BL10125">
        <v>-2989</v>
      </c>
      <c r="BM10125">
        <v>-1490</v>
      </c>
      <c r="BP10125" t="s">
        <v>44</v>
      </c>
    </row>
    <row r="10126" spans="1:68" hidden="1" x14ac:dyDescent="0.3">
      <c r="A10126" t="s">
        <v>803</v>
      </c>
      <c r="B10126" t="s">
        <v>802</v>
      </c>
      <c r="C10126" t="s">
        <v>1827</v>
      </c>
      <c r="D10126" t="s">
        <v>1826</v>
      </c>
      <c r="AI10126">
        <v>0.32543566887549003</v>
      </c>
      <c r="AJ10126">
        <v>0.313031635263888</v>
      </c>
      <c r="AK10126">
        <v>0.33677989698182498</v>
      </c>
      <c r="AL10126">
        <v>0.32810109584943398</v>
      </c>
      <c r="AM10126">
        <v>0.317770257327118</v>
      </c>
      <c r="AN10126">
        <v>0.29622657709431699</v>
      </c>
      <c r="AO10126">
        <v>0.29721140832838</v>
      </c>
      <c r="AP10126">
        <v>0.309511689012202</v>
      </c>
      <c r="AQ10126">
        <v>0.26705331986327802</v>
      </c>
      <c r="AR10126">
        <v>0.36535513224817601</v>
      </c>
      <c r="AS10126">
        <v>0.34881621060426399</v>
      </c>
      <c r="AT10126">
        <v>0.34115593558902801</v>
      </c>
      <c r="AU10126">
        <v>0.30259320842598902</v>
      </c>
      <c r="AV10126">
        <v>0.31327835556915901</v>
      </c>
      <c r="AW10126">
        <v>0.298107620994226</v>
      </c>
      <c r="AX10126">
        <v>0.33336443777358798</v>
      </c>
      <c r="AY10126">
        <v>0.32830411325488901</v>
      </c>
      <c r="AZ10126">
        <v>0.33777645181538402</v>
      </c>
      <c r="BA10126">
        <v>0.30841304121174101</v>
      </c>
      <c r="BB10126">
        <v>0.31137385655462502</v>
      </c>
      <c r="BC10126">
        <v>0.30498360150824599</v>
      </c>
      <c r="BD10126">
        <v>0.30881714962675599</v>
      </c>
      <c r="BE10126">
        <v>0.30318026220629801</v>
      </c>
      <c r="BF10126">
        <v>0.27990827116901701</v>
      </c>
      <c r="BG10126">
        <v>0.27198386582552297</v>
      </c>
      <c r="BH10126">
        <v>0.26760166974979199</v>
      </c>
      <c r="BI10126">
        <v>0.25529924687667899</v>
      </c>
      <c r="BJ10126">
        <v>0.279495764107625</v>
      </c>
      <c r="BK10126">
        <v>0.24729090266362799</v>
      </c>
      <c r="BL10126">
        <v>0.21692255207570499</v>
      </c>
      <c r="BM10126">
        <v>0.23861545982875701</v>
      </c>
      <c r="BP10126" t="s">
        <v>44</v>
      </c>
    </row>
    <row r="10127" spans="1:68" hidden="1" x14ac:dyDescent="0.3">
      <c r="A10127" t="s">
        <v>803</v>
      </c>
      <c r="B10127" t="s">
        <v>802</v>
      </c>
      <c r="C10127" t="s">
        <v>1944</v>
      </c>
      <c r="D10127" t="s">
        <v>1943</v>
      </c>
      <c r="AN10127">
        <v>8</v>
      </c>
      <c r="AO10127">
        <v>1</v>
      </c>
      <c r="BK10127">
        <v>4</v>
      </c>
      <c r="BL10127">
        <v>1</v>
      </c>
      <c r="BP10127" t="s">
        <v>44</v>
      </c>
    </row>
    <row r="10128" spans="1:68" hidden="1" x14ac:dyDescent="0.3">
      <c r="A10128" t="s">
        <v>803</v>
      </c>
      <c r="B10128" t="s">
        <v>802</v>
      </c>
      <c r="C10128" t="s">
        <v>2046</v>
      </c>
      <c r="D10128" t="s">
        <v>1494</v>
      </c>
      <c r="AS10128">
        <v>8.8526166815520906</v>
      </c>
      <c r="AT10128">
        <v>9.7200505026425503</v>
      </c>
      <c r="AU10128">
        <v>10.610426925609399</v>
      </c>
      <c r="AV10128">
        <v>11.523814869286401</v>
      </c>
      <c r="AW10128">
        <v>12.4615956322682</v>
      </c>
      <c r="AX10128">
        <v>13.4224474798429</v>
      </c>
      <c r="AY10128">
        <v>14.408210007122999</v>
      </c>
      <c r="AZ10128">
        <v>15.370615691576001</v>
      </c>
      <c r="BA10128">
        <v>16.354620464555801</v>
      </c>
      <c r="BB10128">
        <v>17.359028359639598</v>
      </c>
      <c r="BC10128">
        <v>18.385719334009401</v>
      </c>
      <c r="BD10128">
        <v>19.434523080216099</v>
      </c>
      <c r="BE10128">
        <v>20.382807478591602</v>
      </c>
      <c r="BF10128">
        <v>21.230094738934898</v>
      </c>
      <c r="BG10128">
        <v>22.089242322519699</v>
      </c>
      <c r="BH10128">
        <v>22.960940504336499</v>
      </c>
      <c r="BI10128">
        <v>23.844119149348199</v>
      </c>
      <c r="BJ10128">
        <v>24.739469269916</v>
      </c>
      <c r="BK10128">
        <v>25.650785252130099</v>
      </c>
      <c r="BL10128">
        <v>26.577693044854701</v>
      </c>
      <c r="BM10128">
        <v>27.5216836619161</v>
      </c>
      <c r="BN10128">
        <v>27.865732977081201</v>
      </c>
      <c r="BO10128">
        <v>28.217487419303701</v>
      </c>
      <c r="BP10128" t="s">
        <v>44</v>
      </c>
    </row>
    <row r="10129" spans="1:68" hidden="1" x14ac:dyDescent="0.3">
      <c r="A10129" t="s">
        <v>803</v>
      </c>
      <c r="B10129" t="s">
        <v>802</v>
      </c>
      <c r="C10129" t="s">
        <v>2064</v>
      </c>
      <c r="D10129" t="s">
        <v>1496</v>
      </c>
      <c r="AS10129">
        <v>6.9560359324295096</v>
      </c>
      <c r="AT10129">
        <v>9.2494174698174092</v>
      </c>
      <c r="AU10129">
        <v>11.5308798875039</v>
      </c>
      <c r="AV10129">
        <v>13.758992613642199</v>
      </c>
      <c r="AW10129">
        <v>15.960402836893699</v>
      </c>
      <c r="AX10129">
        <v>18.1295421822891</v>
      </c>
      <c r="AY10129">
        <v>20.271412672630898</v>
      </c>
      <c r="AZ10129">
        <v>22.3824625684503</v>
      </c>
      <c r="BA10129">
        <v>24.4681177378352</v>
      </c>
      <c r="BB10129">
        <v>26.528213644512899</v>
      </c>
      <c r="BC10129">
        <v>28.562729181393198</v>
      </c>
      <c r="BD10129">
        <v>30.571551692783899</v>
      </c>
      <c r="BE10129">
        <v>32.557799122963701</v>
      </c>
      <c r="BF10129">
        <v>34.521242618947099</v>
      </c>
      <c r="BG10129">
        <v>36.461854247194999</v>
      </c>
      <c r="BH10129">
        <v>38.379568249273802</v>
      </c>
      <c r="BI10129">
        <v>40.2744870179041</v>
      </c>
      <c r="BJ10129">
        <v>42.146562969666</v>
      </c>
      <c r="BK10129">
        <v>43.995230582653399</v>
      </c>
      <c r="BL10129">
        <v>45.820399695697098</v>
      </c>
      <c r="BM10129">
        <v>47.621686255281404</v>
      </c>
      <c r="BN10129">
        <v>47.569600255739601</v>
      </c>
      <c r="BO10129">
        <v>47.516245985015203</v>
      </c>
      <c r="BP10129" t="s">
        <v>44</v>
      </c>
    </row>
    <row r="10130" spans="1:68" hidden="1" x14ac:dyDescent="0.3">
      <c r="A10130" t="s">
        <v>803</v>
      </c>
      <c r="B10130" t="s">
        <v>802</v>
      </c>
      <c r="C10130" t="s">
        <v>1830</v>
      </c>
      <c r="D10130" t="s">
        <v>1829</v>
      </c>
      <c r="AI10130">
        <v>31.617186220000001</v>
      </c>
      <c r="AN10130">
        <v>31.820330590000001</v>
      </c>
      <c r="AS10130">
        <v>30.37208717</v>
      </c>
      <c r="AX10130">
        <v>27.372608809999999</v>
      </c>
      <c r="BC10130">
        <v>32.629871889999997</v>
      </c>
      <c r="BD10130">
        <v>32.677112489999999</v>
      </c>
      <c r="BE10130">
        <v>32.545996629999998</v>
      </c>
      <c r="BF10130">
        <v>31.82818232</v>
      </c>
      <c r="BG10130">
        <v>32.682743979999998</v>
      </c>
      <c r="BH10130">
        <v>32.062827769999998</v>
      </c>
      <c r="BI10130">
        <v>31.399560309999998</v>
      </c>
      <c r="BJ10130">
        <v>29.790409350000001</v>
      </c>
      <c r="BK10130">
        <v>28.73518151</v>
      </c>
      <c r="BL10130">
        <v>27.52281327</v>
      </c>
      <c r="BP10130" t="s">
        <v>44</v>
      </c>
    </row>
    <row r="10131" spans="1:68" hidden="1" x14ac:dyDescent="0.3">
      <c r="A10131" t="s">
        <v>803</v>
      </c>
      <c r="B10131" t="s">
        <v>802</v>
      </c>
      <c r="C10131" t="s">
        <v>1984</v>
      </c>
      <c r="D10131" t="s">
        <v>1983</v>
      </c>
      <c r="AO10131">
        <v>0.23278498649597201</v>
      </c>
      <c r="AQ10131">
        <v>-0.11899724602699301</v>
      </c>
      <c r="AS10131">
        <v>9.6109747886657701E-2</v>
      </c>
      <c r="AU10131">
        <v>-4.7421190887689597E-2</v>
      </c>
      <c r="AV10131">
        <v>9.9674545228481307E-2</v>
      </c>
      <c r="AW10131">
        <v>0.358144611120224</v>
      </c>
      <c r="AX10131">
        <v>-2.8113410808146E-3</v>
      </c>
      <c r="AY10131">
        <v>-0.12470535933971399</v>
      </c>
      <c r="AZ10131">
        <v>-0.39131420850753801</v>
      </c>
      <c r="BA10131">
        <v>-0.20475609600544001</v>
      </c>
      <c r="BB10131">
        <v>0.32615590095519997</v>
      </c>
      <c r="BC10131">
        <v>0.45677539706230202</v>
      </c>
      <c r="BD10131">
        <v>0.38394075632095298</v>
      </c>
      <c r="BE10131">
        <v>0.274199098348618</v>
      </c>
      <c r="BF10131">
        <v>0.33807429671287498</v>
      </c>
      <c r="BG10131">
        <v>-0.33281204104423501</v>
      </c>
      <c r="BH10131">
        <v>-0.3187076151371</v>
      </c>
      <c r="BI10131">
        <v>-0.24485586583614299</v>
      </c>
      <c r="BJ10131">
        <v>-0.19412523508071899</v>
      </c>
      <c r="BK10131">
        <v>-0.18868653476238301</v>
      </c>
      <c r="BL10131">
        <v>-0.42799904942512501</v>
      </c>
      <c r="BM10131">
        <v>-0.25353363156318698</v>
      </c>
      <c r="BN10131">
        <v>-0.21326912939548501</v>
      </c>
      <c r="BO10131">
        <v>-0.13473837077617601</v>
      </c>
      <c r="BP10131" t="s">
        <v>44</v>
      </c>
    </row>
    <row r="10132" spans="1:68" hidden="1" x14ac:dyDescent="0.3">
      <c r="A10132" t="s">
        <v>803</v>
      </c>
      <c r="B10132" t="s">
        <v>802</v>
      </c>
      <c r="C10132" t="s">
        <v>2158</v>
      </c>
      <c r="D10132" t="s">
        <v>1436</v>
      </c>
      <c r="E10132">
        <v>4.4721876617902598</v>
      </c>
      <c r="F10132">
        <v>4.3997529225451597</v>
      </c>
      <c r="G10132">
        <v>4.3399164756123803</v>
      </c>
      <c r="H10132">
        <v>4.2890732415689499</v>
      </c>
      <c r="I10132">
        <v>4.2453709447630104</v>
      </c>
      <c r="J10132">
        <v>4.2059613854370896</v>
      </c>
      <c r="K10132">
        <v>4.16927129970344</v>
      </c>
      <c r="L10132">
        <v>4.1237405092700898</v>
      </c>
      <c r="M10132">
        <v>4.0679753513275303</v>
      </c>
      <c r="N10132">
        <v>4.0126671586148097</v>
      </c>
      <c r="O10132">
        <v>3.9581076941791302</v>
      </c>
      <c r="P10132">
        <v>3.9043136056096999</v>
      </c>
      <c r="Q10132">
        <v>3.8529330813075</v>
      </c>
      <c r="R10132">
        <v>3.8067806326259901</v>
      </c>
      <c r="S10132">
        <v>3.7650303862021199</v>
      </c>
      <c r="T10132">
        <v>3.7314788929270302</v>
      </c>
      <c r="U10132">
        <v>3.7129166953513302</v>
      </c>
      <c r="V10132">
        <v>3.7099197719468302</v>
      </c>
      <c r="W10132">
        <v>3.7178512070762602</v>
      </c>
      <c r="X10132">
        <v>3.7315278178033502</v>
      </c>
      <c r="Y10132">
        <v>3.7495582246580801</v>
      </c>
      <c r="Z10132">
        <v>3.7734356568443301</v>
      </c>
      <c r="AA10132">
        <v>3.8016015866713202</v>
      </c>
      <c r="AB10132">
        <v>3.8294983242187501</v>
      </c>
      <c r="AC10132">
        <v>3.85516253757309</v>
      </c>
      <c r="AD10132">
        <v>3.8784633113069402</v>
      </c>
      <c r="AE10132">
        <v>3.89898017403375</v>
      </c>
      <c r="AF10132">
        <v>3.9232426826389899</v>
      </c>
      <c r="AG10132">
        <v>3.9527424349654798</v>
      </c>
      <c r="AH10132">
        <v>3.9812313057925999</v>
      </c>
      <c r="AI10132">
        <v>4.0090394814443799</v>
      </c>
      <c r="AJ10132">
        <v>4.0369836833315196</v>
      </c>
      <c r="AK10132">
        <v>4.0659787668273504</v>
      </c>
      <c r="AL10132">
        <v>4.0975551027378696</v>
      </c>
      <c r="AM10132">
        <v>4.1335844182217301</v>
      </c>
      <c r="AN10132">
        <v>4.1724521522781997</v>
      </c>
      <c r="AO10132">
        <v>4.2120150018093696</v>
      </c>
      <c r="AP10132">
        <v>4.2573717598564498</v>
      </c>
      <c r="AQ10132">
        <v>4.3104260139934798</v>
      </c>
      <c r="AR10132">
        <v>4.3665440971837404</v>
      </c>
      <c r="AS10132">
        <v>4.4204780274487998</v>
      </c>
      <c r="AT10132">
        <v>4.4668770220953196</v>
      </c>
      <c r="AU10132">
        <v>4.5018018471279699</v>
      </c>
      <c r="AV10132">
        <v>4.5246433821869196</v>
      </c>
      <c r="AW10132">
        <v>4.5347650630810001</v>
      </c>
      <c r="AX10132">
        <v>4.5256606575018798</v>
      </c>
      <c r="AY10132">
        <v>4.4834023007112602</v>
      </c>
      <c r="AZ10132">
        <v>4.4220593758901696</v>
      </c>
      <c r="BA10132">
        <v>4.35079762618148</v>
      </c>
      <c r="BB10132">
        <v>4.2772907605084498</v>
      </c>
      <c r="BC10132">
        <v>4.2196082851686301</v>
      </c>
      <c r="BD10132">
        <v>4.1752702158561501</v>
      </c>
      <c r="BE10132">
        <v>4.1473574475913502</v>
      </c>
      <c r="BF10132">
        <v>4.1442164268612602</v>
      </c>
      <c r="BG10132">
        <v>4.17159350290002</v>
      </c>
      <c r="BH10132">
        <v>4.1788833291912901</v>
      </c>
      <c r="BI10132">
        <v>4.1586904442056198</v>
      </c>
      <c r="BJ10132">
        <v>4.1530357497430401</v>
      </c>
      <c r="BK10132">
        <v>4.1621379634461402</v>
      </c>
      <c r="BL10132">
        <v>4.1871068514803103</v>
      </c>
      <c r="BM10132">
        <v>4.21094893749168</v>
      </c>
      <c r="BP10132" t="s">
        <v>44</v>
      </c>
    </row>
    <row r="10133" spans="1:68" hidden="1" x14ac:dyDescent="0.3">
      <c r="A10133" t="s">
        <v>803</v>
      </c>
      <c r="B10133" t="s">
        <v>802</v>
      </c>
      <c r="C10133" t="s">
        <v>1885</v>
      </c>
      <c r="D10133" t="s">
        <v>1515</v>
      </c>
      <c r="F10133">
        <v>25.062417654809</v>
      </c>
      <c r="G10133">
        <v>25.845882740448001</v>
      </c>
      <c r="H10133">
        <v>26.6514492753623</v>
      </c>
      <c r="I10133">
        <v>27.477437417654802</v>
      </c>
      <c r="J10133">
        <v>28.333992094861699</v>
      </c>
      <c r="K10133">
        <v>29.2437747035573</v>
      </c>
      <c r="L10133">
        <v>30.2675559947299</v>
      </c>
      <c r="M10133">
        <v>31.389723320158101</v>
      </c>
      <c r="N10133">
        <v>32.5398221343874</v>
      </c>
      <c r="O10133">
        <v>33.711495388669299</v>
      </c>
      <c r="P10133">
        <v>34.910375494071097</v>
      </c>
      <c r="Q10133">
        <v>36.141040843214803</v>
      </c>
      <c r="R10133">
        <v>37.405500658761497</v>
      </c>
      <c r="S10133">
        <v>38.714393939393901</v>
      </c>
      <c r="T10133">
        <v>40.0586297760211</v>
      </c>
      <c r="U10133">
        <v>41.385968379446602</v>
      </c>
      <c r="V10133">
        <v>42.636198945981597</v>
      </c>
      <c r="W10133">
        <v>43.847595520421599</v>
      </c>
      <c r="X10133">
        <v>45.089492753623198</v>
      </c>
      <c r="Y10133">
        <v>46.366007905138297</v>
      </c>
      <c r="Z10133">
        <v>47.677898550724599</v>
      </c>
      <c r="AA10133">
        <v>49.024999999999999</v>
      </c>
      <c r="AB10133">
        <v>50.406159420289903</v>
      </c>
      <c r="AC10133">
        <v>51.8203886693017</v>
      </c>
      <c r="AD10133">
        <v>53.250889328063202</v>
      </c>
      <c r="AE10133">
        <v>54.670388669301701</v>
      </c>
      <c r="AF10133">
        <v>55.959782608695697</v>
      </c>
      <c r="AG10133">
        <v>57.105830039525699</v>
      </c>
      <c r="AH10133">
        <v>58.204578392621897</v>
      </c>
      <c r="AI10133">
        <v>59.255500658761498</v>
      </c>
      <c r="AJ10133">
        <v>60.260507246376797</v>
      </c>
      <c r="AK10133">
        <v>61.215645586297804</v>
      </c>
      <c r="AL10133">
        <v>62.104018445322801</v>
      </c>
      <c r="AM10133">
        <v>62.932872200263503</v>
      </c>
      <c r="AN10133">
        <v>63.704841897233202</v>
      </c>
      <c r="AO10133">
        <v>64.3971673254282</v>
      </c>
      <c r="AP10133">
        <v>64.972957839262193</v>
      </c>
      <c r="AQ10133">
        <v>65.403129117259596</v>
      </c>
      <c r="AR10133">
        <v>65.686528326745702</v>
      </c>
      <c r="AS10133">
        <v>65.831027667984202</v>
      </c>
      <c r="AT10133">
        <v>65.858794466403197</v>
      </c>
      <c r="AU10133">
        <v>65.794927536231896</v>
      </c>
      <c r="AV10133">
        <v>65.646574440052703</v>
      </c>
      <c r="AW10133">
        <v>65.394729907773396</v>
      </c>
      <c r="AX10133">
        <v>65.132542819499307</v>
      </c>
      <c r="AY10133">
        <v>65.111330698287205</v>
      </c>
      <c r="AZ10133">
        <v>65.331521739130395</v>
      </c>
      <c r="BA10133">
        <v>65.711923583662696</v>
      </c>
      <c r="BB10133">
        <v>66.178162055336003</v>
      </c>
      <c r="BC10133">
        <v>66.625395256917002</v>
      </c>
      <c r="BD10133">
        <v>67.117160737812895</v>
      </c>
      <c r="BE10133">
        <v>67.678458498023701</v>
      </c>
      <c r="BF10133">
        <v>68.311561264822103</v>
      </c>
      <c r="BG10133">
        <v>69.013241106719406</v>
      </c>
      <c r="BH10133">
        <v>69.780006587615304</v>
      </c>
      <c r="BI10133">
        <v>70.615019762845805</v>
      </c>
      <c r="BJ10133">
        <v>71.495948616600799</v>
      </c>
      <c r="BK10133">
        <v>72.398451910408397</v>
      </c>
      <c r="BL10133">
        <v>73.310342555994694</v>
      </c>
      <c r="BM10133">
        <v>74.245718050065904</v>
      </c>
      <c r="BN10133">
        <v>75.146706192358394</v>
      </c>
      <c r="BP10133" t="s">
        <v>44</v>
      </c>
    </row>
    <row r="10134" spans="1:68" hidden="1" x14ac:dyDescent="0.3">
      <c r="A10134" t="s">
        <v>803</v>
      </c>
      <c r="B10134" t="s">
        <v>802</v>
      </c>
      <c r="C10134" t="s">
        <v>2090</v>
      </c>
      <c r="D10134" t="s">
        <v>2089</v>
      </c>
      <c r="AU10134">
        <v>56.6</v>
      </c>
      <c r="BJ10134">
        <v>49.7</v>
      </c>
      <c r="BP10134" t="s">
        <v>44</v>
      </c>
    </row>
    <row r="10135" spans="1:68" hidden="1" x14ac:dyDescent="0.3">
      <c r="A10135" t="s">
        <v>803</v>
      </c>
      <c r="B10135" t="s">
        <v>802</v>
      </c>
      <c r="C10135" t="s">
        <v>2061</v>
      </c>
      <c r="D10135" t="s">
        <v>2060</v>
      </c>
      <c r="T10135">
        <v>14.9</v>
      </c>
      <c r="U10135">
        <v>15.4</v>
      </c>
      <c r="V10135">
        <v>15.9</v>
      </c>
      <c r="W10135">
        <v>16.3</v>
      </c>
      <c r="X10135">
        <v>16.8</v>
      </c>
      <c r="Y10135">
        <v>17.2</v>
      </c>
      <c r="Z10135">
        <v>17.600000000000001</v>
      </c>
      <c r="AA10135">
        <v>18</v>
      </c>
      <c r="AB10135">
        <v>18.399999999999999</v>
      </c>
      <c r="AC10135">
        <v>18.8</v>
      </c>
      <c r="AD10135">
        <v>19.3</v>
      </c>
      <c r="AE10135">
        <v>19.7</v>
      </c>
      <c r="AF10135">
        <v>20.3</v>
      </c>
      <c r="AG10135">
        <v>20.8</v>
      </c>
      <c r="AH10135">
        <v>21.3</v>
      </c>
      <c r="AI10135">
        <v>21.9</v>
      </c>
      <c r="AJ10135">
        <v>22.5</v>
      </c>
      <c r="AK10135">
        <v>23.1</v>
      </c>
      <c r="AL10135">
        <v>23.7</v>
      </c>
      <c r="AM10135">
        <v>24.3</v>
      </c>
      <c r="AN10135">
        <v>25</v>
      </c>
      <c r="AO10135">
        <v>25.7</v>
      </c>
      <c r="AP10135">
        <v>26.4</v>
      </c>
      <c r="AQ10135">
        <v>27.1</v>
      </c>
      <c r="AR10135">
        <v>27.8</v>
      </c>
      <c r="AS10135">
        <v>28.5</v>
      </c>
      <c r="AT10135">
        <v>29.2</v>
      </c>
      <c r="AU10135">
        <v>29.8</v>
      </c>
      <c r="AV10135">
        <v>30.4</v>
      </c>
      <c r="AW10135">
        <v>31</v>
      </c>
      <c r="AX10135">
        <v>31.7</v>
      </c>
      <c r="AY10135">
        <v>32.4</v>
      </c>
      <c r="AZ10135">
        <v>33</v>
      </c>
      <c r="BA10135">
        <v>33.700000000000003</v>
      </c>
      <c r="BB10135">
        <v>34.4</v>
      </c>
      <c r="BC10135">
        <v>35</v>
      </c>
      <c r="BD10135">
        <v>35.700000000000003</v>
      </c>
      <c r="BE10135">
        <v>36.299999999999997</v>
      </c>
      <c r="BF10135">
        <v>36.9</v>
      </c>
      <c r="BG10135">
        <v>37.5</v>
      </c>
      <c r="BH10135">
        <v>38.1</v>
      </c>
      <c r="BI10135">
        <v>38.700000000000003</v>
      </c>
      <c r="BP10135" t="s">
        <v>44</v>
      </c>
    </row>
    <row r="10136" spans="1:68" hidden="1" x14ac:dyDescent="0.3">
      <c r="A10136" t="s">
        <v>803</v>
      </c>
      <c r="B10136" t="s">
        <v>802</v>
      </c>
      <c r="C10136" t="s">
        <v>2139</v>
      </c>
      <c r="D10136" t="s">
        <v>2138</v>
      </c>
      <c r="AT10136">
        <v>20</v>
      </c>
      <c r="AU10136">
        <v>18.5</v>
      </c>
      <c r="AV10136">
        <v>16.8</v>
      </c>
      <c r="AW10136">
        <v>15.3</v>
      </c>
      <c r="AX10136">
        <v>13.7</v>
      </c>
      <c r="AY10136">
        <v>12.8</v>
      </c>
      <c r="AZ10136">
        <v>12.4</v>
      </c>
      <c r="BA10136">
        <v>12.3</v>
      </c>
      <c r="BB10136">
        <v>11.9</v>
      </c>
      <c r="BC10136">
        <v>11.6</v>
      </c>
      <c r="BD10136">
        <v>12</v>
      </c>
      <c r="BE10136">
        <v>14.8</v>
      </c>
      <c r="BF10136">
        <v>19.3</v>
      </c>
      <c r="BG10136">
        <v>26.1</v>
      </c>
      <c r="BH10136">
        <v>30.3</v>
      </c>
      <c r="BI10136">
        <v>32</v>
      </c>
      <c r="BJ10136">
        <v>29.5</v>
      </c>
      <c r="BK10136">
        <v>28.7</v>
      </c>
      <c r="BL10136">
        <v>31.2</v>
      </c>
      <c r="BM10136">
        <v>34.700000000000003</v>
      </c>
      <c r="BP10136" t="s">
        <v>44</v>
      </c>
    </row>
    <row r="10137" spans="1:68" hidden="1" x14ac:dyDescent="0.3">
      <c r="A10137" t="s">
        <v>803</v>
      </c>
      <c r="B10137" t="s">
        <v>802</v>
      </c>
      <c r="C10137" t="s">
        <v>1869</v>
      </c>
      <c r="D10137" t="s">
        <v>1868</v>
      </c>
      <c r="BJ10137">
        <v>16.7</v>
      </c>
      <c r="BM10137">
        <v>100</v>
      </c>
      <c r="BP10137" t="s">
        <v>44</v>
      </c>
    </row>
    <row r="10138" spans="1:68" hidden="1" x14ac:dyDescent="0.3">
      <c r="A10138" t="s">
        <v>803</v>
      </c>
      <c r="B10138" t="s">
        <v>802</v>
      </c>
      <c r="C10138" t="s">
        <v>2024</v>
      </c>
      <c r="D10138" t="s">
        <v>1448</v>
      </c>
      <c r="AP10138">
        <v>4.6153846153846203</v>
      </c>
      <c r="AQ10138">
        <v>3.75</v>
      </c>
      <c r="AR10138">
        <v>3.79746835443038</v>
      </c>
      <c r="AS10138">
        <v>3.79746835443038</v>
      </c>
      <c r="AT10138">
        <v>3.79746835443038</v>
      </c>
      <c r="AV10138">
        <v>11.6666666666667</v>
      </c>
      <c r="AW10138">
        <v>11.6666666666667</v>
      </c>
      <c r="AX10138">
        <v>11.6666666666667</v>
      </c>
      <c r="AY10138">
        <v>11.6666666666667</v>
      </c>
      <c r="AZ10138">
        <v>23.529411764705898</v>
      </c>
      <c r="BA10138">
        <v>25</v>
      </c>
      <c r="BB10138">
        <v>24.1666666666667</v>
      </c>
      <c r="BC10138">
        <v>24.1666666666667</v>
      </c>
      <c r="BD10138">
        <v>24.1666666666667</v>
      </c>
      <c r="BE10138">
        <v>26.6666666666667</v>
      </c>
      <c r="BF10138">
        <v>26.6666666666667</v>
      </c>
      <c r="BG10138">
        <v>26.6666666666667</v>
      </c>
      <c r="BH10138">
        <v>25</v>
      </c>
      <c r="BI10138">
        <v>25</v>
      </c>
      <c r="BJ10138">
        <v>22.131147540983601</v>
      </c>
      <c r="BK10138">
        <v>22.131147540983601</v>
      </c>
      <c r="BL10138">
        <v>23.3333333333333</v>
      </c>
      <c r="BM10138">
        <v>23.3333333333333</v>
      </c>
      <c r="BN10138">
        <v>23.3333333333333</v>
      </c>
      <c r="BO10138">
        <v>26.446280991735499</v>
      </c>
      <c r="BP10138" t="s">
        <v>44</v>
      </c>
    </row>
    <row r="10139" spans="1:68" hidden="1" x14ac:dyDescent="0.3">
      <c r="A10139" t="s">
        <v>803</v>
      </c>
      <c r="B10139" t="s">
        <v>802</v>
      </c>
      <c r="C10139" t="s">
        <v>2122</v>
      </c>
      <c r="D10139" t="s">
        <v>1541</v>
      </c>
      <c r="AI10139">
        <v>80.319425469405502</v>
      </c>
      <c r="AJ10139">
        <v>80.801933775478005</v>
      </c>
      <c r="AK10139">
        <v>81.306757152621799</v>
      </c>
      <c r="AL10139">
        <v>81.861909027326206</v>
      </c>
      <c r="AM10139">
        <v>82.477013267510003</v>
      </c>
      <c r="AN10139">
        <v>83.151174921754702</v>
      </c>
      <c r="AO10139">
        <v>83.636908029342806</v>
      </c>
      <c r="AP10139">
        <v>84.156293482757306</v>
      </c>
      <c r="AQ10139">
        <v>84.708328083658799</v>
      </c>
      <c r="AR10139">
        <v>85.296986433249302</v>
      </c>
      <c r="AS10139">
        <v>84.791126036737396</v>
      </c>
      <c r="AT10139">
        <v>84.277227722772295</v>
      </c>
      <c r="AU10139">
        <v>83.752710661722205</v>
      </c>
      <c r="AV10139">
        <v>83.219910808650994</v>
      </c>
      <c r="AW10139">
        <v>82.677542564899298</v>
      </c>
      <c r="AX10139">
        <v>82.126690946930296</v>
      </c>
      <c r="AY10139">
        <v>81.566567351419195</v>
      </c>
      <c r="AZ10139">
        <v>80.998030203545596</v>
      </c>
      <c r="BA10139">
        <v>80.420494140006298</v>
      </c>
      <c r="BB10139">
        <v>79.836046002626404</v>
      </c>
      <c r="BC10139">
        <v>79.242892954290895</v>
      </c>
      <c r="BD10139">
        <v>78.641518539371006</v>
      </c>
      <c r="BE10139">
        <v>78.031620233714804</v>
      </c>
      <c r="BF10139">
        <v>77.415900897237805</v>
      </c>
      <c r="BG10139">
        <v>77.852787456445995</v>
      </c>
      <c r="BH10139">
        <v>78.372131192384501</v>
      </c>
      <c r="BI10139">
        <v>78.607265250171395</v>
      </c>
      <c r="BJ10139">
        <v>78.934125314523797</v>
      </c>
      <c r="BK10139">
        <v>79.292316181542304</v>
      </c>
      <c r="BL10139">
        <v>79.634677921538795</v>
      </c>
      <c r="BM10139">
        <v>79.634519468544397</v>
      </c>
      <c r="BN10139">
        <v>80.030541195589706</v>
      </c>
      <c r="BO10139">
        <v>80.1760391198044</v>
      </c>
      <c r="BP10139" t="s">
        <v>44</v>
      </c>
    </row>
    <row r="10140" spans="1:68" hidden="1" x14ac:dyDescent="0.3">
      <c r="A10140" t="s">
        <v>803</v>
      </c>
      <c r="B10140" t="s">
        <v>802</v>
      </c>
      <c r="C10140" t="s">
        <v>1990</v>
      </c>
      <c r="D10140" t="s">
        <v>1989</v>
      </c>
      <c r="AO10140">
        <v>-0.28902700543403598</v>
      </c>
      <c r="AQ10140">
        <v>-0.29883337020874001</v>
      </c>
      <c r="AS10140">
        <v>-0.160908803343773</v>
      </c>
      <c r="AU10140">
        <v>-0.464417785406113</v>
      </c>
      <c r="AV10140">
        <v>-0.56747001409530595</v>
      </c>
      <c r="AW10140">
        <v>-0.59398877620696999</v>
      </c>
      <c r="AX10140">
        <v>-0.63316506147384599</v>
      </c>
      <c r="AY10140">
        <v>-0.66767060756683405</v>
      </c>
      <c r="AZ10140">
        <v>-0.71638375520706199</v>
      </c>
      <c r="BA10140">
        <v>-0.67007696628570601</v>
      </c>
      <c r="BB10140">
        <v>-0.64987617731094405</v>
      </c>
      <c r="BC10140">
        <v>-0.63014668226242099</v>
      </c>
      <c r="BD10140">
        <v>-0.63816791772842396</v>
      </c>
      <c r="BE10140">
        <v>-0.54095429182052601</v>
      </c>
      <c r="BF10140">
        <v>-0.37577190995216397</v>
      </c>
      <c r="BG10140">
        <v>-0.44416099786758401</v>
      </c>
      <c r="BH10140">
        <v>-0.46205177903175398</v>
      </c>
      <c r="BI10140">
        <v>-0.45940354466438299</v>
      </c>
      <c r="BJ10140">
        <v>-0.38260644674301098</v>
      </c>
      <c r="BK10140">
        <v>-0.55536687374115001</v>
      </c>
      <c r="BL10140">
        <v>-0.60728418827056896</v>
      </c>
      <c r="BM10140">
        <v>-0.66901409626007102</v>
      </c>
      <c r="BN10140">
        <v>-0.75783681869506803</v>
      </c>
      <c r="BO10140">
        <v>-0.61531150341033902</v>
      </c>
      <c r="BP10140" t="s">
        <v>44</v>
      </c>
    </row>
    <row r="10141" spans="1:68" hidden="1" x14ac:dyDescent="0.3">
      <c r="A10141" t="s">
        <v>803</v>
      </c>
      <c r="B10141" t="s">
        <v>802</v>
      </c>
      <c r="C10141" t="s">
        <v>1792</v>
      </c>
      <c r="D10141" t="s">
        <v>1415</v>
      </c>
      <c r="AI10141">
        <v>0</v>
      </c>
      <c r="AJ10141">
        <v>0</v>
      </c>
      <c r="AK10141">
        <v>0</v>
      </c>
      <c r="AL10141">
        <v>0</v>
      </c>
      <c r="AM10141">
        <v>0</v>
      </c>
      <c r="AN10141">
        <v>0</v>
      </c>
      <c r="AO10141">
        <v>0</v>
      </c>
      <c r="AP10141">
        <v>0</v>
      </c>
      <c r="AQ10141">
        <v>0</v>
      </c>
      <c r="AR10141">
        <v>100</v>
      </c>
      <c r="AS10141">
        <v>100</v>
      </c>
      <c r="AT10141">
        <v>100</v>
      </c>
      <c r="AU10141">
        <v>100</v>
      </c>
      <c r="AV10141">
        <v>100</v>
      </c>
      <c r="AW10141">
        <v>100</v>
      </c>
      <c r="AX10141">
        <v>100</v>
      </c>
      <c r="AY10141">
        <v>100</v>
      </c>
      <c r="AZ10141">
        <v>100</v>
      </c>
      <c r="BA10141">
        <v>100</v>
      </c>
      <c r="BB10141">
        <v>100</v>
      </c>
      <c r="BC10141">
        <v>100</v>
      </c>
      <c r="BD10141">
        <v>100</v>
      </c>
      <c r="BE10141">
        <v>100</v>
      </c>
      <c r="BF10141">
        <v>100</v>
      </c>
      <c r="BG10141">
        <v>100</v>
      </c>
      <c r="BH10141">
        <v>100</v>
      </c>
      <c r="BP10141" t="s">
        <v>44</v>
      </c>
    </row>
    <row r="10142" spans="1:68" hidden="1" x14ac:dyDescent="0.3">
      <c r="A10142" t="s">
        <v>803</v>
      </c>
      <c r="B10142" t="s">
        <v>802</v>
      </c>
      <c r="C10142" t="s">
        <v>1796</v>
      </c>
      <c r="D10142" t="s">
        <v>1417</v>
      </c>
      <c r="AI10142">
        <v>52.03</v>
      </c>
      <c r="AJ10142">
        <v>51.95</v>
      </c>
      <c r="AK10142">
        <v>51.36</v>
      </c>
      <c r="AL10142">
        <v>50.99</v>
      </c>
      <c r="AM10142">
        <v>50.81</v>
      </c>
      <c r="AN10142">
        <v>50.78</v>
      </c>
      <c r="AO10142">
        <v>50.79</v>
      </c>
      <c r="AP10142">
        <v>50.6</v>
      </c>
      <c r="AQ10142">
        <v>50.62</v>
      </c>
      <c r="AR10142">
        <v>56.88</v>
      </c>
      <c r="AS10142">
        <v>56.7</v>
      </c>
      <c r="AT10142">
        <v>56.5</v>
      </c>
      <c r="AU10142">
        <v>56.16</v>
      </c>
      <c r="AV10142">
        <v>55.94</v>
      </c>
      <c r="AW10142">
        <v>55.41</v>
      </c>
      <c r="AX10142">
        <v>55.31</v>
      </c>
      <c r="AY10142">
        <v>55.46</v>
      </c>
      <c r="AZ10142">
        <v>55.33</v>
      </c>
      <c r="BA10142">
        <v>54.99</v>
      </c>
      <c r="BB10142">
        <v>53.98</v>
      </c>
      <c r="BC10142">
        <v>52.98</v>
      </c>
      <c r="BD10142">
        <v>42.21</v>
      </c>
      <c r="BE10142">
        <v>40.53</v>
      </c>
      <c r="BF10142">
        <v>45.58</v>
      </c>
      <c r="BG10142">
        <v>42.39</v>
      </c>
      <c r="BH10142">
        <v>44.94</v>
      </c>
      <c r="BI10142">
        <v>43.55</v>
      </c>
      <c r="BJ10142">
        <v>39.619999999999997</v>
      </c>
      <c r="BK10142">
        <v>40.22</v>
      </c>
      <c r="BL10142">
        <v>39.47</v>
      </c>
      <c r="BM10142">
        <v>41.42</v>
      </c>
      <c r="BN10142">
        <v>32.29</v>
      </c>
      <c r="BP10142" t="s">
        <v>44</v>
      </c>
    </row>
    <row r="10143" spans="1:68" hidden="1" x14ac:dyDescent="0.3">
      <c r="A10143" t="s">
        <v>803</v>
      </c>
      <c r="B10143" t="s">
        <v>802</v>
      </c>
      <c r="C10143" t="s">
        <v>1915</v>
      </c>
      <c r="D10143" t="s">
        <v>1913</v>
      </c>
      <c r="AU10143">
        <v>4.1850000619888299E-2</v>
      </c>
      <c r="AV10143">
        <v>4.29500006139278E-2</v>
      </c>
      <c r="AW10143">
        <v>5.5319998413324398E-2</v>
      </c>
      <c r="BB10143">
        <v>2.9100000858306899E-2</v>
      </c>
      <c r="BD10143">
        <v>1.25500001013279E-2</v>
      </c>
      <c r="BH10143">
        <v>5.1010001450777102E-2</v>
      </c>
      <c r="BP10143" t="s">
        <v>44</v>
      </c>
    </row>
    <row r="10144" spans="1:68" hidden="1" x14ac:dyDescent="0.3">
      <c r="A10144" t="s">
        <v>803</v>
      </c>
      <c r="B10144" t="s">
        <v>802</v>
      </c>
      <c r="C10144" t="s">
        <v>1987</v>
      </c>
      <c r="D10144" t="s">
        <v>1986</v>
      </c>
      <c r="AO10144">
        <v>9.8356641829013797E-2</v>
      </c>
      <c r="AQ10144">
        <v>0.167446434497833</v>
      </c>
      <c r="AS10144">
        <v>9.8110526800155598E-2</v>
      </c>
      <c r="AU10144">
        <v>8.2418575882911696E-2</v>
      </c>
      <c r="AV10144">
        <v>8.4663391113281306E-2</v>
      </c>
      <c r="AW10144">
        <v>-0.12588723003864299</v>
      </c>
      <c r="AX10144">
        <v>-0.189165323972702</v>
      </c>
      <c r="AY10144">
        <v>-0.236582726240158</v>
      </c>
      <c r="AZ10144">
        <v>-0.312398791313171</v>
      </c>
      <c r="BA10144">
        <v>-0.24636732041835799</v>
      </c>
      <c r="BB10144">
        <v>-0.22178611159324599</v>
      </c>
      <c r="BC10144">
        <v>-0.29012939333915699</v>
      </c>
      <c r="BD10144">
        <v>-0.27024084329605103</v>
      </c>
      <c r="BE10144">
        <v>-0.26932346820831299</v>
      </c>
      <c r="BF10144">
        <v>-0.20331783592701</v>
      </c>
      <c r="BG10144">
        <v>-0.20958265662193301</v>
      </c>
      <c r="BH10144">
        <v>-0.19452978670597099</v>
      </c>
      <c r="BI10144">
        <v>-0.186165526509285</v>
      </c>
      <c r="BJ10144">
        <v>-0.29960623383522</v>
      </c>
      <c r="BK10144">
        <v>-0.36613491177558899</v>
      </c>
      <c r="BL10144">
        <v>-0.42462778091430697</v>
      </c>
      <c r="BM10144">
        <v>-0.48708176612853998</v>
      </c>
      <c r="BN10144">
        <v>-0.42984879016876198</v>
      </c>
      <c r="BO10144">
        <v>-0.48737218976020802</v>
      </c>
      <c r="BP10144" t="s">
        <v>44</v>
      </c>
    </row>
    <row r="10145" spans="1:68" hidden="1" x14ac:dyDescent="0.3">
      <c r="A10145" t="s">
        <v>803</v>
      </c>
      <c r="B10145" t="s">
        <v>802</v>
      </c>
      <c r="C10145" t="s">
        <v>2012</v>
      </c>
      <c r="D10145" t="s">
        <v>2011</v>
      </c>
      <c r="O10145">
        <v>87.448089599609403</v>
      </c>
      <c r="P10145">
        <v>83.7435302734375</v>
      </c>
      <c r="Q10145">
        <v>84.211227416992202</v>
      </c>
      <c r="R10145">
        <v>87.256790161132798</v>
      </c>
      <c r="S10145">
        <v>98.803237915039105</v>
      </c>
      <c r="T10145">
        <v>97.845748901367202</v>
      </c>
      <c r="U10145">
        <v>95.112503051757798</v>
      </c>
      <c r="V10145">
        <v>93.816909790039105</v>
      </c>
      <c r="W10145">
        <v>91.782569885253906</v>
      </c>
      <c r="X10145">
        <v>91.603782653808594</v>
      </c>
      <c r="Y10145">
        <v>92.3408203125</v>
      </c>
      <c r="Z10145">
        <v>94.584800720214801</v>
      </c>
      <c r="AA10145">
        <v>98.248497009277301</v>
      </c>
      <c r="AB10145">
        <v>99.198097229003906</v>
      </c>
      <c r="AC10145">
        <v>98.928520202636705</v>
      </c>
      <c r="AD10145">
        <v>101.64145660400401</v>
      </c>
      <c r="AE10145">
        <v>100.48680114746099</v>
      </c>
      <c r="AF10145">
        <v>101.66439819335901</v>
      </c>
      <c r="AG10145">
        <v>103.06120300293</v>
      </c>
      <c r="AH10145">
        <v>101.44097900390599</v>
      </c>
      <c r="AI10145">
        <v>99.914466857910199</v>
      </c>
      <c r="AJ10145">
        <v>100.754936218262</v>
      </c>
      <c r="AK10145">
        <v>99.451812744140597</v>
      </c>
      <c r="AL10145">
        <v>95.726722717285199</v>
      </c>
      <c r="AM10145">
        <v>98.070320129394503</v>
      </c>
      <c r="AN10145">
        <v>100.45842742919901</v>
      </c>
      <c r="AO10145">
        <v>98.820358276367202</v>
      </c>
      <c r="AP10145">
        <v>96.8485107421875</v>
      </c>
      <c r="AQ10145">
        <v>96.912979125976605</v>
      </c>
      <c r="AR10145">
        <v>96.109039306640597</v>
      </c>
      <c r="AS10145">
        <v>109.260452270508</v>
      </c>
      <c r="AT10145">
        <v>112.410453796387</v>
      </c>
      <c r="AU10145">
        <v>116.07322692871099</v>
      </c>
      <c r="AV10145">
        <v>122.331161499023</v>
      </c>
      <c r="AW10145">
        <v>124.96166229248</v>
      </c>
      <c r="AX10145">
        <v>127.05477905273401</v>
      </c>
      <c r="AY10145">
        <v>130.61410522460901</v>
      </c>
      <c r="AZ10145">
        <v>125.22776794433599</v>
      </c>
      <c r="BA10145">
        <v>125.06939697265599</v>
      </c>
      <c r="BB10145">
        <v>124.011688232422</v>
      </c>
      <c r="BC10145">
        <v>124.746772766113</v>
      </c>
      <c r="BD10145">
        <v>123.09523010253901</v>
      </c>
      <c r="BE10145">
        <v>121.289253234863</v>
      </c>
      <c r="BF10145">
        <v>117.203941345215</v>
      </c>
      <c r="BG10145">
        <v>116.585823059082</v>
      </c>
      <c r="BH10145">
        <v>116.634521484375</v>
      </c>
      <c r="BI10145">
        <v>117.695266723633</v>
      </c>
      <c r="BJ10145">
        <v>120.897499084473</v>
      </c>
      <c r="BK10145">
        <v>112.104125976563</v>
      </c>
      <c r="BL10145">
        <v>108.42633056640599</v>
      </c>
      <c r="BP10145" t="s">
        <v>44</v>
      </c>
    </row>
    <row r="10146" spans="1:68" hidden="1" x14ac:dyDescent="0.3">
      <c r="A10146" t="s">
        <v>803</v>
      </c>
      <c r="B10146" t="s">
        <v>802</v>
      </c>
      <c r="C10146" t="s">
        <v>2007</v>
      </c>
      <c r="D10146" t="s">
        <v>2005</v>
      </c>
      <c r="O10146">
        <v>1.44929003715515</v>
      </c>
      <c r="Q10146">
        <v>1.44418001174927</v>
      </c>
      <c r="R10146">
        <v>1.41904997825623</v>
      </c>
      <c r="T10146">
        <v>1.40568995475769</v>
      </c>
      <c r="U10146">
        <v>1.4021699428558301</v>
      </c>
      <c r="V10146">
        <v>1.4219100475311299</v>
      </c>
      <c r="W10146">
        <v>1.43748998641968</v>
      </c>
      <c r="X10146">
        <v>1.43325996398926</v>
      </c>
      <c r="Y10146">
        <v>1.4108699560165401</v>
      </c>
      <c r="Z10146">
        <v>1.3745299577712999</v>
      </c>
      <c r="AA10146">
        <v>1.33024001121521</v>
      </c>
      <c r="AB10146">
        <v>1.31235003471375</v>
      </c>
      <c r="AC10146">
        <v>1.28159999847412</v>
      </c>
      <c r="AD10146">
        <v>1.2662600278854399</v>
      </c>
      <c r="AE10146">
        <v>1.2536200284957899</v>
      </c>
      <c r="AF10146">
        <v>1.25155997276306</v>
      </c>
      <c r="AG10146">
        <v>1.2403800487518299</v>
      </c>
      <c r="AH10146">
        <v>1.2251900434494001</v>
      </c>
      <c r="AI10146">
        <v>1.2284200191497801</v>
      </c>
      <c r="AJ10146">
        <v>1.22107005119324</v>
      </c>
      <c r="AK10146">
        <v>1.2027399539947501</v>
      </c>
      <c r="AL10146">
        <v>1.1887799501419101</v>
      </c>
      <c r="AM10146">
        <v>1.1734600067138701</v>
      </c>
      <c r="AO10146">
        <v>1.14705002307892</v>
      </c>
      <c r="AP10146">
        <v>1.1298199892044101</v>
      </c>
      <c r="AQ10146">
        <v>1.1291199922561601</v>
      </c>
      <c r="AR10146">
        <v>1.10592997074127</v>
      </c>
      <c r="AS10146">
        <v>1.0607000589370701</v>
      </c>
      <c r="AT10146">
        <v>1.0407899618148799</v>
      </c>
      <c r="AU10146">
        <v>1.03949999809265</v>
      </c>
      <c r="AV10146">
        <v>1.03954005241394</v>
      </c>
      <c r="AW10146">
        <v>1.03164994716644</v>
      </c>
      <c r="AX10146">
        <v>1.03302001953125</v>
      </c>
      <c r="AY10146">
        <v>1.0323799848556501</v>
      </c>
      <c r="AZ10146">
        <v>1.03822004795074</v>
      </c>
      <c r="BA10146">
        <v>1.04358005523682</v>
      </c>
      <c r="BB10146">
        <v>1.0594799518585201</v>
      </c>
      <c r="BC10146">
        <v>1.0491700172424301</v>
      </c>
      <c r="BD10146">
        <v>1.0448199510574301</v>
      </c>
      <c r="BE10146">
        <v>1.0502500534057599</v>
      </c>
      <c r="BF10146">
        <v>1.04997003078461</v>
      </c>
      <c r="BG10146">
        <v>1.0506399869918801</v>
      </c>
      <c r="BH10146">
        <v>1.04560005664825</v>
      </c>
      <c r="BI10146">
        <v>1.04343998432159</v>
      </c>
      <c r="BJ10146">
        <v>1.04505002498627</v>
      </c>
      <c r="BK10146">
        <v>1.0417900085449201</v>
      </c>
      <c r="BL10146">
        <v>1.0441377162933301</v>
      </c>
      <c r="BP10146" t="s">
        <v>44</v>
      </c>
    </row>
    <row r="10147" spans="1:68" hidden="1" x14ac:dyDescent="0.3">
      <c r="A10147" t="s">
        <v>803</v>
      </c>
      <c r="B10147" t="s">
        <v>802</v>
      </c>
      <c r="C10147" t="s">
        <v>1936</v>
      </c>
      <c r="D10147" t="s">
        <v>1935</v>
      </c>
      <c r="AO10147">
        <v>9.5</v>
      </c>
      <c r="AP10147">
        <v>9.75</v>
      </c>
      <c r="AQ10147">
        <v>2.25</v>
      </c>
      <c r="AR10147">
        <v>8.39</v>
      </c>
      <c r="AS10147">
        <v>8.17</v>
      </c>
      <c r="AT10147">
        <v>12.25</v>
      </c>
      <c r="AU10147">
        <v>12.58</v>
      </c>
      <c r="AV10147">
        <v>6.43</v>
      </c>
      <c r="AW10147">
        <v>5.38</v>
      </c>
      <c r="AX10147">
        <v>7.03</v>
      </c>
      <c r="AY10147">
        <v>11.92</v>
      </c>
      <c r="AZ10147">
        <v>9.75</v>
      </c>
      <c r="BA10147">
        <v>10.92</v>
      </c>
      <c r="BB10147">
        <v>11.45</v>
      </c>
      <c r="BC10147">
        <v>12.18</v>
      </c>
      <c r="BD10147">
        <v>12.64</v>
      </c>
      <c r="BE10147">
        <v>21.26</v>
      </c>
      <c r="BF10147">
        <v>14.94</v>
      </c>
      <c r="BG10147">
        <v>11.63</v>
      </c>
      <c r="BH10147">
        <v>16.34</v>
      </c>
      <c r="BI10147">
        <v>20.34</v>
      </c>
      <c r="BJ10147">
        <v>21.01</v>
      </c>
      <c r="BK10147">
        <v>20.78</v>
      </c>
      <c r="BL10147">
        <v>34.71</v>
      </c>
      <c r="BM10147">
        <v>35.94</v>
      </c>
      <c r="BP10147" t="s">
        <v>44</v>
      </c>
    </row>
    <row r="10148" spans="1:68" hidden="1" x14ac:dyDescent="0.3">
      <c r="A10148" t="s">
        <v>803</v>
      </c>
      <c r="B10148" t="s">
        <v>802</v>
      </c>
      <c r="C10148" t="s">
        <v>1863</v>
      </c>
      <c r="D10148" t="s">
        <v>1862</v>
      </c>
      <c r="E10148">
        <v>0.73071024500000004</v>
      </c>
      <c r="F10148">
        <v>0.462157294</v>
      </c>
      <c r="G10148">
        <v>-0.51992386899999998</v>
      </c>
      <c r="H10148">
        <v>1.1941132000000001</v>
      </c>
      <c r="I10148">
        <v>0.38511497099999997</v>
      </c>
      <c r="J10148">
        <v>-1.546131878</v>
      </c>
      <c r="K10148">
        <v>-0.71909873000000002</v>
      </c>
      <c r="L10148">
        <v>0.79711673299999997</v>
      </c>
      <c r="M10148">
        <v>-1.2594021280000001</v>
      </c>
      <c r="N10148">
        <v>-0.32885161499999999</v>
      </c>
      <c r="O10148">
        <v>-0.99795046399999998</v>
      </c>
      <c r="P10148">
        <v>-0.29568123400000001</v>
      </c>
      <c r="Q10148">
        <v>-9.8765183000000006E-2</v>
      </c>
      <c r="R10148">
        <v>-0.44281791599999998</v>
      </c>
      <c r="S10148">
        <v>1.2673629500000001</v>
      </c>
      <c r="T10148">
        <v>1.2771938780000001</v>
      </c>
      <c r="U10148">
        <v>2.1077177649999999</v>
      </c>
      <c r="V10148">
        <v>0.51585873599999998</v>
      </c>
      <c r="W10148">
        <v>0.83106414799999995</v>
      </c>
      <c r="X10148">
        <v>-2.7085260000000002E-3</v>
      </c>
      <c r="Y10148">
        <v>-1.460089556</v>
      </c>
      <c r="Z10148">
        <v>0.85023070899999997</v>
      </c>
      <c r="AA10148">
        <v>-0.90292035000000004</v>
      </c>
      <c r="AB10148">
        <v>-0.71507678799999996</v>
      </c>
      <c r="AC10148">
        <v>-1.2164174590000001</v>
      </c>
      <c r="AD10148">
        <v>-0.30077272999999999</v>
      </c>
      <c r="AE10148">
        <v>-9.0140893E-2</v>
      </c>
      <c r="AF10148">
        <v>0.52010045299999996</v>
      </c>
      <c r="AG10148">
        <v>1.7270364520000001</v>
      </c>
      <c r="AH10148">
        <v>0.36212844</v>
      </c>
      <c r="AI10148">
        <v>-0.87981910299999999</v>
      </c>
      <c r="AJ10148">
        <v>0.884728246</v>
      </c>
      <c r="AK10148">
        <v>-2.251791646</v>
      </c>
      <c r="AL10148">
        <v>-0.191029122</v>
      </c>
      <c r="AM10148">
        <v>-1.319943629</v>
      </c>
      <c r="AN10148">
        <v>-0.30298123999999999</v>
      </c>
      <c r="AO10148">
        <v>1.323502857</v>
      </c>
      <c r="AP10148">
        <v>0.66471812600000002</v>
      </c>
      <c r="AQ10148">
        <v>1.031834304</v>
      </c>
      <c r="AR10148">
        <v>-0.50715338099999996</v>
      </c>
      <c r="AS10148">
        <v>0.87761109900000001</v>
      </c>
      <c r="AT10148">
        <v>1.097561491</v>
      </c>
      <c r="AU10148">
        <v>-0.418864603</v>
      </c>
      <c r="AV10148">
        <v>-1.4594356980000001</v>
      </c>
      <c r="AW10148">
        <v>-0.63304775499999999</v>
      </c>
      <c r="AX10148">
        <v>-1.333953867</v>
      </c>
      <c r="AY10148">
        <v>1.374640842</v>
      </c>
      <c r="AZ10148">
        <v>-0.65557949599999998</v>
      </c>
      <c r="BA10148">
        <v>-0.38448334200000001</v>
      </c>
      <c r="BB10148">
        <v>0.12338415</v>
      </c>
      <c r="BC10148">
        <v>0.66019362999999998</v>
      </c>
      <c r="BD10148">
        <v>0.69795072899999999</v>
      </c>
      <c r="BE10148">
        <v>-0.84684689899999999</v>
      </c>
      <c r="BF10148">
        <v>-1.680404572</v>
      </c>
      <c r="BG10148">
        <v>-0.91936474800000001</v>
      </c>
      <c r="BH10148">
        <v>-2.3605816119999998</v>
      </c>
      <c r="BI10148">
        <v>-1.5388641460000001</v>
      </c>
      <c r="BJ10148">
        <v>-1.120226014</v>
      </c>
      <c r="BK10148">
        <v>-1.8664754059999999</v>
      </c>
      <c r="BL10148">
        <v>-1.401408022</v>
      </c>
      <c r="BM10148">
        <v>0.30490169499999997</v>
      </c>
      <c r="BN10148">
        <v>1.114084506</v>
      </c>
      <c r="BP10148" t="s">
        <v>44</v>
      </c>
    </row>
    <row r="10149" spans="1:68" hidden="1" x14ac:dyDescent="0.3">
      <c r="A10149" t="s">
        <v>803</v>
      </c>
      <c r="B10149" t="s">
        <v>802</v>
      </c>
      <c r="C10149" t="s">
        <v>1927</v>
      </c>
      <c r="D10149" t="s">
        <v>1925</v>
      </c>
      <c r="BF10149">
        <v>5</v>
      </c>
      <c r="BG10149">
        <v>5</v>
      </c>
      <c r="BH10149">
        <v>5</v>
      </c>
      <c r="BI10149">
        <v>5</v>
      </c>
      <c r="BJ10149">
        <v>5</v>
      </c>
      <c r="BK10149">
        <v>5</v>
      </c>
      <c r="BL10149">
        <v>5</v>
      </c>
      <c r="BP10149" t="s">
        <v>44</v>
      </c>
    </row>
    <row r="10150" spans="1:68" hidden="1" x14ac:dyDescent="0.3">
      <c r="A10150" t="s">
        <v>803</v>
      </c>
      <c r="B10150" t="s">
        <v>802</v>
      </c>
      <c r="C10150" t="s">
        <v>1905</v>
      </c>
      <c r="D10150" t="s">
        <v>1904</v>
      </c>
      <c r="BI10150">
        <v>0.25905886210854201</v>
      </c>
      <c r="BJ10150">
        <v>0.26138868124279202</v>
      </c>
      <c r="BK10150">
        <v>0.26138868124279202</v>
      </c>
      <c r="BL10150">
        <v>0.26138868104448199</v>
      </c>
      <c r="BM10150">
        <v>0.50315934857133104</v>
      </c>
      <c r="BN10150">
        <v>0.503159347915486</v>
      </c>
      <c r="BO10150">
        <v>0.503159347915486</v>
      </c>
      <c r="BP10150" t="s">
        <v>44</v>
      </c>
    </row>
    <row r="10151" spans="1:68" hidden="1" x14ac:dyDescent="0.3">
      <c r="A10151" t="s">
        <v>803</v>
      </c>
      <c r="B10151" t="s">
        <v>802</v>
      </c>
      <c r="C10151" t="s">
        <v>21184</v>
      </c>
      <c r="D10151" t="s">
        <v>1738</v>
      </c>
      <c r="AU10151">
        <v>3</v>
      </c>
      <c r="AV10151">
        <v>2</v>
      </c>
      <c r="AW10151">
        <v>4</v>
      </c>
      <c r="AX10151">
        <v>2</v>
      </c>
      <c r="AY10151">
        <v>2</v>
      </c>
      <c r="AZ10151">
        <v>3</v>
      </c>
      <c r="BA10151">
        <v>6</v>
      </c>
      <c r="BB10151">
        <v>4</v>
      </c>
      <c r="BC10151">
        <v>4</v>
      </c>
      <c r="BD10151">
        <v>3</v>
      </c>
      <c r="BE10151">
        <v>3</v>
      </c>
      <c r="BF10151">
        <v>7</v>
      </c>
      <c r="BG10151">
        <v>12</v>
      </c>
      <c r="BH10151">
        <v>1</v>
      </c>
      <c r="BI10151">
        <v>15</v>
      </c>
      <c r="BJ10151">
        <v>8</v>
      </c>
      <c r="BK10151">
        <v>8</v>
      </c>
      <c r="BL10151">
        <v>10</v>
      </c>
      <c r="BM10151">
        <v>16</v>
      </c>
      <c r="BN10151">
        <v>17</v>
      </c>
      <c r="BP10151" t="s">
        <v>44</v>
      </c>
    </row>
    <row r="10152" spans="1:68" hidden="1" x14ac:dyDescent="0.3">
      <c r="A10152" t="s">
        <v>803</v>
      </c>
      <c r="B10152" t="s">
        <v>802</v>
      </c>
      <c r="C10152" t="s">
        <v>2125</v>
      </c>
      <c r="D10152" t="s">
        <v>1543</v>
      </c>
      <c r="AJ10152">
        <v>16.977</v>
      </c>
      <c r="AK10152">
        <v>16.972999999999999</v>
      </c>
      <c r="AL10152">
        <v>17.059000000000001</v>
      </c>
      <c r="AM10152">
        <v>16.991</v>
      </c>
      <c r="AN10152">
        <v>17.056999999999999</v>
      </c>
      <c r="AO10152">
        <v>16.992000000000001</v>
      </c>
      <c r="AP10152">
        <v>17.033000000000001</v>
      </c>
      <c r="AQ10152">
        <v>17.079999999999998</v>
      </c>
      <c r="AR10152">
        <v>17.097999999999999</v>
      </c>
      <c r="AS10152">
        <v>17</v>
      </c>
      <c r="AT10152">
        <v>16.998999999999999</v>
      </c>
      <c r="AU10152">
        <v>17.064</v>
      </c>
      <c r="AV10152">
        <v>16.954999999999998</v>
      </c>
      <c r="AW10152">
        <v>17.021000000000001</v>
      </c>
      <c r="AX10152">
        <v>16.966000000000001</v>
      </c>
      <c r="AY10152">
        <v>16.937999999999999</v>
      </c>
      <c r="AZ10152">
        <v>16.928000000000001</v>
      </c>
      <c r="BA10152">
        <v>16.882000000000001</v>
      </c>
      <c r="BB10152">
        <v>17.047999999999998</v>
      </c>
      <c r="BC10152">
        <v>16.867000000000001</v>
      </c>
      <c r="BD10152">
        <v>16.872</v>
      </c>
      <c r="BE10152">
        <v>16.812999999999999</v>
      </c>
      <c r="BF10152">
        <v>16.916</v>
      </c>
      <c r="BG10152">
        <v>16.904</v>
      </c>
      <c r="BH10152">
        <v>16.852</v>
      </c>
      <c r="BI10152">
        <v>16.824999999999999</v>
      </c>
      <c r="BJ10152">
        <v>16.984999999999999</v>
      </c>
      <c r="BK10152">
        <v>16.917999999999999</v>
      </c>
      <c r="BL10152">
        <v>16.88</v>
      </c>
      <c r="BM10152">
        <v>18.460999999999999</v>
      </c>
      <c r="BN10152">
        <v>18.292999999999999</v>
      </c>
      <c r="BO10152">
        <v>18.039000000000001</v>
      </c>
      <c r="BP10152" t="s">
        <v>44</v>
      </c>
    </row>
    <row r="10153" spans="1:68" hidden="1" x14ac:dyDescent="0.3">
      <c r="A10153" t="s">
        <v>803</v>
      </c>
      <c r="B10153" t="s">
        <v>802</v>
      </c>
      <c r="C10153" t="s">
        <v>2164</v>
      </c>
      <c r="D10153" t="s">
        <v>2163</v>
      </c>
      <c r="AW10153">
        <v>31</v>
      </c>
      <c r="AX10153">
        <v>30.9804127091904</v>
      </c>
      <c r="BB10153">
        <v>23.3</v>
      </c>
      <c r="BC10153">
        <v>23.278672180942401</v>
      </c>
      <c r="BG10153">
        <v>18.399999999999999</v>
      </c>
      <c r="BK10153">
        <v>16.008168680000001</v>
      </c>
      <c r="BP10153" t="s">
        <v>44</v>
      </c>
    </row>
    <row r="10154" spans="1:68" hidden="1" x14ac:dyDescent="0.3">
      <c r="A10154" t="s">
        <v>803</v>
      </c>
      <c r="B10154" t="s">
        <v>802</v>
      </c>
      <c r="C10154" t="s">
        <v>2170</v>
      </c>
      <c r="D10154" t="s">
        <v>2169</v>
      </c>
      <c r="AO10154">
        <v>-0.48002901673317</v>
      </c>
      <c r="AQ10154">
        <v>-0.43472465872764599</v>
      </c>
      <c r="AS10154">
        <v>-0.37012726068496699</v>
      </c>
      <c r="AU10154">
        <v>3.8615580648183802E-2</v>
      </c>
      <c r="AV10154">
        <v>-9.9240348208695693E-4</v>
      </c>
      <c r="AW10154">
        <v>-0.15292546153068501</v>
      </c>
      <c r="AX10154">
        <v>-0.20976980030536699</v>
      </c>
      <c r="AY10154">
        <v>0.18188837170600899</v>
      </c>
      <c r="AZ10154">
        <v>1.34804463014007E-2</v>
      </c>
      <c r="BA10154">
        <v>-6.6223256289958995E-2</v>
      </c>
      <c r="BB10154">
        <v>-8.3432331681251498E-2</v>
      </c>
      <c r="BC10154">
        <v>-0.10152934491634399</v>
      </c>
      <c r="BD10154">
        <v>-8.9245624840259594E-2</v>
      </c>
      <c r="BE10154">
        <v>7.2332896292209597E-2</v>
      </c>
      <c r="BF10154">
        <v>0.120267108082771</v>
      </c>
      <c r="BG10154">
        <v>0.16201658546924599</v>
      </c>
      <c r="BH10154">
        <v>0.11473236978053999</v>
      </c>
      <c r="BI10154">
        <v>-1.29027962684631E-2</v>
      </c>
      <c r="BJ10154">
        <v>-8.93578492105007E-3</v>
      </c>
      <c r="BK10154">
        <v>8.8755236938595806E-3</v>
      </c>
      <c r="BL10154">
        <v>-1.1649565771222101E-2</v>
      </c>
      <c r="BM10154">
        <v>-5.6047569960355802E-3</v>
      </c>
      <c r="BN10154">
        <v>-1.3545580208301501E-2</v>
      </c>
      <c r="BO10154">
        <v>5.1385432481765698E-2</v>
      </c>
      <c r="BP10154" t="s">
        <v>44</v>
      </c>
    </row>
    <row r="10155" spans="1:68" hidden="1" x14ac:dyDescent="0.3">
      <c r="A10155" t="s">
        <v>761</v>
      </c>
      <c r="B10155" t="s">
        <v>760</v>
      </c>
      <c r="C10155" t="s">
        <v>21183</v>
      </c>
      <c r="D10155" t="s">
        <v>1768</v>
      </c>
      <c r="AS10155">
        <v>0.6</v>
      </c>
      <c r="AT10155">
        <v>0.5</v>
      </c>
      <c r="AU10155">
        <v>0.5</v>
      </c>
      <c r="AV10155">
        <v>0.5</v>
      </c>
      <c r="AW10155">
        <v>0.4</v>
      </c>
      <c r="AX10155">
        <v>0.4</v>
      </c>
      <c r="AY10155">
        <v>0.4</v>
      </c>
      <c r="AZ10155">
        <v>0.4</v>
      </c>
      <c r="BA10155">
        <v>0.4</v>
      </c>
      <c r="BB10155">
        <v>0.4</v>
      </c>
      <c r="BC10155">
        <v>0.4</v>
      </c>
      <c r="BD10155">
        <v>0.3</v>
      </c>
      <c r="BE10155">
        <v>0.4</v>
      </c>
      <c r="BF10155">
        <v>0.3</v>
      </c>
      <c r="BG10155">
        <v>0.4</v>
      </c>
      <c r="BH10155">
        <v>0.3</v>
      </c>
      <c r="BI10155">
        <v>0.4</v>
      </c>
      <c r="BJ10155">
        <v>0.4</v>
      </c>
      <c r="BK10155">
        <v>0.4</v>
      </c>
      <c r="BL10155">
        <v>0.4</v>
      </c>
      <c r="BM10155">
        <v>0.4</v>
      </c>
      <c r="BN10155">
        <v>0.4</v>
      </c>
      <c r="BP10155" t="s">
        <v>44</v>
      </c>
    </row>
    <row r="10156" spans="1:68" hidden="1" x14ac:dyDescent="0.3">
      <c r="A10156" t="s">
        <v>761</v>
      </c>
      <c r="B10156" t="s">
        <v>760</v>
      </c>
      <c r="C10156" t="s">
        <v>1779</v>
      </c>
      <c r="D10156" t="s">
        <v>1538</v>
      </c>
      <c r="AZ10156">
        <v>3</v>
      </c>
      <c r="BA10156">
        <v>1.28270936012268</v>
      </c>
      <c r="BB10156">
        <v>1.9</v>
      </c>
      <c r="BC10156">
        <v>5.2555971145629901</v>
      </c>
      <c r="BD10156">
        <v>4.0999999999999996</v>
      </c>
      <c r="BE10156">
        <v>9.2513179779052699</v>
      </c>
      <c r="BF10156">
        <v>9.8000000000000007</v>
      </c>
      <c r="BG10156">
        <v>9.4</v>
      </c>
      <c r="BH10156">
        <v>15.2267560958862</v>
      </c>
      <c r="BI10156">
        <v>17.7</v>
      </c>
      <c r="BJ10156">
        <v>24.2</v>
      </c>
      <c r="BK10156">
        <v>22.770135879516602</v>
      </c>
      <c r="BL10156">
        <v>23.1</v>
      </c>
      <c r="BM10156">
        <v>27.559749603271499</v>
      </c>
      <c r="BN10156">
        <v>29.848243713378899</v>
      </c>
      <c r="BP10156" t="s">
        <v>44</v>
      </c>
    </row>
    <row r="10157" spans="1:68" hidden="1" x14ac:dyDescent="0.3">
      <c r="A10157" t="s">
        <v>761</v>
      </c>
      <c r="B10157" t="s">
        <v>760</v>
      </c>
      <c r="C10157" t="s">
        <v>1972</v>
      </c>
      <c r="D10157" t="s">
        <v>1971</v>
      </c>
      <c r="AS10157">
        <v>20.180739917786799</v>
      </c>
      <c r="AT10157">
        <v>20.8499399576726</v>
      </c>
      <c r="AU10157">
        <v>29.028796619993798</v>
      </c>
      <c r="AV10157">
        <v>42.9576615593882</v>
      </c>
      <c r="AW10157">
        <v>24.285724011547501</v>
      </c>
      <c r="AX10157">
        <v>23.777226446865299</v>
      </c>
      <c r="AY10157">
        <v>20.421277506089101</v>
      </c>
      <c r="AZ10157">
        <v>24.260593214714099</v>
      </c>
      <c r="BA10157">
        <v>23.880682190920002</v>
      </c>
      <c r="BB10157">
        <v>23.951716870106701</v>
      </c>
      <c r="BC10157">
        <v>20.054896092941402</v>
      </c>
      <c r="BD10157">
        <v>18.932564881044701</v>
      </c>
      <c r="BE10157">
        <v>20.403065136878499</v>
      </c>
      <c r="BF10157">
        <v>18.8578951665252</v>
      </c>
      <c r="BG10157">
        <v>21.068766289446501</v>
      </c>
      <c r="BH10157">
        <v>21.134966752581999</v>
      </c>
      <c r="BI10157">
        <v>21.3778410076686</v>
      </c>
      <c r="BJ10157">
        <v>22.042921847854899</v>
      </c>
      <c r="BK10157">
        <v>15.003689935292</v>
      </c>
      <c r="BL10157">
        <v>15.9354331037378</v>
      </c>
      <c r="BM10157">
        <v>17.652400981915001</v>
      </c>
      <c r="BP10157" t="s">
        <v>44</v>
      </c>
    </row>
    <row r="10158" spans="1:68" hidden="1" x14ac:dyDescent="0.3">
      <c r="A10158" t="s">
        <v>761</v>
      </c>
      <c r="B10158" t="s">
        <v>760</v>
      </c>
      <c r="C10158" t="s">
        <v>1967</v>
      </c>
      <c r="D10158" t="s">
        <v>1966</v>
      </c>
      <c r="AS10158">
        <v>20.175866368750501</v>
      </c>
      <c r="AT10158">
        <v>20.839297267268002</v>
      </c>
      <c r="AU10158">
        <v>29.014901485825298</v>
      </c>
      <c r="AV10158">
        <v>42.954560187622903</v>
      </c>
      <c r="AW10158">
        <v>24.2726227933464</v>
      </c>
      <c r="AX10158">
        <v>23.7724563192319</v>
      </c>
      <c r="AY10158">
        <v>20.417646290908699</v>
      </c>
      <c r="AZ10158">
        <v>24.148114301117001</v>
      </c>
      <c r="BA10158">
        <v>23.6601687630925</v>
      </c>
      <c r="BB10158">
        <v>23.7339079742585</v>
      </c>
      <c r="BC10158">
        <v>19.7219220185636</v>
      </c>
      <c r="BD10158">
        <v>18.4261779908717</v>
      </c>
      <c r="BE10158">
        <v>19.709700782386001</v>
      </c>
      <c r="BF10158">
        <v>18.218821317367802</v>
      </c>
      <c r="BG10158">
        <v>20.606220819853501</v>
      </c>
      <c r="BH10158">
        <v>20.947506114633001</v>
      </c>
      <c r="BI10158">
        <v>21.358217685374999</v>
      </c>
      <c r="BJ10158">
        <v>21.993905229608099</v>
      </c>
      <c r="BK10158">
        <v>15.003689935292</v>
      </c>
      <c r="BL10158">
        <v>15.9354331037378</v>
      </c>
      <c r="BM10158">
        <v>17.652400981915001</v>
      </c>
      <c r="BP10158" t="s">
        <v>44</v>
      </c>
    </row>
    <row r="10159" spans="1:68" hidden="1" x14ac:dyDescent="0.3">
      <c r="A10159" t="s">
        <v>761</v>
      </c>
      <c r="B10159" t="s">
        <v>760</v>
      </c>
      <c r="C10159" t="s">
        <v>1728</v>
      </c>
      <c r="D10159" t="s">
        <v>1726</v>
      </c>
      <c r="F10159">
        <v>11.905730897010001</v>
      </c>
      <c r="G10159">
        <v>11.8849667774086</v>
      </c>
      <c r="H10159">
        <v>11.8849667774086</v>
      </c>
      <c r="I10159">
        <v>11.8538205980066</v>
      </c>
      <c r="J10159">
        <v>11.8538205980066</v>
      </c>
      <c r="K10159">
        <v>11.8226744186047</v>
      </c>
      <c r="L10159">
        <v>11.8226744186047</v>
      </c>
      <c r="M10159">
        <v>11.8019102990033</v>
      </c>
      <c r="N10159">
        <v>11.8019102990033</v>
      </c>
      <c r="O10159">
        <v>11.781146179402</v>
      </c>
      <c r="P10159">
        <v>11.781146179402</v>
      </c>
      <c r="Q10159">
        <v>11.781146179402</v>
      </c>
      <c r="R10159">
        <v>11.781146179402</v>
      </c>
      <c r="S10159">
        <v>11.781146179402</v>
      </c>
      <c r="T10159">
        <v>11.781146179402</v>
      </c>
      <c r="U10159">
        <v>11.781146179402</v>
      </c>
      <c r="V10159">
        <v>11.8330564784053</v>
      </c>
      <c r="W10159">
        <v>11.8330564784053</v>
      </c>
      <c r="X10159">
        <v>11.8330564784053</v>
      </c>
      <c r="Y10159">
        <v>11.8330564784053</v>
      </c>
      <c r="Z10159">
        <v>11.8330564784053</v>
      </c>
      <c r="AA10159">
        <v>11.874584717608</v>
      </c>
      <c r="AB10159">
        <v>11.9264950166113</v>
      </c>
      <c r="AC10159">
        <v>11.936877076411999</v>
      </c>
      <c r="AD10159">
        <v>11.9576411960133</v>
      </c>
      <c r="AE10159">
        <v>12.0510797342193</v>
      </c>
      <c r="AF10159">
        <v>12.113372093023299</v>
      </c>
      <c r="AG10159">
        <v>12.082225913621301</v>
      </c>
      <c r="AH10159">
        <v>12.082225913621301</v>
      </c>
      <c r="AI10159">
        <v>11.0440199335548</v>
      </c>
      <c r="AJ10159">
        <v>11.358181063122901</v>
      </c>
      <c r="AK10159">
        <v>11.6686067275747</v>
      </c>
      <c r="AL10159">
        <v>11.980776578073099</v>
      </c>
      <c r="AM10159">
        <v>12.2930668604651</v>
      </c>
      <c r="AN10159">
        <v>12.609138289036499</v>
      </c>
      <c r="AO10159">
        <v>12.927967192691</v>
      </c>
      <c r="AP10159">
        <v>13.242068106312299</v>
      </c>
      <c r="AQ10159">
        <v>13.5666694352159</v>
      </c>
      <c r="AR10159">
        <v>13.8781146179402</v>
      </c>
      <c r="AS10159">
        <v>14.1934821428571</v>
      </c>
      <c r="AT10159">
        <v>14.506779485049799</v>
      </c>
      <c r="AU10159">
        <v>14.8211409883721</v>
      </c>
      <c r="AV10159">
        <v>15.135464078073101</v>
      </c>
      <c r="AW10159">
        <v>15.449584717607999</v>
      </c>
      <c r="AX10159">
        <v>15.75958160299</v>
      </c>
      <c r="AY10159">
        <v>16.069356312292399</v>
      </c>
      <c r="AZ10159">
        <v>16.3743864202658</v>
      </c>
      <c r="BA10159">
        <v>16.686272840531601</v>
      </c>
      <c r="BB10159">
        <v>16.996792981727602</v>
      </c>
      <c r="BC10159">
        <v>17.3072529069767</v>
      </c>
      <c r="BD10159">
        <v>17.6148162375415</v>
      </c>
      <c r="BE10159">
        <v>17.926040282392002</v>
      </c>
      <c r="BF10159">
        <v>18.236620639534902</v>
      </c>
      <c r="BG10159">
        <v>18.546234426910299</v>
      </c>
      <c r="BH10159">
        <v>18.858525747508299</v>
      </c>
      <c r="BI10159">
        <v>19.1702938122924</v>
      </c>
      <c r="BJ10159">
        <v>19.483890157807298</v>
      </c>
      <c r="BK10159">
        <v>19.797589285714299</v>
      </c>
      <c r="BL10159">
        <v>19.9651162790698</v>
      </c>
      <c r="BM10159">
        <v>19.9651162790698</v>
      </c>
      <c r="BN10159">
        <v>19.9651162790698</v>
      </c>
      <c r="BP10159" t="s">
        <v>44</v>
      </c>
    </row>
    <row r="10160" spans="1:68" hidden="1" x14ac:dyDescent="0.3">
      <c r="A10160" t="s">
        <v>761</v>
      </c>
      <c r="B10160" t="s">
        <v>760</v>
      </c>
      <c r="C10160" t="s">
        <v>1960</v>
      </c>
      <c r="D10160" t="s">
        <v>1959</v>
      </c>
      <c r="AS10160">
        <v>76.074542334096094</v>
      </c>
      <c r="AT10160">
        <v>76.533587196468005</v>
      </c>
      <c r="AU10160">
        <v>79.042362459546894</v>
      </c>
      <c r="AV10160">
        <v>72.240387700534797</v>
      </c>
      <c r="AW10160">
        <v>65.047402452619806</v>
      </c>
      <c r="AX10160">
        <v>66.032729188619598</v>
      </c>
      <c r="AY10160">
        <v>63.818025022341402</v>
      </c>
      <c r="AZ10160">
        <v>65.598150036416598</v>
      </c>
      <c r="BA10160">
        <v>65.174565469293199</v>
      </c>
      <c r="BB10160">
        <v>58.035746606334797</v>
      </c>
      <c r="BC10160">
        <v>44.800030030030001</v>
      </c>
      <c r="BD10160">
        <v>44.300500417014199</v>
      </c>
      <c r="BE10160">
        <v>46.712729625227603</v>
      </c>
      <c r="BF10160">
        <v>39.529961949807301</v>
      </c>
      <c r="BG10160">
        <v>36.4990829760929</v>
      </c>
      <c r="BH10160">
        <v>34.4037544579447</v>
      </c>
      <c r="BI10160">
        <v>35.918713510244601</v>
      </c>
      <c r="BJ10160">
        <v>35.942615918573097</v>
      </c>
      <c r="BK10160">
        <v>35.496699909675101</v>
      </c>
      <c r="BL10160">
        <v>36.437151322457403</v>
      </c>
      <c r="BM10160">
        <v>41.0519665820445</v>
      </c>
      <c r="BN10160">
        <v>36.962097463664897</v>
      </c>
      <c r="BO10160">
        <v>36.190525772734297</v>
      </c>
      <c r="BP10160" t="s">
        <v>44</v>
      </c>
    </row>
    <row r="10161" spans="1:68" hidden="1" x14ac:dyDescent="0.3">
      <c r="A10161" t="s">
        <v>761</v>
      </c>
      <c r="B10161" t="s">
        <v>760</v>
      </c>
      <c r="C10161" t="s">
        <v>1899</v>
      </c>
      <c r="D10161" t="s">
        <v>1898</v>
      </c>
      <c r="AF10161">
        <v>6.5000000000000002E-2</v>
      </c>
      <c r="AG10161">
        <v>6.5030769249999995E-2</v>
      </c>
      <c r="AH10161">
        <v>6.5061538449999998E-2</v>
      </c>
      <c r="AI10161">
        <v>6.5092307700000004E-2</v>
      </c>
      <c r="AJ10161">
        <v>6.5123076899999993E-2</v>
      </c>
      <c r="AK10161">
        <v>6.515384615E-2</v>
      </c>
      <c r="AL10161">
        <v>6.5184615400000007E-2</v>
      </c>
      <c r="AM10161">
        <v>6.5215384599999995E-2</v>
      </c>
      <c r="AN10161">
        <v>6.5246153850000002E-2</v>
      </c>
      <c r="AO10161">
        <v>6.5276923099999995E-2</v>
      </c>
      <c r="AP10161">
        <v>6.5307692299999998E-2</v>
      </c>
      <c r="AQ10161">
        <v>6.5338461550000004E-2</v>
      </c>
      <c r="AR10161">
        <v>6.5369230750000007E-2</v>
      </c>
      <c r="AS10161">
        <v>6.54E-2</v>
      </c>
      <c r="AT10161">
        <v>6.6909999999999997E-2</v>
      </c>
      <c r="AU10161">
        <v>6.8419999999999995E-2</v>
      </c>
      <c r="AV10161">
        <v>6.9930000000000006E-2</v>
      </c>
      <c r="AW10161">
        <v>7.1440000000000003E-2</v>
      </c>
      <c r="AX10161">
        <v>7.2950000000000001E-2</v>
      </c>
      <c r="AY10161">
        <v>7.2950000000000001E-2</v>
      </c>
      <c r="AZ10161">
        <v>7.2950000000000001E-2</v>
      </c>
      <c r="BA10161">
        <v>7.2950000000000001E-2</v>
      </c>
      <c r="BB10161">
        <v>7.2950000000000001E-2</v>
      </c>
      <c r="BC10161">
        <v>7.2950000000000001E-2</v>
      </c>
      <c r="BD10161">
        <v>7.2950000000000001E-2</v>
      </c>
      <c r="BE10161">
        <v>7.2950000000000001E-2</v>
      </c>
      <c r="BF10161">
        <v>7.2950000000000001E-2</v>
      </c>
      <c r="BG10161">
        <v>7.2950000000000001E-2</v>
      </c>
      <c r="BH10161">
        <v>7.2950000000000001E-2</v>
      </c>
      <c r="BI10161">
        <v>7.2950000000000001E-2</v>
      </c>
      <c r="BJ10161">
        <v>7.2950000000000001E-2</v>
      </c>
      <c r="BK10161">
        <v>7.2950000000000001E-2</v>
      </c>
      <c r="BL10161">
        <v>7.2950000000000001E-2</v>
      </c>
      <c r="BM10161">
        <v>7.2950000000000001E-2</v>
      </c>
      <c r="BP10161" t="s">
        <v>44</v>
      </c>
    </row>
    <row r="10162" spans="1:68" hidden="1" x14ac:dyDescent="0.3">
      <c r="A10162" t="s">
        <v>761</v>
      </c>
      <c r="B10162" t="s">
        <v>760</v>
      </c>
      <c r="C10162" t="s">
        <v>2098</v>
      </c>
      <c r="D10162" t="s">
        <v>2097</v>
      </c>
      <c r="BP10162" t="s">
        <v>44</v>
      </c>
    </row>
    <row r="10163" spans="1:68" hidden="1" x14ac:dyDescent="0.3">
      <c r="A10163" t="s">
        <v>761</v>
      </c>
      <c r="B10163" t="s">
        <v>760</v>
      </c>
      <c r="C10163" t="s">
        <v>2033</v>
      </c>
      <c r="D10163" t="s">
        <v>2031</v>
      </c>
      <c r="AS10163">
        <v>73.372272608496004</v>
      </c>
      <c r="BC10163">
        <v>63.727682622198898</v>
      </c>
      <c r="BH10163">
        <v>64.796426712611193</v>
      </c>
      <c r="BL10163">
        <v>58.4314977293647</v>
      </c>
      <c r="BP10163" t="s">
        <v>44</v>
      </c>
    </row>
    <row r="10164" spans="1:68" hidden="1" x14ac:dyDescent="0.3">
      <c r="A10164" t="s">
        <v>761</v>
      </c>
      <c r="B10164" t="s">
        <v>760</v>
      </c>
      <c r="C10164" t="s">
        <v>2107</v>
      </c>
      <c r="D10164" t="s">
        <v>2105</v>
      </c>
      <c r="AZ10164">
        <v>37.4</v>
      </c>
      <c r="BC10164">
        <v>18.399999999999999</v>
      </c>
      <c r="BP10164" t="s">
        <v>44</v>
      </c>
    </row>
    <row r="10165" spans="1:68" hidden="1" x14ac:dyDescent="0.3">
      <c r="A10165" t="s">
        <v>761</v>
      </c>
      <c r="B10165" t="s">
        <v>760</v>
      </c>
      <c r="C10165" t="s">
        <v>1816</v>
      </c>
      <c r="D10165" t="s">
        <v>1814</v>
      </c>
      <c r="AI10165">
        <v>0.205373414230058</v>
      </c>
      <c r="AJ10165">
        <v>0.19312749969575599</v>
      </c>
      <c r="AK10165">
        <v>0.19602889177083399</v>
      </c>
      <c r="AL10165">
        <v>0.19728747249470299</v>
      </c>
      <c r="AM10165">
        <v>0.197075284279394</v>
      </c>
      <c r="AN10165">
        <v>0.19708395451503</v>
      </c>
      <c r="AO10165">
        <v>0.19778072801485999</v>
      </c>
      <c r="AP10165">
        <v>0.190803927327655</v>
      </c>
      <c r="AQ10165">
        <v>0.18583303273992699</v>
      </c>
      <c r="AR10165">
        <v>0.14330137220525299</v>
      </c>
      <c r="AS10165">
        <v>0.14707324890923801</v>
      </c>
      <c r="AT10165">
        <v>0.15034303177303299</v>
      </c>
      <c r="AU10165">
        <v>0.144991225573817</v>
      </c>
      <c r="AV10165">
        <v>0.15431452304295401</v>
      </c>
      <c r="AW10165">
        <v>0.178920570949643</v>
      </c>
      <c r="AX10165">
        <v>0.20445039337872201</v>
      </c>
      <c r="AY10165">
        <v>0.19886282241953701</v>
      </c>
      <c r="AZ10165">
        <v>0.17647010245709899</v>
      </c>
      <c r="BA10165">
        <v>0.14275267733946601</v>
      </c>
      <c r="BB10165">
        <v>0.136704475673395</v>
      </c>
      <c r="BC10165">
        <v>0.18153432525132099</v>
      </c>
      <c r="BD10165">
        <v>0.20285806536479201</v>
      </c>
      <c r="BE10165">
        <v>0.217960911781409</v>
      </c>
      <c r="BF10165">
        <v>0.204460357783604</v>
      </c>
      <c r="BG10165">
        <v>0.26665055832657403</v>
      </c>
      <c r="BH10165">
        <v>0.270535774876424</v>
      </c>
      <c r="BI10165">
        <v>0.29703807635074198</v>
      </c>
      <c r="BJ10165">
        <v>0.26443560073726702</v>
      </c>
      <c r="BK10165">
        <v>0.230417244192579</v>
      </c>
      <c r="BL10165">
        <v>0.22991646020922801</v>
      </c>
      <c r="BM10165">
        <v>0.231838923937177</v>
      </c>
      <c r="BP10165" t="s">
        <v>44</v>
      </c>
    </row>
    <row r="10166" spans="1:68" hidden="1" x14ac:dyDescent="0.3">
      <c r="A10166" t="s">
        <v>761</v>
      </c>
      <c r="B10166" t="s">
        <v>760</v>
      </c>
      <c r="C10166" t="s">
        <v>1845</v>
      </c>
      <c r="D10166" t="s">
        <v>1844</v>
      </c>
      <c r="BE10166">
        <v>34.75</v>
      </c>
      <c r="BF10166">
        <v>34.78</v>
      </c>
      <c r="BG10166">
        <v>34.770000000000003</v>
      </c>
      <c r="BH10166">
        <v>34.79</v>
      </c>
      <c r="BI10166">
        <v>34.78</v>
      </c>
      <c r="BJ10166">
        <v>34.82</v>
      </c>
      <c r="BK10166">
        <v>34.82</v>
      </c>
      <c r="BL10166">
        <v>34.85</v>
      </c>
      <c r="BM10166">
        <v>34.840000000000003</v>
      </c>
      <c r="BP10166" t="s">
        <v>44</v>
      </c>
    </row>
    <row r="10167" spans="1:68" hidden="1" x14ac:dyDescent="0.3">
      <c r="A10167" t="s">
        <v>761</v>
      </c>
      <c r="B10167" t="s">
        <v>760</v>
      </c>
      <c r="C10167" t="s">
        <v>1765</v>
      </c>
      <c r="D10167" t="s">
        <v>1763</v>
      </c>
      <c r="AO10167">
        <v>-1.5001411437988299</v>
      </c>
      <c r="AQ10167">
        <v>-1.5365184545517001</v>
      </c>
      <c r="AS10167">
        <v>-1.09891521930695</v>
      </c>
      <c r="AU10167">
        <v>-1.0342886447906501</v>
      </c>
      <c r="AV10167">
        <v>-1.1517472267150901</v>
      </c>
      <c r="AW10167">
        <v>-1.32960569858551</v>
      </c>
      <c r="AX10167">
        <v>-1.2015304565429701</v>
      </c>
      <c r="AY10167">
        <v>-0.723485767841339</v>
      </c>
      <c r="AZ10167">
        <v>-0.476487666368485</v>
      </c>
      <c r="BA10167">
        <v>-0.79112118482589699</v>
      </c>
      <c r="BB10167">
        <v>-0.60734343528747603</v>
      </c>
      <c r="BC10167">
        <v>-0.57457423210143999</v>
      </c>
      <c r="BD10167">
        <v>-0.69049763679504395</v>
      </c>
      <c r="BE10167">
        <v>-0.60703831911087003</v>
      </c>
      <c r="BF10167">
        <v>-0.71809649467468295</v>
      </c>
      <c r="BG10167">
        <v>-0.77924335002899203</v>
      </c>
      <c r="BH10167">
        <v>-0.66682696342468295</v>
      </c>
      <c r="BI10167">
        <v>-0.74277520179748502</v>
      </c>
      <c r="BJ10167">
        <v>-0.68749320507049605</v>
      </c>
      <c r="BK10167">
        <v>-0.87174987792968806</v>
      </c>
      <c r="BL10167">
        <v>-0.91909432411193803</v>
      </c>
      <c r="BM10167">
        <v>-0.90572464466095004</v>
      </c>
      <c r="BN10167">
        <v>-0.93924075365066495</v>
      </c>
      <c r="BO10167">
        <v>-0.92650133371353105</v>
      </c>
      <c r="BP10167" t="s">
        <v>44</v>
      </c>
    </row>
    <row r="10168" spans="1:68" hidden="1" x14ac:dyDescent="0.3">
      <c r="A10168" t="s">
        <v>761</v>
      </c>
      <c r="B10168" t="s">
        <v>760</v>
      </c>
      <c r="C10168" t="s">
        <v>1838</v>
      </c>
      <c r="D10168" t="s">
        <v>1836</v>
      </c>
      <c r="O10168">
        <v>4212.51</v>
      </c>
      <c r="P10168">
        <v>3972.24</v>
      </c>
      <c r="Q10168">
        <v>4196.6000000000004</v>
      </c>
      <c r="R10168">
        <v>4543.2299999999996</v>
      </c>
      <c r="S10168">
        <v>4126.2</v>
      </c>
      <c r="T10168">
        <v>4074.8</v>
      </c>
      <c r="U10168">
        <v>3913.8</v>
      </c>
      <c r="V10168">
        <v>4278.43</v>
      </c>
      <c r="W10168">
        <v>4181.47</v>
      </c>
      <c r="X10168">
        <v>4352.57</v>
      </c>
      <c r="Y10168">
        <v>4317.41</v>
      </c>
      <c r="Z10168">
        <v>4347.0200000000004</v>
      </c>
      <c r="AA10168">
        <v>4246.24</v>
      </c>
      <c r="AB10168">
        <v>4458.2700000000004</v>
      </c>
      <c r="AC10168">
        <v>4306.07</v>
      </c>
      <c r="AD10168">
        <v>4254.75</v>
      </c>
      <c r="AE10168">
        <v>4296.62</v>
      </c>
      <c r="AF10168">
        <v>4671.13</v>
      </c>
      <c r="AG10168">
        <v>4534.63</v>
      </c>
      <c r="AH10168">
        <v>4433.9399999999996</v>
      </c>
      <c r="AI10168">
        <v>4358.7700000000004</v>
      </c>
      <c r="AJ10168">
        <v>4228.6899999999996</v>
      </c>
      <c r="AK10168">
        <v>4153.24</v>
      </c>
      <c r="AL10168">
        <v>4258.13</v>
      </c>
      <c r="AM10168">
        <v>4213.16</v>
      </c>
      <c r="AN10168">
        <v>4383.83</v>
      </c>
      <c r="AO10168">
        <v>4242.1400000000003</v>
      </c>
      <c r="AP10168">
        <v>4298.96</v>
      </c>
      <c r="AQ10168">
        <v>4604.1099999999997</v>
      </c>
      <c r="AR10168">
        <v>4207.41</v>
      </c>
      <c r="AS10168">
        <v>4176.8900000000003</v>
      </c>
      <c r="AT10168">
        <v>4233.51</v>
      </c>
      <c r="AU10168">
        <v>4330.83</v>
      </c>
      <c r="AV10168">
        <v>4417.29</v>
      </c>
      <c r="AW10168">
        <v>4429.51</v>
      </c>
      <c r="AX10168">
        <v>4442.17</v>
      </c>
      <c r="AY10168">
        <v>4458.03</v>
      </c>
      <c r="AZ10168">
        <v>4478.8999999999996</v>
      </c>
      <c r="BA10168">
        <v>4409.47</v>
      </c>
      <c r="BB10168">
        <v>4407.57</v>
      </c>
      <c r="BC10168">
        <v>4534.5</v>
      </c>
      <c r="BD10168">
        <v>4346.0200000000004</v>
      </c>
      <c r="BE10168">
        <v>4328.6499999999996</v>
      </c>
      <c r="BF10168">
        <v>4469.47</v>
      </c>
      <c r="BG10168">
        <v>4373.59</v>
      </c>
      <c r="BH10168">
        <v>4513.3</v>
      </c>
      <c r="BI10168">
        <v>4785.3</v>
      </c>
      <c r="BJ10168">
        <v>4729.45</v>
      </c>
      <c r="BK10168">
        <v>4616.8599999999997</v>
      </c>
      <c r="BL10168">
        <v>4846.7</v>
      </c>
      <c r="BM10168">
        <v>4893.18</v>
      </c>
      <c r="BP10168" t="s">
        <v>44</v>
      </c>
    </row>
    <row r="10169" spans="1:68" hidden="1" x14ac:dyDescent="0.3">
      <c r="A10169" t="s">
        <v>761</v>
      </c>
      <c r="B10169" t="s">
        <v>760</v>
      </c>
      <c r="C10169" t="s">
        <v>1993</v>
      </c>
      <c r="D10169" t="s">
        <v>1992</v>
      </c>
      <c r="AZ10169">
        <v>1.68496131</v>
      </c>
      <c r="BA10169">
        <v>1.7228268769999999</v>
      </c>
      <c r="BB10169">
        <v>1.724518013</v>
      </c>
      <c r="BC10169">
        <v>1.7416365170000001</v>
      </c>
      <c r="BD10169">
        <v>1.730107716</v>
      </c>
      <c r="BE10169">
        <v>1.7248806210000001</v>
      </c>
      <c r="BF10169">
        <v>1.757665391</v>
      </c>
      <c r="BG10169">
        <v>1.747260432</v>
      </c>
      <c r="BH10169">
        <v>1.688082101</v>
      </c>
      <c r="BI10169">
        <v>1.734163949</v>
      </c>
      <c r="BJ10169">
        <v>1.7573441649999999</v>
      </c>
      <c r="BK10169">
        <v>1.7690865010000001</v>
      </c>
      <c r="BP10169" t="s">
        <v>44</v>
      </c>
    </row>
    <row r="10170" spans="1:68" hidden="1" x14ac:dyDescent="0.3">
      <c r="A10170" t="s">
        <v>761</v>
      </c>
      <c r="B10170" t="s">
        <v>760</v>
      </c>
      <c r="C10170" t="s">
        <v>1784</v>
      </c>
      <c r="D10170" t="s">
        <v>1783</v>
      </c>
      <c r="BP10170" t="s">
        <v>44</v>
      </c>
    </row>
    <row r="10171" spans="1:68" hidden="1" x14ac:dyDescent="0.3">
      <c r="A10171" t="s">
        <v>761</v>
      </c>
      <c r="B10171" t="s">
        <v>760</v>
      </c>
      <c r="C10171" t="s">
        <v>1799</v>
      </c>
      <c r="D10171" t="s">
        <v>1798</v>
      </c>
      <c r="BP10171" t="s">
        <v>44</v>
      </c>
    </row>
    <row r="10172" spans="1:68" hidden="1" x14ac:dyDescent="0.3">
      <c r="A10172" t="s">
        <v>761</v>
      </c>
      <c r="B10172" t="s">
        <v>760</v>
      </c>
      <c r="C10172" t="s">
        <v>1775</v>
      </c>
      <c r="D10172" t="s">
        <v>1413</v>
      </c>
      <c r="AS10172">
        <v>9.73</v>
      </c>
      <c r="AT10172">
        <v>9.86</v>
      </c>
      <c r="AU10172">
        <v>9.92</v>
      </c>
      <c r="AV10172">
        <v>14.89</v>
      </c>
      <c r="AW10172">
        <v>15.22</v>
      </c>
      <c r="AX10172">
        <v>15.33</v>
      </c>
      <c r="AY10172">
        <v>14.71</v>
      </c>
      <c r="AZ10172">
        <v>13.74</v>
      </c>
      <c r="BA10172">
        <v>13.05</v>
      </c>
      <c r="BB10172">
        <v>12.69</v>
      </c>
      <c r="BC10172">
        <v>13.09</v>
      </c>
      <c r="BD10172">
        <v>12.67</v>
      </c>
      <c r="BE10172">
        <v>12.29</v>
      </c>
      <c r="BF10172">
        <v>11.41</v>
      </c>
      <c r="BG10172">
        <v>11.48</v>
      </c>
      <c r="BH10172">
        <v>11.17</v>
      </c>
      <c r="BI10172">
        <v>11.8</v>
      </c>
      <c r="BJ10172">
        <v>12.64</v>
      </c>
      <c r="BK10172">
        <v>11.93</v>
      </c>
      <c r="BL10172">
        <v>13.76</v>
      </c>
      <c r="BM10172">
        <v>14.02</v>
      </c>
      <c r="BN10172">
        <v>13.21</v>
      </c>
      <c r="BP10172" t="s">
        <v>44</v>
      </c>
    </row>
    <row r="10173" spans="1:68" hidden="1" x14ac:dyDescent="0.3">
      <c r="A10173" t="s">
        <v>761</v>
      </c>
      <c r="B10173" t="s">
        <v>760</v>
      </c>
      <c r="C10173" t="s">
        <v>1810</v>
      </c>
      <c r="D10173" t="s">
        <v>1809</v>
      </c>
      <c r="BP10173" t="s">
        <v>44</v>
      </c>
    </row>
    <row r="10174" spans="1:68" hidden="1" x14ac:dyDescent="0.3">
      <c r="A10174" t="s">
        <v>761</v>
      </c>
      <c r="B10174" t="s">
        <v>760</v>
      </c>
      <c r="C10174" t="s">
        <v>2152</v>
      </c>
      <c r="D10174" t="s">
        <v>1423</v>
      </c>
      <c r="E10174">
        <v>6.391</v>
      </c>
      <c r="F10174">
        <v>6.4459999999999997</v>
      </c>
      <c r="G10174">
        <v>6.5039999999999996</v>
      </c>
      <c r="H10174">
        <v>6.556</v>
      </c>
      <c r="I10174">
        <v>6.585</v>
      </c>
      <c r="J10174">
        <v>6.617</v>
      </c>
      <c r="K10174">
        <v>6.6280000000000001</v>
      </c>
      <c r="L10174">
        <v>6.65</v>
      </c>
      <c r="M10174">
        <v>6.657</v>
      </c>
      <c r="N10174">
        <v>6.6440000000000001</v>
      </c>
      <c r="O10174">
        <v>6.5780000000000003</v>
      </c>
      <c r="P10174">
        <v>6.5419999999999998</v>
      </c>
      <c r="Q10174">
        <v>6.5990000000000002</v>
      </c>
      <c r="R10174">
        <v>6.6509999999999998</v>
      </c>
      <c r="S10174">
        <v>6.6909999999999998</v>
      </c>
      <c r="T10174">
        <v>6.7439999999999998</v>
      </c>
      <c r="U10174">
        <v>6.7930000000000001</v>
      </c>
      <c r="V10174">
        <v>6.8410000000000002</v>
      </c>
      <c r="W10174">
        <v>6.8840000000000003</v>
      </c>
      <c r="X10174">
        <v>6.9189999999999996</v>
      </c>
      <c r="Y10174">
        <v>6.8719999999999999</v>
      </c>
      <c r="Z10174">
        <v>6.8339999999999996</v>
      </c>
      <c r="AA10174">
        <v>6.7880000000000003</v>
      </c>
      <c r="AB10174">
        <v>6.76</v>
      </c>
      <c r="AC10174">
        <v>6.7279999999999998</v>
      </c>
      <c r="AD10174">
        <v>6.6929999999999996</v>
      </c>
      <c r="AE10174">
        <v>6.6379999999999999</v>
      </c>
      <c r="AF10174">
        <v>6.5720000000000001</v>
      </c>
      <c r="AG10174">
        <v>6.5069999999999997</v>
      </c>
      <c r="AH10174">
        <v>6.4340000000000002</v>
      </c>
      <c r="AI10174">
        <v>6.37</v>
      </c>
      <c r="AJ10174">
        <v>6.3230000000000004</v>
      </c>
      <c r="AK10174">
        <v>6.2770000000000001</v>
      </c>
      <c r="AL10174">
        <v>6.2460000000000004</v>
      </c>
      <c r="AM10174">
        <v>6.21</v>
      </c>
      <c r="AN10174">
        <v>6.173</v>
      </c>
      <c r="AO10174">
        <v>6.1289999999999996</v>
      </c>
      <c r="AP10174">
        <v>6.0789999999999997</v>
      </c>
      <c r="AQ10174">
        <v>6.0170000000000003</v>
      </c>
      <c r="AR10174">
        <v>5.9530000000000003</v>
      </c>
      <c r="AS10174">
        <v>5.875</v>
      </c>
      <c r="AT10174">
        <v>5.774</v>
      </c>
      <c r="AU10174">
        <v>5.6529999999999996</v>
      </c>
      <c r="AV10174">
        <v>5.5469999999999997</v>
      </c>
      <c r="AW10174">
        <v>5.5060000000000002</v>
      </c>
      <c r="AX10174">
        <v>5.5190000000000001</v>
      </c>
      <c r="AY10174">
        <v>5.53</v>
      </c>
      <c r="AZ10174">
        <v>5.4619999999999997</v>
      </c>
      <c r="BA10174">
        <v>5.3280000000000003</v>
      </c>
      <c r="BB10174">
        <v>5.1740000000000004</v>
      </c>
      <c r="BC10174">
        <v>5.0579999999999998</v>
      </c>
      <c r="BD10174">
        <v>4.97</v>
      </c>
      <c r="BE10174">
        <v>4.8810000000000002</v>
      </c>
      <c r="BF10174">
        <v>4.7489999999999997</v>
      </c>
      <c r="BG10174">
        <v>4.6219999999999999</v>
      </c>
      <c r="BH10174">
        <v>4.5229999999999997</v>
      </c>
      <c r="BI10174">
        <v>4.4610000000000003</v>
      </c>
      <c r="BJ10174">
        <v>4.3959999999999999</v>
      </c>
      <c r="BK10174">
        <v>4.3360000000000003</v>
      </c>
      <c r="BL10174">
        <v>4.2569999999999997</v>
      </c>
      <c r="BM10174">
        <v>4.1740000000000004</v>
      </c>
      <c r="BP10174" t="s">
        <v>44</v>
      </c>
    </row>
    <row r="10175" spans="1:68" hidden="1" x14ac:dyDescent="0.3">
      <c r="A10175" t="s">
        <v>761</v>
      </c>
      <c r="B10175" t="s">
        <v>760</v>
      </c>
      <c r="C10175" t="s">
        <v>1757</v>
      </c>
      <c r="D10175" t="s">
        <v>1756</v>
      </c>
      <c r="F10175">
        <v>34.75</v>
      </c>
      <c r="G10175">
        <v>35.46</v>
      </c>
      <c r="H10175">
        <v>36.18</v>
      </c>
      <c r="I10175">
        <v>36.81</v>
      </c>
      <c r="J10175">
        <v>37.4</v>
      </c>
      <c r="K10175">
        <v>38.299999999999997</v>
      </c>
      <c r="L10175">
        <v>38.86</v>
      </c>
      <c r="M10175">
        <v>40.75</v>
      </c>
      <c r="N10175">
        <v>42</v>
      </c>
      <c r="O10175">
        <v>44.89</v>
      </c>
      <c r="P10175">
        <v>46.56</v>
      </c>
      <c r="Q10175">
        <v>47.59</v>
      </c>
      <c r="R10175">
        <v>48.46</v>
      </c>
      <c r="S10175">
        <v>52.31</v>
      </c>
      <c r="T10175">
        <v>51.35</v>
      </c>
      <c r="U10175">
        <v>54.18</v>
      </c>
      <c r="V10175">
        <v>56.21</v>
      </c>
      <c r="W10175">
        <v>56.72</v>
      </c>
      <c r="X10175">
        <v>57.33</v>
      </c>
      <c r="Y10175">
        <v>57.38</v>
      </c>
      <c r="Z10175">
        <v>60.85</v>
      </c>
      <c r="AA10175">
        <v>62.35</v>
      </c>
      <c r="AB10175">
        <v>63.08</v>
      </c>
      <c r="AC10175">
        <v>62.85</v>
      </c>
      <c r="AD10175">
        <v>64.52</v>
      </c>
      <c r="AE10175">
        <v>65.02</v>
      </c>
      <c r="AF10175">
        <v>67.400000000000006</v>
      </c>
      <c r="AG10175">
        <v>69.17</v>
      </c>
      <c r="AH10175">
        <v>68.430000000000007</v>
      </c>
      <c r="AI10175">
        <v>56.75</v>
      </c>
      <c r="AJ10175">
        <v>46.65</v>
      </c>
      <c r="AK10175">
        <v>48.4</v>
      </c>
      <c r="AL10175">
        <v>44.34</v>
      </c>
      <c r="AM10175">
        <v>44.4</v>
      </c>
      <c r="AN10175">
        <v>43.92</v>
      </c>
      <c r="AO10175">
        <v>48.93</v>
      </c>
      <c r="AP10175">
        <v>57.64</v>
      </c>
      <c r="AQ10175">
        <v>62.7</v>
      </c>
      <c r="AR10175">
        <v>64.010000000000005</v>
      </c>
      <c r="AS10175">
        <v>67.69</v>
      </c>
      <c r="AT10175">
        <v>65.39</v>
      </c>
      <c r="AU10175">
        <v>63.1</v>
      </c>
      <c r="AV10175">
        <v>63.16</v>
      </c>
      <c r="AW10175">
        <v>64.67</v>
      </c>
      <c r="AX10175">
        <v>68.959999999999994</v>
      </c>
      <c r="AY10175">
        <v>70.83</v>
      </c>
      <c r="AZ10175">
        <v>78.37</v>
      </c>
      <c r="BA10175">
        <v>85.25</v>
      </c>
      <c r="BB10175">
        <v>85.93</v>
      </c>
      <c r="BC10175">
        <v>88.47</v>
      </c>
      <c r="BD10175">
        <v>91.37</v>
      </c>
      <c r="BE10175">
        <v>93.75</v>
      </c>
      <c r="BF10175">
        <v>90.37</v>
      </c>
      <c r="BG10175">
        <v>92.43</v>
      </c>
      <c r="BH10175">
        <v>96.64</v>
      </c>
      <c r="BI10175">
        <v>110.94</v>
      </c>
      <c r="BJ10175">
        <v>92.61</v>
      </c>
      <c r="BK10175">
        <v>95.91</v>
      </c>
      <c r="BL10175">
        <v>97.94</v>
      </c>
      <c r="BM10175">
        <v>100.94</v>
      </c>
      <c r="BN10175">
        <v>99.11</v>
      </c>
      <c r="BP10175" t="s">
        <v>44</v>
      </c>
    </row>
    <row r="10176" spans="1:68" hidden="1" x14ac:dyDescent="0.3">
      <c r="A10176" t="s">
        <v>761</v>
      </c>
      <c r="B10176" t="s">
        <v>760</v>
      </c>
      <c r="C10176" t="s">
        <v>1750</v>
      </c>
      <c r="D10176" t="s">
        <v>1749</v>
      </c>
      <c r="AI10176">
        <v>88.509551495016595</v>
      </c>
      <c r="AJ10176">
        <v>88.195390365448503</v>
      </c>
      <c r="AK10176">
        <v>87.881229235880397</v>
      </c>
      <c r="AL10176">
        <v>87.567068106312306</v>
      </c>
      <c r="AM10176">
        <v>87.2529069767442</v>
      </c>
      <c r="AN10176">
        <v>86.938745847176094</v>
      </c>
      <c r="AO10176">
        <v>86.624584717608002</v>
      </c>
      <c r="AP10176">
        <v>86.310423588039896</v>
      </c>
      <c r="AQ10176">
        <v>85.996262458471804</v>
      </c>
      <c r="AR10176">
        <v>85.682101328903698</v>
      </c>
      <c r="AS10176">
        <v>85.367940199335493</v>
      </c>
      <c r="AT10176">
        <v>85.053779069767401</v>
      </c>
      <c r="AU10176">
        <v>84.739617940199295</v>
      </c>
      <c r="AV10176">
        <v>84.425456810631204</v>
      </c>
      <c r="AW10176">
        <v>84.111295681063098</v>
      </c>
      <c r="AX10176">
        <v>83.797134551495006</v>
      </c>
      <c r="AY10176">
        <v>83.4829734219269</v>
      </c>
      <c r="AZ10176">
        <v>83.168812292358794</v>
      </c>
      <c r="BA10176">
        <v>82.854651162790702</v>
      </c>
      <c r="BB10176">
        <v>82.540490033222596</v>
      </c>
      <c r="BC10176">
        <v>82.226328903654505</v>
      </c>
      <c r="BD10176">
        <v>81.912167774086399</v>
      </c>
      <c r="BE10176">
        <v>81.598006644518307</v>
      </c>
      <c r="BF10176">
        <v>81.283845514950201</v>
      </c>
      <c r="BG10176">
        <v>80.969684385382095</v>
      </c>
      <c r="BH10176">
        <v>80.655523255813904</v>
      </c>
      <c r="BI10176">
        <v>80.341362126245897</v>
      </c>
      <c r="BJ10176">
        <v>80.027200996677706</v>
      </c>
      <c r="BK10176">
        <v>79.7130398671096</v>
      </c>
      <c r="BL10176">
        <v>79.398878737541494</v>
      </c>
      <c r="BM10176">
        <v>79.084717607973403</v>
      </c>
      <c r="BN10176">
        <v>78.770556478405297</v>
      </c>
      <c r="BP10176" t="s">
        <v>44</v>
      </c>
    </row>
    <row r="10177" spans="1:68" hidden="1" x14ac:dyDescent="0.3">
      <c r="A10177" t="s">
        <v>761</v>
      </c>
      <c r="B10177" t="s">
        <v>760</v>
      </c>
      <c r="C10177" t="s">
        <v>1805</v>
      </c>
      <c r="D10177" t="s">
        <v>1804</v>
      </c>
      <c r="BP10177" t="s">
        <v>44</v>
      </c>
    </row>
    <row r="10178" spans="1:68" hidden="1" x14ac:dyDescent="0.3">
      <c r="A10178" t="s">
        <v>761</v>
      </c>
      <c r="B10178" t="s">
        <v>760</v>
      </c>
      <c r="C10178" t="s">
        <v>1978</v>
      </c>
      <c r="D10178" t="s">
        <v>1977</v>
      </c>
      <c r="AT10178">
        <v>2.9202747656978101</v>
      </c>
      <c r="AU10178">
        <v>3.7630176170007101</v>
      </c>
      <c r="AV10178">
        <v>-30.145132727941998</v>
      </c>
      <c r="AW10178">
        <v>2.6198468947741298</v>
      </c>
      <c r="AX10178">
        <v>5.2812124530929498</v>
      </c>
      <c r="AY10178">
        <v>8.0439099719005895</v>
      </c>
      <c r="AZ10178">
        <v>9.5352753628228193</v>
      </c>
      <c r="BA10178">
        <v>7.1456911281147599</v>
      </c>
      <c r="BB10178">
        <v>5.3005405029153101</v>
      </c>
      <c r="BC10178">
        <v>6.0998252400414703</v>
      </c>
      <c r="BD10178">
        <v>8.2007682249706395</v>
      </c>
      <c r="BE10178">
        <v>7.9938144455536699</v>
      </c>
      <c r="BF10178">
        <v>8.6872878163968306</v>
      </c>
      <c r="BG10178">
        <v>0.701393100287518</v>
      </c>
      <c r="BH10178">
        <v>-1.85649695590939E-2</v>
      </c>
      <c r="BI10178">
        <v>-1.5549586174878001</v>
      </c>
      <c r="BJ10178">
        <v>2.4551559201223898</v>
      </c>
      <c r="BK10178">
        <v>1.15757512207355</v>
      </c>
      <c r="BL10178">
        <v>-2.4672976353268599</v>
      </c>
      <c r="BM10178">
        <v>-2.9824912764947298</v>
      </c>
      <c r="BN10178">
        <v>4.9867128348161698</v>
      </c>
      <c r="BO10178">
        <v>4.8081134609888601</v>
      </c>
      <c r="BP10178" t="s">
        <v>44</v>
      </c>
    </row>
    <row r="10179" spans="1:68" hidden="1" x14ac:dyDescent="0.3">
      <c r="A10179" t="s">
        <v>761</v>
      </c>
      <c r="B10179" t="s">
        <v>760</v>
      </c>
      <c r="C10179" t="s">
        <v>1851</v>
      </c>
      <c r="D10179" t="s">
        <v>1850</v>
      </c>
      <c r="BP10179" t="s">
        <v>44</v>
      </c>
    </row>
    <row r="10180" spans="1:68" hidden="1" x14ac:dyDescent="0.3">
      <c r="A10180" t="s">
        <v>761</v>
      </c>
      <c r="B10180" t="s">
        <v>760</v>
      </c>
      <c r="C10180" t="s">
        <v>2083</v>
      </c>
      <c r="D10180" t="s">
        <v>2082</v>
      </c>
      <c r="AZ10180">
        <v>36.5</v>
      </c>
      <c r="BG10180">
        <v>33.200000000000003</v>
      </c>
      <c r="BI10180">
        <v>35.299999999999997</v>
      </c>
      <c r="BP10180" t="s">
        <v>44</v>
      </c>
    </row>
    <row r="10181" spans="1:68" hidden="1" x14ac:dyDescent="0.3">
      <c r="A10181" t="s">
        <v>761</v>
      </c>
      <c r="B10181" t="s">
        <v>760</v>
      </c>
      <c r="C10181" t="s">
        <v>1923</v>
      </c>
      <c r="D10181" t="s">
        <v>1921</v>
      </c>
      <c r="AO10181">
        <v>-1.7195029258728001</v>
      </c>
      <c r="AQ10181">
        <v>-1.7310278415679901</v>
      </c>
      <c r="AS10181">
        <v>-1.7919441461563099</v>
      </c>
      <c r="AU10181">
        <v>-1.5317072868347199</v>
      </c>
      <c r="AV10181">
        <v>-1.4176551103591899</v>
      </c>
      <c r="AW10181">
        <v>-1.4165945053100599</v>
      </c>
      <c r="AX10181">
        <v>-1.4150518178939799</v>
      </c>
      <c r="AY10181">
        <v>-1.21079874038696</v>
      </c>
      <c r="AZ10181">
        <v>-1.1607257127761801</v>
      </c>
      <c r="BA10181">
        <v>-1.2180471420288099</v>
      </c>
      <c r="BB10181">
        <v>-1.19092416763306</v>
      </c>
      <c r="BC10181">
        <v>-1.2520444393157999</v>
      </c>
      <c r="BD10181">
        <v>-1.22095167636871</v>
      </c>
      <c r="BE10181">
        <v>-1.15850818157196</v>
      </c>
      <c r="BF10181">
        <v>-1.36375725269318</v>
      </c>
      <c r="BG10181">
        <v>-1.3366490602493299</v>
      </c>
      <c r="BH10181">
        <v>-1.37209689617157</v>
      </c>
      <c r="BI10181">
        <v>-1.31543433666229</v>
      </c>
      <c r="BJ10181">
        <v>-1.36527264118195</v>
      </c>
      <c r="BK10181">
        <v>-1.32299840450287</v>
      </c>
      <c r="BL10181">
        <v>-1.39507031440735</v>
      </c>
      <c r="BM10181">
        <v>-1.4600121974945099</v>
      </c>
      <c r="BN10181">
        <v>-1.4103801250457799</v>
      </c>
      <c r="BO10181">
        <v>-1.43825364112854</v>
      </c>
      <c r="BP10181" t="s">
        <v>44</v>
      </c>
    </row>
    <row r="10182" spans="1:68" hidden="1" x14ac:dyDescent="0.3">
      <c r="A10182" t="s">
        <v>761</v>
      </c>
      <c r="B10182" t="s">
        <v>760</v>
      </c>
      <c r="C10182" t="s">
        <v>2018</v>
      </c>
      <c r="D10182" t="s">
        <v>2017</v>
      </c>
      <c r="BA10182">
        <v>6.4540700912475604</v>
      </c>
      <c r="BD10182">
        <v>8.9675970077514595</v>
      </c>
      <c r="BE10182">
        <v>5.1843400001525897</v>
      </c>
      <c r="BF10182">
        <v>4.6732702255248997</v>
      </c>
      <c r="BG10182">
        <v>6.8934898376464799</v>
      </c>
      <c r="BH10182">
        <v>11.0236806869507</v>
      </c>
      <c r="BI10182">
        <v>11.0242004394531</v>
      </c>
      <c r="BJ10182">
        <v>8.3419399261474592</v>
      </c>
      <c r="BK10182">
        <v>8.1477899551391602</v>
      </c>
      <c r="BL10182">
        <v>13.719349861145</v>
      </c>
      <c r="BM10182">
        <v>13.713475227356</v>
      </c>
      <c r="BN10182">
        <v>6.8667898178100604</v>
      </c>
      <c r="BO10182">
        <v>11.1886758804321</v>
      </c>
      <c r="BP10182" t="s">
        <v>44</v>
      </c>
    </row>
    <row r="10183" spans="1:68" hidden="1" x14ac:dyDescent="0.3">
      <c r="A10183" t="s">
        <v>761</v>
      </c>
      <c r="B10183" t="s">
        <v>760</v>
      </c>
      <c r="C10183" t="s">
        <v>1859</v>
      </c>
      <c r="D10183" t="s">
        <v>1858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0</v>
      </c>
      <c r="AK10183">
        <v>0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0</v>
      </c>
      <c r="BG10183">
        <v>0</v>
      </c>
      <c r="BH10183">
        <v>0</v>
      </c>
      <c r="BI10183">
        <v>0</v>
      </c>
      <c r="BJ10183">
        <v>0</v>
      </c>
      <c r="BK10183">
        <v>0</v>
      </c>
      <c r="BL10183">
        <v>0</v>
      </c>
      <c r="BM10183">
        <v>0.06</v>
      </c>
      <c r="BP10183" t="s">
        <v>44</v>
      </c>
    </row>
    <row r="10184" spans="1:68" hidden="1" x14ac:dyDescent="0.3">
      <c r="A10184" t="s">
        <v>761</v>
      </c>
      <c r="B10184" t="s">
        <v>760</v>
      </c>
      <c r="C10184" t="s">
        <v>1855</v>
      </c>
      <c r="D10184" t="s">
        <v>1854</v>
      </c>
      <c r="O10184">
        <v>0</v>
      </c>
      <c r="P10184">
        <v>0</v>
      </c>
      <c r="Q10184">
        <v>0</v>
      </c>
      <c r="R10184">
        <v>0</v>
      </c>
      <c r="S10184">
        <v>0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0</v>
      </c>
      <c r="AB10184">
        <v>0</v>
      </c>
      <c r="AC10184">
        <v>0</v>
      </c>
      <c r="AD10184">
        <v>0</v>
      </c>
      <c r="AE10184">
        <v>0</v>
      </c>
      <c r="AF10184">
        <v>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0</v>
      </c>
      <c r="AN10184">
        <v>0</v>
      </c>
      <c r="AO10184">
        <v>0</v>
      </c>
      <c r="AP10184">
        <v>0</v>
      </c>
      <c r="AQ10184">
        <v>0</v>
      </c>
      <c r="AR10184">
        <v>0</v>
      </c>
      <c r="AS10184">
        <v>0</v>
      </c>
      <c r="AT10184">
        <v>0</v>
      </c>
      <c r="AU10184">
        <v>0</v>
      </c>
      <c r="AV10184">
        <v>0</v>
      </c>
      <c r="AW10184">
        <v>0</v>
      </c>
      <c r="AX10184">
        <v>0</v>
      </c>
      <c r="AY10184">
        <v>0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.01</v>
      </c>
      <c r="BJ10184">
        <v>0</v>
      </c>
      <c r="BK10184">
        <v>0</v>
      </c>
      <c r="BL10184">
        <v>0</v>
      </c>
      <c r="BM10184">
        <v>0</v>
      </c>
      <c r="BP10184" t="s">
        <v>44</v>
      </c>
    </row>
    <row r="10185" spans="1:68" hidden="1" x14ac:dyDescent="0.3">
      <c r="A10185" t="s">
        <v>761</v>
      </c>
      <c r="B10185" t="s">
        <v>760</v>
      </c>
      <c r="C10185" t="s">
        <v>2054</v>
      </c>
      <c r="D10185" t="s">
        <v>2053</v>
      </c>
      <c r="E10185">
        <v>1.322425365448</v>
      </c>
      <c r="O10185">
        <v>1.5769000053405799</v>
      </c>
      <c r="T10185">
        <v>1.64699995517731</v>
      </c>
      <c r="BB10185">
        <v>0.7</v>
      </c>
      <c r="BC10185">
        <v>0.8</v>
      </c>
      <c r="BP10185" t="s">
        <v>44</v>
      </c>
    </row>
    <row r="10186" spans="1:68" hidden="1" x14ac:dyDescent="0.3">
      <c r="A10186" t="s">
        <v>761</v>
      </c>
      <c r="B10186" t="s">
        <v>760</v>
      </c>
      <c r="C10186" t="s">
        <v>2072</v>
      </c>
      <c r="D10186" t="s">
        <v>2070</v>
      </c>
      <c r="AZ10186">
        <v>6.5</v>
      </c>
      <c r="BG10186">
        <v>7.7</v>
      </c>
      <c r="BI10186">
        <v>7.2</v>
      </c>
      <c r="BP10186" t="s">
        <v>44</v>
      </c>
    </row>
    <row r="10187" spans="1:68" hidden="1" x14ac:dyDescent="0.3">
      <c r="A10187" t="s">
        <v>761</v>
      </c>
      <c r="B10187" t="s">
        <v>760</v>
      </c>
      <c r="C10187" t="s">
        <v>1952</v>
      </c>
      <c r="D10187" t="s">
        <v>1418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P10187">
        <v>4.4894430000000001E-3</v>
      </c>
      <c r="AQ10187">
        <v>4.0993870000000003E-3</v>
      </c>
      <c r="AR10187">
        <v>1.1328731999999999E-2</v>
      </c>
      <c r="AS10187">
        <v>1.7702705999999999E-2</v>
      </c>
      <c r="AT10187">
        <v>3.3812227E-2</v>
      </c>
      <c r="AU10187">
        <v>3.2713306999999997E-2</v>
      </c>
      <c r="AV10187">
        <v>3.1868935000000001E-2</v>
      </c>
      <c r="AW10187">
        <v>3.1011185E-2</v>
      </c>
      <c r="AZ10187">
        <v>0.55137658099999998</v>
      </c>
      <c r="BA10187">
        <v>0.53</v>
      </c>
      <c r="BB10187">
        <v>2</v>
      </c>
      <c r="BC10187">
        <v>2.2999999999999998</v>
      </c>
      <c r="BD10187">
        <v>2.5</v>
      </c>
      <c r="BE10187">
        <v>2.6</v>
      </c>
      <c r="BF10187">
        <v>3.2</v>
      </c>
      <c r="BG10187">
        <v>5.41</v>
      </c>
      <c r="BH10187">
        <v>10</v>
      </c>
      <c r="BI10187">
        <v>15.7</v>
      </c>
      <c r="BJ10187">
        <v>16.3</v>
      </c>
      <c r="BK10187">
        <v>18.899999999999999</v>
      </c>
      <c r="BL10187">
        <v>23.482590470000002</v>
      </c>
      <c r="BM10187">
        <v>27.953080589999999</v>
      </c>
      <c r="BN10187">
        <v>33.633159050000003</v>
      </c>
      <c r="BP10187" t="s">
        <v>44</v>
      </c>
    </row>
    <row r="10188" spans="1:68" hidden="1" x14ac:dyDescent="0.3">
      <c r="A10188" t="s">
        <v>761</v>
      </c>
      <c r="B10188" t="s">
        <v>760</v>
      </c>
      <c r="C10188" t="s">
        <v>2114</v>
      </c>
      <c r="D10188" t="s">
        <v>2113</v>
      </c>
      <c r="AI10188">
        <v>78.56</v>
      </c>
      <c r="AJ10188">
        <v>78.472999999999999</v>
      </c>
      <c r="AK10188">
        <v>78.262</v>
      </c>
      <c r="AL10188">
        <v>78.042000000000002</v>
      </c>
      <c r="AM10188">
        <v>77.882000000000005</v>
      </c>
      <c r="AN10188">
        <v>77.837000000000003</v>
      </c>
      <c r="AO10188">
        <v>77.813000000000002</v>
      </c>
      <c r="AP10188">
        <v>77.998000000000005</v>
      </c>
      <c r="AQ10188">
        <v>78.049000000000007</v>
      </c>
      <c r="AR10188">
        <v>78.076999999999998</v>
      </c>
      <c r="AS10188">
        <v>78.106999999999999</v>
      </c>
      <c r="AT10188">
        <v>78.155000000000001</v>
      </c>
      <c r="AU10188">
        <v>78.194000000000003</v>
      </c>
      <c r="AV10188">
        <v>78.06</v>
      </c>
      <c r="AW10188">
        <v>78.078000000000003</v>
      </c>
      <c r="AX10188">
        <v>78.12</v>
      </c>
      <c r="AY10188">
        <v>78.177999999999997</v>
      </c>
      <c r="AZ10188">
        <v>78.233999999999995</v>
      </c>
      <c r="BA10188">
        <v>78.275000000000006</v>
      </c>
      <c r="BB10188">
        <v>78.293999999999997</v>
      </c>
      <c r="BC10188">
        <v>78.292000000000002</v>
      </c>
      <c r="BD10188">
        <v>78.290000000000006</v>
      </c>
      <c r="BE10188">
        <v>78.272999999999996</v>
      </c>
      <c r="BF10188">
        <v>78.251000000000005</v>
      </c>
      <c r="BG10188">
        <v>78.173000000000002</v>
      </c>
      <c r="BH10188">
        <v>78.078000000000003</v>
      </c>
      <c r="BI10188">
        <v>77.981999999999999</v>
      </c>
      <c r="BJ10188">
        <v>77.894999999999996</v>
      </c>
      <c r="BK10188">
        <v>77.793999999999997</v>
      </c>
      <c r="BL10188">
        <v>77.673000000000002</v>
      </c>
      <c r="BM10188">
        <v>76.905000000000001</v>
      </c>
      <c r="BN10188">
        <v>77.171999999999997</v>
      </c>
      <c r="BP10188" t="s">
        <v>44</v>
      </c>
    </row>
    <row r="10189" spans="1:68" hidden="1" x14ac:dyDescent="0.3">
      <c r="A10189" t="s">
        <v>761</v>
      </c>
      <c r="B10189" t="s">
        <v>760</v>
      </c>
      <c r="C10189" t="s">
        <v>1874</v>
      </c>
      <c r="D10189" t="s">
        <v>1873</v>
      </c>
      <c r="AS10189">
        <v>25.968235400000001</v>
      </c>
      <c r="AT10189">
        <v>25.905230899999999</v>
      </c>
      <c r="AU10189">
        <v>25.843860200000002</v>
      </c>
      <c r="AV10189">
        <v>26.092800799999999</v>
      </c>
      <c r="AW10189">
        <v>25.390540099999999</v>
      </c>
      <c r="AX10189">
        <v>25.343594199999998</v>
      </c>
      <c r="AY10189">
        <v>25.781113000000001</v>
      </c>
      <c r="AZ10189">
        <v>25.780514199999999</v>
      </c>
      <c r="BA10189">
        <v>25.843685700000002</v>
      </c>
      <c r="BB10189">
        <v>26.030750900000001</v>
      </c>
      <c r="BC10189">
        <v>26.218028</v>
      </c>
      <c r="BD10189">
        <v>25.843624299999998</v>
      </c>
      <c r="BE10189">
        <v>25.906098400000001</v>
      </c>
      <c r="BF10189">
        <v>26.2175786</v>
      </c>
      <c r="BG10189">
        <v>26.218131100000001</v>
      </c>
      <c r="BH10189">
        <v>26.4064704</v>
      </c>
      <c r="BI10189">
        <v>26.656054900000001</v>
      </c>
      <c r="BJ10189">
        <v>26.030639999999998</v>
      </c>
      <c r="BK10189">
        <v>26.530002799999998</v>
      </c>
      <c r="BL10189">
        <v>26.9681696</v>
      </c>
      <c r="BM10189">
        <v>26.5936363</v>
      </c>
      <c r="BN10189">
        <v>26.218197700000001</v>
      </c>
      <c r="BP10189" t="s">
        <v>44</v>
      </c>
    </row>
    <row r="10190" spans="1:68" hidden="1" x14ac:dyDescent="0.3">
      <c r="A10190" t="s">
        <v>761</v>
      </c>
      <c r="B10190" t="s">
        <v>760</v>
      </c>
      <c r="C10190" t="s">
        <v>1892</v>
      </c>
      <c r="D10190" t="s">
        <v>1891</v>
      </c>
      <c r="AF10190">
        <v>0.23550724640000001</v>
      </c>
      <c r="AG10190">
        <v>0.23561872910000001</v>
      </c>
      <c r="AH10190">
        <v>0.23573021180000001</v>
      </c>
      <c r="AI10190">
        <v>0.2358416945</v>
      </c>
      <c r="AJ10190">
        <v>0.23595317730000001</v>
      </c>
      <c r="AK10190">
        <v>0.23606466000000001</v>
      </c>
      <c r="AL10190">
        <v>0.23617614270000001</v>
      </c>
      <c r="AM10190">
        <v>0.23628762540000001</v>
      </c>
      <c r="AN10190">
        <v>0.2363991081</v>
      </c>
      <c r="AO10190">
        <v>0.23651059090000001</v>
      </c>
      <c r="AP10190">
        <v>0.23662207360000001</v>
      </c>
      <c r="AQ10190">
        <v>0.23673355630000001</v>
      </c>
      <c r="AR10190">
        <v>0.23684503900000001</v>
      </c>
      <c r="AS10190">
        <v>0.23695652170000001</v>
      </c>
      <c r="AT10190">
        <v>0.24242753619999999</v>
      </c>
      <c r="AU10190">
        <v>0.2478985507</v>
      </c>
      <c r="AV10190">
        <v>0.25336956519999998</v>
      </c>
      <c r="AW10190">
        <v>0.25884057970000002</v>
      </c>
      <c r="AX10190">
        <v>0.2643115942</v>
      </c>
      <c r="AY10190">
        <v>0.2643115942</v>
      </c>
      <c r="AZ10190">
        <v>0.2643115942</v>
      </c>
      <c r="BA10190">
        <v>0.2643115942</v>
      </c>
      <c r="BB10190">
        <v>0.2643115942</v>
      </c>
      <c r="BC10190">
        <v>0.2643115942</v>
      </c>
      <c r="BD10190">
        <v>0.2643115942</v>
      </c>
      <c r="BE10190">
        <v>0.2643115942</v>
      </c>
      <c r="BF10190">
        <v>0.2643115942</v>
      </c>
      <c r="BG10190">
        <v>0.2643115942</v>
      </c>
      <c r="BH10190">
        <v>0.2643115942</v>
      </c>
      <c r="BI10190">
        <v>0.2643115942</v>
      </c>
      <c r="BJ10190">
        <v>0.2643115942</v>
      </c>
      <c r="BK10190">
        <v>0.2643115942</v>
      </c>
      <c r="BL10190">
        <v>0.2643115942</v>
      </c>
      <c r="BM10190">
        <v>0.2643115942</v>
      </c>
      <c r="BP10190" t="s">
        <v>44</v>
      </c>
    </row>
    <row r="10191" spans="1:68" hidden="1" x14ac:dyDescent="0.3">
      <c r="A10191" t="s">
        <v>761</v>
      </c>
      <c r="B10191" t="s">
        <v>760</v>
      </c>
      <c r="C10191" t="s">
        <v>2147</v>
      </c>
      <c r="D10191" t="s">
        <v>1422</v>
      </c>
      <c r="E10191">
        <v>38.33</v>
      </c>
      <c r="F10191">
        <v>38.332999999999998</v>
      </c>
      <c r="G10191">
        <v>38.402000000000001</v>
      </c>
      <c r="H10191">
        <v>38.472999999999999</v>
      </c>
      <c r="I10191">
        <v>38.606999999999999</v>
      </c>
      <c r="J10191">
        <v>38.811999999999998</v>
      </c>
      <c r="K10191">
        <v>39.081000000000003</v>
      </c>
      <c r="L10191">
        <v>39.427</v>
      </c>
      <c r="M10191">
        <v>39.764000000000003</v>
      </c>
      <c r="N10191">
        <v>40.192999999999998</v>
      </c>
      <c r="O10191">
        <v>40.598999999999997</v>
      </c>
      <c r="P10191">
        <v>40.94</v>
      </c>
      <c r="Q10191">
        <v>41.481999999999999</v>
      </c>
      <c r="R10191">
        <v>41.91</v>
      </c>
      <c r="S10191">
        <v>42.383000000000003</v>
      </c>
      <c r="T10191">
        <v>42.774000000000001</v>
      </c>
      <c r="U10191">
        <v>43.183</v>
      </c>
      <c r="V10191">
        <v>43.619</v>
      </c>
      <c r="W10191">
        <v>44.045999999999999</v>
      </c>
      <c r="X10191">
        <v>44.348999999999997</v>
      </c>
      <c r="Y10191">
        <v>44.631</v>
      </c>
      <c r="Z10191">
        <v>44.982999999999997</v>
      </c>
      <c r="AA10191">
        <v>45.204000000000001</v>
      </c>
      <c r="AB10191">
        <v>45.383000000000003</v>
      </c>
      <c r="AC10191">
        <v>45.436</v>
      </c>
      <c r="AD10191">
        <v>44.664000000000001</v>
      </c>
      <c r="AE10191">
        <v>45.005000000000003</v>
      </c>
      <c r="AF10191">
        <v>44.527999999999999</v>
      </c>
      <c r="AG10191">
        <v>43.993000000000002</v>
      </c>
      <c r="AH10191">
        <v>43.451000000000001</v>
      </c>
      <c r="AI10191">
        <v>36.688000000000002</v>
      </c>
      <c r="AJ10191">
        <v>42.795000000000002</v>
      </c>
      <c r="AK10191">
        <v>42.738</v>
      </c>
      <c r="AL10191">
        <v>42.165999999999997</v>
      </c>
      <c r="AM10191">
        <v>41.795999999999999</v>
      </c>
      <c r="AN10191">
        <v>43.917000000000002</v>
      </c>
      <c r="AO10191">
        <v>44.418999999999997</v>
      </c>
      <c r="AP10191">
        <v>47.847000000000001</v>
      </c>
      <c r="AQ10191">
        <v>48.901000000000003</v>
      </c>
      <c r="AR10191">
        <v>49.953000000000003</v>
      </c>
      <c r="AS10191">
        <v>51.356000000000002</v>
      </c>
      <c r="AT10191">
        <v>52.752000000000002</v>
      </c>
      <c r="AU10191">
        <v>53.787999999999997</v>
      </c>
      <c r="AV10191">
        <v>53.042000000000002</v>
      </c>
      <c r="AW10191">
        <v>56.012999999999998</v>
      </c>
      <c r="AX10191">
        <v>56.911999999999999</v>
      </c>
      <c r="AY10191">
        <v>57.62</v>
      </c>
      <c r="AZ10191">
        <v>58.284999999999997</v>
      </c>
      <c r="BA10191">
        <v>58.771999999999998</v>
      </c>
      <c r="BB10191">
        <v>59.194000000000003</v>
      </c>
      <c r="BC10191">
        <v>59.433</v>
      </c>
      <c r="BD10191">
        <v>59.62</v>
      </c>
      <c r="BE10191">
        <v>59.912999999999997</v>
      </c>
      <c r="BF10191">
        <v>59.942999999999998</v>
      </c>
      <c r="BG10191">
        <v>59.121000000000002</v>
      </c>
      <c r="BH10191">
        <v>59.148000000000003</v>
      </c>
      <c r="BI10191">
        <v>60.415999999999997</v>
      </c>
      <c r="BJ10191">
        <v>60.552999999999997</v>
      </c>
      <c r="BK10191">
        <v>60.853000000000002</v>
      </c>
      <c r="BL10191">
        <v>61.103999999999999</v>
      </c>
      <c r="BM10191">
        <v>60.948</v>
      </c>
      <c r="BP10191" t="s">
        <v>44</v>
      </c>
    </row>
    <row r="10192" spans="1:68" hidden="1" x14ac:dyDescent="0.3">
      <c r="A10192" t="s">
        <v>761</v>
      </c>
      <c r="B10192" t="s">
        <v>760</v>
      </c>
      <c r="C10192" t="s">
        <v>2000</v>
      </c>
      <c r="D10192" t="s">
        <v>1998</v>
      </c>
      <c r="AC10192">
        <v>32.106769561767599</v>
      </c>
      <c r="AZ10192">
        <v>42.941078186035199</v>
      </c>
      <c r="BJ10192">
        <v>48.301361083984403</v>
      </c>
      <c r="BP10192" t="s">
        <v>44</v>
      </c>
    </row>
    <row r="10193" spans="1:68" hidden="1" x14ac:dyDescent="0.3">
      <c r="A10193" t="s">
        <v>761</v>
      </c>
      <c r="B10193" t="s">
        <v>760</v>
      </c>
      <c r="C10193" t="s">
        <v>1878</v>
      </c>
      <c r="D10193" t="s">
        <v>1877</v>
      </c>
      <c r="BK10193">
        <v>24</v>
      </c>
      <c r="BP10193" t="s">
        <v>44</v>
      </c>
    </row>
    <row r="10194" spans="1:68" hidden="1" x14ac:dyDescent="0.3">
      <c r="A10194" t="s">
        <v>761</v>
      </c>
      <c r="B10194" t="s">
        <v>760</v>
      </c>
      <c r="C10194" t="s">
        <v>1823</v>
      </c>
      <c r="D10194" t="s">
        <v>1822</v>
      </c>
      <c r="AI10194">
        <v>9.8320971647680194E-2</v>
      </c>
      <c r="AJ10194">
        <v>9.9583630873189194E-2</v>
      </c>
      <c r="AK10194">
        <v>9.5373889836726206E-2</v>
      </c>
      <c r="AL10194">
        <v>8.2317880822648098E-2</v>
      </c>
      <c r="AM10194">
        <v>8.0390604546023495E-2</v>
      </c>
      <c r="AN10194">
        <v>8.0633841512083096E-2</v>
      </c>
      <c r="AO10194">
        <v>7.6701245391262801E-2</v>
      </c>
      <c r="AP10194">
        <v>7.9869154953216101E-2</v>
      </c>
      <c r="AQ10194">
        <v>7.6134075015989497E-2</v>
      </c>
      <c r="AR10194">
        <v>7.1598028563921501E-2</v>
      </c>
      <c r="AS10194">
        <v>6.8671826428628693E-2</v>
      </c>
      <c r="AT10194">
        <v>6.59438012132888E-2</v>
      </c>
      <c r="AU10194">
        <v>6.3830507361467503E-2</v>
      </c>
      <c r="AV10194">
        <v>6.7434782749622099E-2</v>
      </c>
      <c r="AW10194">
        <v>6.6514773189104606E-2</v>
      </c>
      <c r="AX10194">
        <v>6.2378261394022298E-2</v>
      </c>
      <c r="AY10194">
        <v>6.5160367679893194E-2</v>
      </c>
      <c r="AZ10194">
        <v>6.6692121924497805E-2</v>
      </c>
      <c r="BA10194">
        <v>6.7390447970565703E-2</v>
      </c>
      <c r="BB10194">
        <v>9.8164292485709598E-2</v>
      </c>
      <c r="BC10194">
        <v>7.3512183217925797E-2</v>
      </c>
      <c r="BD10194">
        <v>7.2023301484041499E-2</v>
      </c>
      <c r="BE10194">
        <v>7.0737096871003297E-2</v>
      </c>
      <c r="BF10194">
        <v>6.7697200762629597E-2</v>
      </c>
      <c r="BG10194">
        <v>7.3873485362431004E-2</v>
      </c>
      <c r="BH10194">
        <v>8.6201172119334896E-2</v>
      </c>
      <c r="BI10194">
        <v>7.1735837999089294E-2</v>
      </c>
      <c r="BJ10194">
        <v>6.7201012127053303E-2</v>
      </c>
      <c r="BK10194">
        <v>6.6044238024735594E-2</v>
      </c>
      <c r="BL10194">
        <v>7.2641475549361303E-2</v>
      </c>
      <c r="BM10194">
        <v>6.6607036856786997E-2</v>
      </c>
      <c r="BP10194" t="s">
        <v>44</v>
      </c>
    </row>
    <row r="10195" spans="1:68" hidden="1" x14ac:dyDescent="0.3">
      <c r="A10195" t="s">
        <v>761</v>
      </c>
      <c r="B10195" t="s">
        <v>760</v>
      </c>
      <c r="C10195" t="s">
        <v>2039</v>
      </c>
      <c r="D10195" t="s">
        <v>2038</v>
      </c>
      <c r="E10195">
        <v>312.8</v>
      </c>
      <c r="F10195">
        <v>313.60000000000002</v>
      </c>
      <c r="G10195">
        <v>313.3</v>
      </c>
      <c r="H10195">
        <v>312.39999999999998</v>
      </c>
      <c r="I10195">
        <v>310.7</v>
      </c>
      <c r="J10195">
        <v>308.3</v>
      </c>
      <c r="K10195">
        <v>305.39999999999998</v>
      </c>
      <c r="L10195">
        <v>301.5</v>
      </c>
      <c r="M10195">
        <v>297.2</v>
      </c>
      <c r="N10195">
        <v>292.10000000000002</v>
      </c>
      <c r="O10195">
        <v>287.2</v>
      </c>
      <c r="P10195">
        <v>282.3</v>
      </c>
      <c r="Q10195">
        <v>277.60000000000002</v>
      </c>
      <c r="R10195">
        <v>272.89999999999998</v>
      </c>
      <c r="S10195">
        <v>267.89999999999998</v>
      </c>
      <c r="T10195">
        <v>263.10000000000002</v>
      </c>
      <c r="U10195">
        <v>258.7</v>
      </c>
      <c r="V10195">
        <v>254.4</v>
      </c>
      <c r="W10195">
        <v>250.5</v>
      </c>
      <c r="X10195">
        <v>247</v>
      </c>
      <c r="Y10195">
        <v>243.8</v>
      </c>
      <c r="Z10195">
        <v>241</v>
      </c>
      <c r="AA10195">
        <v>238.9</v>
      </c>
      <c r="AB10195">
        <v>237.7</v>
      </c>
      <c r="AC10195">
        <v>237.9</v>
      </c>
      <c r="AD10195">
        <v>239.7</v>
      </c>
      <c r="AE10195">
        <v>243.2</v>
      </c>
      <c r="AF10195">
        <v>248.3</v>
      </c>
      <c r="AG10195">
        <v>254</v>
      </c>
      <c r="AH10195">
        <v>259.5</v>
      </c>
      <c r="AI10195">
        <v>263.60000000000002</v>
      </c>
      <c r="AJ10195">
        <v>265.7</v>
      </c>
      <c r="AK10195">
        <v>265</v>
      </c>
      <c r="AL10195">
        <v>261.5</v>
      </c>
      <c r="AM10195">
        <v>255.4</v>
      </c>
      <c r="AN10195">
        <v>247.2</v>
      </c>
      <c r="AO10195">
        <v>237.4</v>
      </c>
      <c r="AP10195">
        <v>226.3</v>
      </c>
      <c r="AQ10195">
        <v>214.5</v>
      </c>
      <c r="AR10195">
        <v>202</v>
      </c>
      <c r="AS10195">
        <v>189.2</v>
      </c>
      <c r="AT10195">
        <v>176.1</v>
      </c>
      <c r="AU10195">
        <v>163.30000000000001</v>
      </c>
      <c r="AV10195">
        <v>151</v>
      </c>
      <c r="AW10195">
        <v>139.69999999999999</v>
      </c>
      <c r="AX10195">
        <v>129.6</v>
      </c>
      <c r="AY10195">
        <v>121</v>
      </c>
      <c r="AZ10195">
        <v>114</v>
      </c>
      <c r="BA10195">
        <v>108.2</v>
      </c>
      <c r="BB10195">
        <v>103.6</v>
      </c>
      <c r="BC10195">
        <v>99.9</v>
      </c>
      <c r="BD10195">
        <v>96.8</v>
      </c>
      <c r="BE10195">
        <v>94.2</v>
      </c>
      <c r="BF10195">
        <v>92</v>
      </c>
      <c r="BG10195">
        <v>92.2</v>
      </c>
      <c r="BH10195">
        <v>88.3</v>
      </c>
      <c r="BI10195">
        <v>86.3</v>
      </c>
      <c r="BJ10195">
        <v>84.5</v>
      </c>
      <c r="BK10195">
        <v>82.6</v>
      </c>
      <c r="BL10195">
        <v>80.599999999999994</v>
      </c>
      <c r="BM10195">
        <v>78.3</v>
      </c>
      <c r="BN10195">
        <v>76</v>
      </c>
      <c r="BP10195" t="s">
        <v>44</v>
      </c>
    </row>
    <row r="10196" spans="1:68" hidden="1" x14ac:dyDescent="0.3">
      <c r="A10196" t="s">
        <v>761</v>
      </c>
      <c r="B10196" t="s">
        <v>760</v>
      </c>
      <c r="C10196" t="s">
        <v>2131</v>
      </c>
      <c r="D10196" t="s">
        <v>1420</v>
      </c>
      <c r="E10196">
        <v>1891</v>
      </c>
      <c r="F10196">
        <v>2124</v>
      </c>
      <c r="G10196">
        <v>2189</v>
      </c>
      <c r="H10196">
        <v>2167</v>
      </c>
      <c r="I10196">
        <v>2189</v>
      </c>
      <c r="J10196">
        <v>2435</v>
      </c>
      <c r="K10196">
        <v>1964</v>
      </c>
      <c r="L10196">
        <v>2180</v>
      </c>
      <c r="M10196">
        <v>1973</v>
      </c>
      <c r="N10196">
        <v>1991</v>
      </c>
      <c r="O10196">
        <v>2294</v>
      </c>
      <c r="P10196">
        <v>1305</v>
      </c>
      <c r="Q10196">
        <v>2022</v>
      </c>
      <c r="R10196">
        <v>2283</v>
      </c>
      <c r="S10196">
        <v>2094</v>
      </c>
      <c r="T10196">
        <v>2038</v>
      </c>
      <c r="U10196">
        <v>1259</v>
      </c>
      <c r="V10196">
        <v>3548</v>
      </c>
      <c r="W10196">
        <v>3492</v>
      </c>
      <c r="X10196">
        <v>3492</v>
      </c>
      <c r="Y10196">
        <v>4012</v>
      </c>
      <c r="Z10196">
        <v>2755</v>
      </c>
      <c r="AA10196">
        <v>2536</v>
      </c>
      <c r="AB10196">
        <v>7864</v>
      </c>
      <c r="AC10196">
        <v>7518</v>
      </c>
      <c r="AD10196">
        <v>7482</v>
      </c>
      <c r="AE10196">
        <v>6536</v>
      </c>
      <c r="AF10196">
        <v>6832</v>
      </c>
      <c r="AG10196">
        <v>7738</v>
      </c>
      <c r="AH10196">
        <v>8153</v>
      </c>
      <c r="AI10196">
        <v>-712546</v>
      </c>
      <c r="AJ10196">
        <v>78052</v>
      </c>
      <c r="AK10196">
        <v>56210</v>
      </c>
      <c r="AL10196">
        <v>7300</v>
      </c>
      <c r="AM10196">
        <v>-121407</v>
      </c>
      <c r="AN10196">
        <v>54372</v>
      </c>
      <c r="AO10196">
        <v>-37922</v>
      </c>
      <c r="AP10196">
        <v>281480</v>
      </c>
      <c r="AQ10196">
        <v>99203</v>
      </c>
      <c r="AR10196">
        <v>53643</v>
      </c>
      <c r="AS10196">
        <v>-2060</v>
      </c>
      <c r="AT10196">
        <v>7142</v>
      </c>
      <c r="AU10196">
        <v>-23110</v>
      </c>
      <c r="AV10196">
        <v>-103564</v>
      </c>
      <c r="AW10196">
        <v>-1001</v>
      </c>
      <c r="AX10196">
        <v>101019</v>
      </c>
      <c r="AY10196">
        <v>77946</v>
      </c>
      <c r="AZ10196">
        <v>65306</v>
      </c>
      <c r="BA10196">
        <v>17405</v>
      </c>
      <c r="BB10196">
        <v>1193</v>
      </c>
      <c r="BC10196">
        <v>2848</v>
      </c>
      <c r="BD10196">
        <v>91983</v>
      </c>
      <c r="BE10196">
        <v>-25708</v>
      </c>
      <c r="BF10196">
        <v>-21995</v>
      </c>
      <c r="BG10196">
        <v>-26692</v>
      </c>
      <c r="BH10196">
        <v>-15195</v>
      </c>
      <c r="BI10196">
        <v>-26822</v>
      </c>
      <c r="BJ10196">
        <v>-24830</v>
      </c>
      <c r="BK10196">
        <v>-23226</v>
      </c>
      <c r="BL10196">
        <v>-19697</v>
      </c>
      <c r="BM10196">
        <v>-10119</v>
      </c>
      <c r="BP10196" t="s">
        <v>44</v>
      </c>
    </row>
    <row r="10197" spans="1:68" hidden="1" x14ac:dyDescent="0.3">
      <c r="A10197" t="s">
        <v>761</v>
      </c>
      <c r="B10197" t="s">
        <v>760</v>
      </c>
      <c r="C10197" t="s">
        <v>1827</v>
      </c>
      <c r="D10197" t="s">
        <v>1826</v>
      </c>
      <c r="AI10197">
        <v>7.6892511350929102E-2</v>
      </c>
      <c r="AJ10197">
        <v>8.00568502234901E-2</v>
      </c>
      <c r="AK10197">
        <v>7.5924248255649099E-2</v>
      </c>
      <c r="AL10197">
        <v>6.8361978852863201E-2</v>
      </c>
      <c r="AM10197">
        <v>6.7343092737711996E-2</v>
      </c>
      <c r="AN10197">
        <v>6.71489398447178E-2</v>
      </c>
      <c r="AO10197">
        <v>6.1310277926247499E-2</v>
      </c>
      <c r="AP10197">
        <v>6.1709129778038899E-2</v>
      </c>
      <c r="AQ10197">
        <v>5.8331907788046797E-2</v>
      </c>
      <c r="AR10197">
        <v>5.52472295835136E-2</v>
      </c>
      <c r="AS10197">
        <v>5.4818063818205399E-2</v>
      </c>
      <c r="AT10197">
        <v>5.2623958629590101E-2</v>
      </c>
      <c r="AU10197">
        <v>5.0589269943563303E-2</v>
      </c>
      <c r="AV10197">
        <v>5.4092920234943102E-2</v>
      </c>
      <c r="AW10197">
        <v>5.3041081241731201E-2</v>
      </c>
      <c r="AX10197">
        <v>4.9577571136674402E-2</v>
      </c>
      <c r="AY10197">
        <v>5.35257945758476E-2</v>
      </c>
      <c r="AZ10197">
        <v>5.5411184395249898E-2</v>
      </c>
      <c r="BA10197">
        <v>5.6421817829126503E-2</v>
      </c>
      <c r="BB10197">
        <v>8.7655506718708504E-2</v>
      </c>
      <c r="BC10197">
        <v>6.2143092113446E-2</v>
      </c>
      <c r="BD10197">
        <v>6.1974185810123997E-2</v>
      </c>
      <c r="BE10197">
        <v>6.1852197731165799E-2</v>
      </c>
      <c r="BF10197">
        <v>5.8992059066074597E-2</v>
      </c>
      <c r="BG10197">
        <v>6.4782429208491907E-2</v>
      </c>
      <c r="BH10197">
        <v>7.6382550550925604E-2</v>
      </c>
      <c r="BI10197">
        <v>5.8513743129391498E-2</v>
      </c>
      <c r="BJ10197">
        <v>5.7051803442874797E-2</v>
      </c>
      <c r="BK10197">
        <v>5.6039238424580903E-2</v>
      </c>
      <c r="BL10197">
        <v>6.3637443285635004E-2</v>
      </c>
      <c r="BM10197">
        <v>5.80436497952663E-2</v>
      </c>
      <c r="BP10197" t="s">
        <v>44</v>
      </c>
    </row>
    <row r="10198" spans="1:68" hidden="1" x14ac:dyDescent="0.3">
      <c r="A10198" t="s">
        <v>761</v>
      </c>
      <c r="B10198" t="s">
        <v>760</v>
      </c>
      <c r="C10198" t="s">
        <v>1944</v>
      </c>
      <c r="D10198" t="s">
        <v>1943</v>
      </c>
      <c r="AJ10198">
        <v>6</v>
      </c>
      <c r="AL10198">
        <v>14</v>
      </c>
      <c r="BP10198" t="s">
        <v>44</v>
      </c>
    </row>
    <row r="10199" spans="1:68" hidden="1" x14ac:dyDescent="0.3">
      <c r="A10199" t="s">
        <v>761</v>
      </c>
      <c r="B10199" t="s">
        <v>760</v>
      </c>
      <c r="C10199" t="s">
        <v>2046</v>
      </c>
      <c r="D10199" t="s">
        <v>1494</v>
      </c>
      <c r="BP10199" t="s">
        <v>44</v>
      </c>
    </row>
    <row r="10200" spans="1:68" hidden="1" x14ac:dyDescent="0.3">
      <c r="A10200" t="s">
        <v>761</v>
      </c>
      <c r="B10200" t="s">
        <v>760</v>
      </c>
      <c r="C10200" t="s">
        <v>2064</v>
      </c>
      <c r="D10200" t="s">
        <v>1496</v>
      </c>
      <c r="BP10200" t="s">
        <v>44</v>
      </c>
    </row>
    <row r="10201" spans="1:68" hidden="1" x14ac:dyDescent="0.3">
      <c r="A10201" t="s">
        <v>761</v>
      </c>
      <c r="B10201" t="s">
        <v>760</v>
      </c>
      <c r="C10201" t="s">
        <v>1830</v>
      </c>
      <c r="D10201" t="s">
        <v>1829</v>
      </c>
      <c r="AI10201">
        <v>49.111975950000001</v>
      </c>
      <c r="AN10201">
        <v>41.172403979999999</v>
      </c>
      <c r="AS10201">
        <v>50.111998309999997</v>
      </c>
      <c r="AX10201">
        <v>51.119124880000001</v>
      </c>
      <c r="BC10201">
        <v>44.469631489999998</v>
      </c>
      <c r="BD10201">
        <v>51.317185019999997</v>
      </c>
      <c r="BE10201">
        <v>49.166998239999998</v>
      </c>
      <c r="BF10201">
        <v>44.1458674</v>
      </c>
      <c r="BG10201">
        <v>45.007401590000001</v>
      </c>
      <c r="BH10201">
        <v>55.996632959999999</v>
      </c>
      <c r="BI10201">
        <v>54.711869149999998</v>
      </c>
      <c r="BJ10201">
        <v>48.312325229999999</v>
      </c>
      <c r="BK10201">
        <v>50.401754689999997</v>
      </c>
      <c r="BL10201">
        <v>50.599736919999998</v>
      </c>
      <c r="BP10201" t="s">
        <v>44</v>
      </c>
    </row>
    <row r="10202" spans="1:68" hidden="1" x14ac:dyDescent="0.3">
      <c r="A10202" t="s">
        <v>761</v>
      </c>
      <c r="B10202" t="s">
        <v>760</v>
      </c>
      <c r="C10202" t="s">
        <v>1984</v>
      </c>
      <c r="D10202" t="s">
        <v>1983</v>
      </c>
      <c r="AO10202">
        <v>-2.4394629001617401</v>
      </c>
      <c r="AQ10202">
        <v>-1.7555508613586399</v>
      </c>
      <c r="AS10202">
        <v>-1.95288050174713</v>
      </c>
      <c r="AU10202">
        <v>-2.1896195411682098</v>
      </c>
      <c r="AV10202">
        <v>-2.1593928337097199</v>
      </c>
      <c r="AW10202">
        <v>-1.3653857707977299</v>
      </c>
      <c r="AX10202">
        <v>-1.3579087257385301</v>
      </c>
      <c r="AY10202">
        <v>-1.3268412351608301</v>
      </c>
      <c r="AZ10202">
        <v>-1.24483954906464</v>
      </c>
      <c r="BA10202">
        <v>-1.2831223011016799</v>
      </c>
      <c r="BB10202">
        <v>-1.05055463314056</v>
      </c>
      <c r="BC10202">
        <v>-0.468525290489197</v>
      </c>
      <c r="BD10202">
        <v>-0.42737025022506703</v>
      </c>
      <c r="BE10202">
        <v>-0.48447650671005199</v>
      </c>
      <c r="BF10202">
        <v>-0.47550708055496199</v>
      </c>
      <c r="BG10202">
        <v>-0.61544960737228405</v>
      </c>
      <c r="BH10202">
        <v>-0.81783330440521196</v>
      </c>
      <c r="BI10202">
        <v>-0.441768199205399</v>
      </c>
      <c r="BJ10202">
        <v>-0.32053479552268999</v>
      </c>
      <c r="BK10202">
        <v>-0.20376461744308499</v>
      </c>
      <c r="BL10202">
        <v>-0.33913540840148898</v>
      </c>
      <c r="BM10202">
        <v>-0.314182639122009</v>
      </c>
      <c r="BN10202">
        <v>-0.28636151552200301</v>
      </c>
      <c r="BO10202">
        <v>-0.29159986972808799</v>
      </c>
      <c r="BP10202" t="s">
        <v>44</v>
      </c>
    </row>
    <row r="10203" spans="1:68" hidden="1" x14ac:dyDescent="0.3">
      <c r="A10203" t="s">
        <v>761</v>
      </c>
      <c r="B10203" t="s">
        <v>760</v>
      </c>
      <c r="C10203" t="s">
        <v>2158</v>
      </c>
      <c r="D10203" t="s">
        <v>1436</v>
      </c>
      <c r="E10203">
        <v>2.90600214946712</v>
      </c>
      <c r="F10203">
        <v>2.9035510163265501</v>
      </c>
      <c r="G10203">
        <v>2.9003797887085101</v>
      </c>
      <c r="H10203">
        <v>2.9073588257181702</v>
      </c>
      <c r="I10203">
        <v>2.9224484593061999</v>
      </c>
      <c r="J10203">
        <v>2.9333135505631698</v>
      </c>
      <c r="K10203">
        <v>2.9420630682829501</v>
      </c>
      <c r="L10203">
        <v>2.9496321866664199</v>
      </c>
      <c r="M10203">
        <v>2.9560204469026501</v>
      </c>
      <c r="N10203">
        <v>2.9620676088223501</v>
      </c>
      <c r="O10203">
        <v>2.9689521500092102</v>
      </c>
      <c r="P10203">
        <v>2.9784411630344598</v>
      </c>
      <c r="Q10203">
        <v>2.9886858815245998</v>
      </c>
      <c r="R10203">
        <v>2.9977942714240302</v>
      </c>
      <c r="S10203">
        <v>3.0077790888793601</v>
      </c>
      <c r="T10203">
        <v>2.9621941425522702</v>
      </c>
      <c r="U10203">
        <v>2.86988832873674</v>
      </c>
      <c r="V10203">
        <v>2.7900131893589202</v>
      </c>
      <c r="W10203">
        <v>2.7207450978561498</v>
      </c>
      <c r="X10203">
        <v>2.6642350457848298</v>
      </c>
      <c r="Y10203">
        <v>2.6241493368333701</v>
      </c>
      <c r="Z10203">
        <v>2.60575768084475</v>
      </c>
      <c r="AA10203">
        <v>2.61173738555213</v>
      </c>
      <c r="AB10203">
        <v>2.5653456213769501</v>
      </c>
      <c r="AC10203">
        <v>2.53482439929464</v>
      </c>
      <c r="AD10203">
        <v>2.5783093314866798</v>
      </c>
      <c r="AE10203">
        <v>2.6211478580659699</v>
      </c>
      <c r="AF10203">
        <v>2.6658950308310101</v>
      </c>
      <c r="AG10203">
        <v>2.7098476454918101</v>
      </c>
      <c r="AH10203">
        <v>2.7511564842877698</v>
      </c>
      <c r="AI10203">
        <v>2.7789361643874702</v>
      </c>
      <c r="AJ10203">
        <v>2.8112109127540199</v>
      </c>
      <c r="AK10203">
        <v>2.85205460031555</v>
      </c>
      <c r="AL10203">
        <v>2.8892466395235701</v>
      </c>
      <c r="AM10203">
        <v>2.9197521642106201</v>
      </c>
      <c r="AN10203">
        <v>2.95476334727705</v>
      </c>
      <c r="AO10203">
        <v>2.99396565238174</v>
      </c>
      <c r="AP10203">
        <v>3.0401753870683499</v>
      </c>
      <c r="AQ10203">
        <v>3.0886345591290199</v>
      </c>
      <c r="AR10203">
        <v>3.1369735491763899</v>
      </c>
      <c r="AS10203">
        <v>3.1855566270520002</v>
      </c>
      <c r="AT10203">
        <v>3.2347038894759099</v>
      </c>
      <c r="AU10203">
        <v>3.2830986216915998</v>
      </c>
      <c r="AV10203">
        <v>3.32796626444713</v>
      </c>
      <c r="AW10203">
        <v>3.3724677108158598</v>
      </c>
      <c r="AX10203">
        <v>3.4151757422271798</v>
      </c>
      <c r="AY10203">
        <v>3.4510361616914098</v>
      </c>
      <c r="AZ10203">
        <v>3.4815313672969501</v>
      </c>
      <c r="BA10203">
        <v>3.5069488720264501</v>
      </c>
      <c r="BB10203">
        <v>3.5289676959323701</v>
      </c>
      <c r="BC10203">
        <v>3.5462204063925098</v>
      </c>
      <c r="BD10203">
        <v>3.5423392538343799</v>
      </c>
      <c r="BE10203">
        <v>3.5284546708188098</v>
      </c>
      <c r="BF10203">
        <v>3.5152363877634598</v>
      </c>
      <c r="BG10203">
        <v>3.4816694612866601</v>
      </c>
      <c r="BH10203">
        <v>3.4474665619039802</v>
      </c>
      <c r="BI10203">
        <v>3.4303369192839699</v>
      </c>
      <c r="BJ10203">
        <v>3.41691908341501</v>
      </c>
      <c r="BK10203">
        <v>3.4054445635458501</v>
      </c>
      <c r="BL10203">
        <v>3.39556041786143</v>
      </c>
      <c r="BM10203">
        <v>3.37516752793</v>
      </c>
      <c r="BP10203" t="s">
        <v>44</v>
      </c>
    </row>
    <row r="10204" spans="1:68" hidden="1" x14ac:dyDescent="0.3">
      <c r="A10204" t="s">
        <v>761</v>
      </c>
      <c r="B10204" t="s">
        <v>760</v>
      </c>
      <c r="C10204" t="s">
        <v>1885</v>
      </c>
      <c r="D10204" t="s">
        <v>1515</v>
      </c>
      <c r="F10204">
        <v>12.0951515780731</v>
      </c>
      <c r="G10204">
        <v>12.3970618770764</v>
      </c>
      <c r="H10204">
        <v>12.7093957641196</v>
      </c>
      <c r="I10204">
        <v>13.031530315614599</v>
      </c>
      <c r="J10204">
        <v>13.3649813122924</v>
      </c>
      <c r="K10204">
        <v>13.707589285714301</v>
      </c>
      <c r="L10204">
        <v>14.060288621262499</v>
      </c>
      <c r="M10204">
        <v>14.4253841362126</v>
      </c>
      <c r="N10204">
        <v>14.8035610465116</v>
      </c>
      <c r="O10204">
        <v>15.1947985880399</v>
      </c>
      <c r="P10204">
        <v>15.5903031561462</v>
      </c>
      <c r="Q10204">
        <v>15.998702242524899</v>
      </c>
      <c r="R10204">
        <v>16.431654900332202</v>
      </c>
      <c r="S10204">
        <v>16.884167358804</v>
      </c>
      <c r="T10204">
        <v>17.354983388704301</v>
      </c>
      <c r="U10204">
        <v>17.841382890365399</v>
      </c>
      <c r="V10204">
        <v>18.356436877076401</v>
      </c>
      <c r="W10204">
        <v>18.904287790697701</v>
      </c>
      <c r="X10204">
        <v>19.472238372092999</v>
      </c>
      <c r="Y10204">
        <v>20.05989410299</v>
      </c>
      <c r="Z10204">
        <v>20.657080564784099</v>
      </c>
      <c r="AA10204">
        <v>21.258326411960098</v>
      </c>
      <c r="AB10204">
        <v>21.897331810631201</v>
      </c>
      <c r="AC10204">
        <v>22.572612126245801</v>
      </c>
      <c r="AD10204">
        <v>23.252948504983401</v>
      </c>
      <c r="AE10204">
        <v>23.9395764119601</v>
      </c>
      <c r="AF10204">
        <v>24.6309073920266</v>
      </c>
      <c r="AG10204">
        <v>25.3284779900332</v>
      </c>
      <c r="AH10204">
        <v>26.0340531561462</v>
      </c>
      <c r="AI10204">
        <v>22.941559385382099</v>
      </c>
      <c r="AJ10204">
        <v>20.1332641196013</v>
      </c>
      <c r="AK10204">
        <v>21.310485880398701</v>
      </c>
      <c r="AL10204">
        <v>22.1425560631229</v>
      </c>
      <c r="AM10204">
        <v>22.063932724252499</v>
      </c>
      <c r="AN10204">
        <v>22.242753322259102</v>
      </c>
      <c r="AO10204">
        <v>22.881706810631201</v>
      </c>
      <c r="AP10204">
        <v>24.7435631229236</v>
      </c>
      <c r="AQ10204">
        <v>27.400581395348802</v>
      </c>
      <c r="AR10204">
        <v>28.963278654484998</v>
      </c>
      <c r="AS10204">
        <v>30.058388704318901</v>
      </c>
      <c r="AT10204">
        <v>30.955647840531601</v>
      </c>
      <c r="AU10204">
        <v>31.775321843853799</v>
      </c>
      <c r="AV10204">
        <v>32.0304505813953</v>
      </c>
      <c r="AW10204">
        <v>32.417431478405298</v>
      </c>
      <c r="AX10204">
        <v>33.9111088039867</v>
      </c>
      <c r="AY10204">
        <v>35.874138289036502</v>
      </c>
      <c r="AZ10204">
        <v>37.715323920265803</v>
      </c>
      <c r="BA10204">
        <v>39.284541112956802</v>
      </c>
      <c r="BB10204">
        <v>40.542628737541499</v>
      </c>
      <c r="BC10204">
        <v>41.7354235880399</v>
      </c>
      <c r="BD10204">
        <v>43.408949335548201</v>
      </c>
      <c r="BE10204">
        <v>44.972383720930203</v>
      </c>
      <c r="BF10204">
        <v>45.964628322259102</v>
      </c>
      <c r="BG10204">
        <v>46.920660299003302</v>
      </c>
      <c r="BH10204">
        <v>47.885475498338899</v>
      </c>
      <c r="BI10204">
        <v>48.858980481727599</v>
      </c>
      <c r="BJ10204">
        <v>49.798909883720903</v>
      </c>
      <c r="BK10204">
        <v>50.761949750830603</v>
      </c>
      <c r="BL10204">
        <v>51.757568521594699</v>
      </c>
      <c r="BM10204">
        <v>52.819601328903701</v>
      </c>
      <c r="BN10204">
        <v>53.918355481727602</v>
      </c>
      <c r="BP10204" t="s">
        <v>44</v>
      </c>
    </row>
    <row r="10205" spans="1:68" hidden="1" x14ac:dyDescent="0.3">
      <c r="A10205" t="s">
        <v>761</v>
      </c>
      <c r="B10205" t="s">
        <v>760</v>
      </c>
      <c r="C10205" t="s">
        <v>2090</v>
      </c>
      <c r="D10205" t="s">
        <v>2089</v>
      </c>
      <c r="BG10205">
        <v>54.1</v>
      </c>
      <c r="BI10205">
        <v>50.9</v>
      </c>
      <c r="BP10205" t="s">
        <v>44</v>
      </c>
    </row>
    <row r="10206" spans="1:68" hidden="1" x14ac:dyDescent="0.3">
      <c r="A10206" t="s">
        <v>761</v>
      </c>
      <c r="B10206" t="s">
        <v>760</v>
      </c>
      <c r="C10206" t="s">
        <v>2061</v>
      </c>
      <c r="D10206" t="s">
        <v>2060</v>
      </c>
      <c r="T10206">
        <v>10.8</v>
      </c>
      <c r="U10206">
        <v>11.2</v>
      </c>
      <c r="V10206">
        <v>11.6</v>
      </c>
      <c r="W10206">
        <v>12</v>
      </c>
      <c r="X10206">
        <v>12.4</v>
      </c>
      <c r="Y10206">
        <v>12.9</v>
      </c>
      <c r="Z10206">
        <v>13.4</v>
      </c>
      <c r="AA10206">
        <v>13.9</v>
      </c>
      <c r="AB10206">
        <v>14.4</v>
      </c>
      <c r="AC10206">
        <v>15</v>
      </c>
      <c r="AD10206">
        <v>15.6</v>
      </c>
      <c r="AE10206">
        <v>16.3</v>
      </c>
      <c r="AF10206">
        <v>17</v>
      </c>
      <c r="AG10206">
        <v>17.8</v>
      </c>
      <c r="AH10206">
        <v>18.7</v>
      </c>
      <c r="AI10206">
        <v>19.600000000000001</v>
      </c>
      <c r="AJ10206">
        <v>20.399999999999999</v>
      </c>
      <c r="AK10206">
        <v>21</v>
      </c>
      <c r="AL10206">
        <v>21.4</v>
      </c>
      <c r="AM10206">
        <v>21.8</v>
      </c>
      <c r="AN10206">
        <v>22</v>
      </c>
      <c r="AO10206">
        <v>22.1</v>
      </c>
      <c r="AP10206">
        <v>22.3</v>
      </c>
      <c r="AQ10206">
        <v>22.5</v>
      </c>
      <c r="AR10206">
        <v>22.7</v>
      </c>
      <c r="AS10206">
        <v>22.9</v>
      </c>
      <c r="AT10206">
        <v>23.2</v>
      </c>
      <c r="AU10206">
        <v>23.5</v>
      </c>
      <c r="AV10206">
        <v>23.9</v>
      </c>
      <c r="AW10206">
        <v>24.4</v>
      </c>
      <c r="AX10206">
        <v>24.9</v>
      </c>
      <c r="AY10206">
        <v>25.4</v>
      </c>
      <c r="AZ10206">
        <v>25.9</v>
      </c>
      <c r="BA10206">
        <v>26.4</v>
      </c>
      <c r="BB10206">
        <v>27</v>
      </c>
      <c r="BC10206">
        <v>27.5</v>
      </c>
      <c r="BD10206">
        <v>28.1</v>
      </c>
      <c r="BE10206">
        <v>28.6</v>
      </c>
      <c r="BF10206">
        <v>29.2</v>
      </c>
      <c r="BG10206">
        <v>29.8</v>
      </c>
      <c r="BH10206">
        <v>30.4</v>
      </c>
      <c r="BI10206">
        <v>30.9</v>
      </c>
      <c r="BP10206" t="s">
        <v>44</v>
      </c>
    </row>
    <row r="10207" spans="1:68" hidden="1" x14ac:dyDescent="0.3">
      <c r="A10207" t="s">
        <v>761</v>
      </c>
      <c r="B10207" t="s">
        <v>760</v>
      </c>
      <c r="C10207" t="s">
        <v>2139</v>
      </c>
      <c r="D10207" t="s">
        <v>2138</v>
      </c>
      <c r="AT10207">
        <v>36.6</v>
      </c>
      <c r="AU10207">
        <v>38.1</v>
      </c>
      <c r="AV10207">
        <v>37.6</v>
      </c>
      <c r="AW10207">
        <v>36.5</v>
      </c>
      <c r="AX10207">
        <v>35.799999999999997</v>
      </c>
      <c r="AY10207">
        <v>35.299999999999997</v>
      </c>
      <c r="AZ10207">
        <v>34.4</v>
      </c>
      <c r="BA10207">
        <v>32.9</v>
      </c>
      <c r="BB10207">
        <v>33.1</v>
      </c>
      <c r="BC10207">
        <v>34.5</v>
      </c>
      <c r="BD10207">
        <v>35.700000000000003</v>
      </c>
      <c r="BE10207">
        <v>36.200000000000003</v>
      </c>
      <c r="BF10207">
        <v>36.1</v>
      </c>
      <c r="BG10207">
        <v>36.799999999999997</v>
      </c>
      <c r="BH10207">
        <v>36.4</v>
      </c>
      <c r="BI10207">
        <v>36.299999999999997</v>
      </c>
      <c r="BJ10207">
        <v>36.6</v>
      </c>
      <c r="BK10207">
        <v>37.5</v>
      </c>
      <c r="BL10207">
        <v>39.200000000000003</v>
      </c>
      <c r="BM10207">
        <v>38.299999999999997</v>
      </c>
      <c r="BP10207" t="s">
        <v>44</v>
      </c>
    </row>
    <row r="10208" spans="1:68" hidden="1" x14ac:dyDescent="0.3">
      <c r="A10208" t="s">
        <v>761</v>
      </c>
      <c r="B10208" t="s">
        <v>760</v>
      </c>
      <c r="C10208" t="s">
        <v>1869</v>
      </c>
      <c r="D10208" t="s">
        <v>1868</v>
      </c>
      <c r="BM10208">
        <v>50</v>
      </c>
      <c r="BP10208" t="s">
        <v>44</v>
      </c>
    </row>
    <row r="10209" spans="1:68" hidden="1" x14ac:dyDescent="0.3">
      <c r="A10209" t="s">
        <v>761</v>
      </c>
      <c r="B10209" t="s">
        <v>760</v>
      </c>
      <c r="C10209" t="s">
        <v>2024</v>
      </c>
      <c r="D10209" t="s">
        <v>1448</v>
      </c>
      <c r="AS10209">
        <v>7.8125</v>
      </c>
      <c r="AT10209">
        <v>7.8125</v>
      </c>
      <c r="AU10209">
        <v>7.8125</v>
      </c>
      <c r="AV10209">
        <v>7.8125</v>
      </c>
      <c r="AW10209">
        <v>5.2631578947368398</v>
      </c>
      <c r="AX10209">
        <v>12.5</v>
      </c>
      <c r="AY10209">
        <v>12.5</v>
      </c>
      <c r="AZ10209">
        <v>12.5</v>
      </c>
      <c r="BA10209">
        <v>12.5</v>
      </c>
      <c r="BB10209">
        <v>12.5</v>
      </c>
      <c r="BC10209">
        <v>12.5</v>
      </c>
      <c r="BD10209">
        <v>9.5890410958904102</v>
      </c>
      <c r="BE10209">
        <v>10.958904109589</v>
      </c>
      <c r="BF10209">
        <v>10.958904109589</v>
      </c>
      <c r="BG10209">
        <v>10.958904109589</v>
      </c>
      <c r="BH10209">
        <v>10.958904109589</v>
      </c>
      <c r="BI10209">
        <v>10.958904109589</v>
      </c>
      <c r="BJ10209">
        <v>9.8591549295774605</v>
      </c>
      <c r="BK10209">
        <v>12.328767123287699</v>
      </c>
      <c r="BL10209">
        <v>12.328767123287699</v>
      </c>
      <c r="BM10209">
        <v>12.328767123287699</v>
      </c>
      <c r="BN10209">
        <v>10.958904109589</v>
      </c>
      <c r="BO10209">
        <v>10.958904109589</v>
      </c>
      <c r="BP10209" t="s">
        <v>44</v>
      </c>
    </row>
    <row r="10210" spans="1:68" hidden="1" x14ac:dyDescent="0.3">
      <c r="A10210" t="s">
        <v>761</v>
      </c>
      <c r="B10210" t="s">
        <v>760</v>
      </c>
      <c r="C10210" t="s">
        <v>2122</v>
      </c>
      <c r="D10210" t="s">
        <v>1541</v>
      </c>
      <c r="AI10210">
        <v>84.746749005403501</v>
      </c>
      <c r="AJ10210">
        <v>84.901713769579999</v>
      </c>
      <c r="AK10210">
        <v>85.192598682250903</v>
      </c>
      <c r="AL10210">
        <v>85.561292790208498</v>
      </c>
      <c r="AM10210">
        <v>85.876078619367206</v>
      </c>
      <c r="AN10210">
        <v>85.961672223155006</v>
      </c>
      <c r="AO10210">
        <v>86.134463873943105</v>
      </c>
      <c r="AP10210">
        <v>86.288091973927905</v>
      </c>
      <c r="AQ10210">
        <v>86.391102337562302</v>
      </c>
      <c r="AR10210">
        <v>86.524626119232096</v>
      </c>
      <c r="AS10210">
        <v>86.792293289847194</v>
      </c>
      <c r="AT10210">
        <v>86.666827549592199</v>
      </c>
      <c r="AU10210">
        <v>86.6169748284305</v>
      </c>
      <c r="AV10210">
        <v>86.638679791545997</v>
      </c>
      <c r="AW10210">
        <v>86.664575213871203</v>
      </c>
      <c r="AX10210">
        <v>86.624449671310501</v>
      </c>
      <c r="AY10210">
        <v>86.536653568931897</v>
      </c>
      <c r="AZ10210">
        <v>86.461972102435595</v>
      </c>
      <c r="BA10210">
        <v>86.398988682879803</v>
      </c>
      <c r="BB10210">
        <v>86.386564738457807</v>
      </c>
      <c r="BC10210">
        <v>86.465549437972101</v>
      </c>
      <c r="BD10210">
        <v>86.529072080435</v>
      </c>
      <c r="BE10210">
        <v>86.6510566907656</v>
      </c>
      <c r="BF10210">
        <v>86.837778368837206</v>
      </c>
      <c r="BG10210">
        <v>87.085009450879696</v>
      </c>
      <c r="BH10210">
        <v>87.381400716758804</v>
      </c>
      <c r="BI10210">
        <v>87.668379899154701</v>
      </c>
      <c r="BJ10210">
        <v>87.996824233541005</v>
      </c>
      <c r="BK10210">
        <v>88.359554967406794</v>
      </c>
      <c r="BL10210">
        <v>88.747095489248693</v>
      </c>
      <c r="BM10210">
        <v>88.7477967279859</v>
      </c>
      <c r="BN10210">
        <v>89.2874412607095</v>
      </c>
      <c r="BO10210">
        <v>89.470692190763401</v>
      </c>
      <c r="BP10210" t="s">
        <v>44</v>
      </c>
    </row>
    <row r="10211" spans="1:68" hidden="1" x14ac:dyDescent="0.3">
      <c r="A10211" t="s">
        <v>761</v>
      </c>
      <c r="B10211" t="s">
        <v>760</v>
      </c>
      <c r="C10211" t="s">
        <v>1990</v>
      </c>
      <c r="D10211" t="s">
        <v>1989</v>
      </c>
      <c r="AO10211">
        <v>-1.82689917087555</v>
      </c>
      <c r="AQ10211">
        <v>-1.7497750520706199</v>
      </c>
      <c r="AS10211">
        <v>-1.73482882976532</v>
      </c>
      <c r="AU10211">
        <v>-1.6050153970718399</v>
      </c>
      <c r="AV10211">
        <v>-1.6318397521972701</v>
      </c>
      <c r="AW10211">
        <v>-1.85596883296967</v>
      </c>
      <c r="AX10211">
        <v>-1.5897102355957</v>
      </c>
      <c r="AY10211">
        <v>-1.34798407554626</v>
      </c>
      <c r="AZ10211">
        <v>-1.1135556697845499</v>
      </c>
      <c r="BA10211">
        <v>-1.2742457389831501</v>
      </c>
      <c r="BB10211">
        <v>-1.1758381128311199</v>
      </c>
      <c r="BC10211">
        <v>-1.0400918722152701</v>
      </c>
      <c r="BD10211">
        <v>-1.0816231966018699</v>
      </c>
      <c r="BE10211">
        <v>-1.0499324798584</v>
      </c>
      <c r="BF10211">
        <v>-0.92324286699295</v>
      </c>
      <c r="BG10211">
        <v>-0.88049566745758101</v>
      </c>
      <c r="BH10211">
        <v>-0.90400046110153198</v>
      </c>
      <c r="BI10211">
        <v>-0.97691577672958396</v>
      </c>
      <c r="BJ10211">
        <v>-0.98321086168289196</v>
      </c>
      <c r="BK10211">
        <v>-0.98960602283477805</v>
      </c>
      <c r="BL10211">
        <v>-1.0081534385681199</v>
      </c>
      <c r="BM10211">
        <v>-1.0389438867569001</v>
      </c>
      <c r="BN10211">
        <v>-0.96307855844497703</v>
      </c>
      <c r="BO10211">
        <v>-0.98088616132736195</v>
      </c>
      <c r="BP10211" t="s">
        <v>44</v>
      </c>
    </row>
    <row r="10212" spans="1:68" hidden="1" x14ac:dyDescent="0.3">
      <c r="A10212" t="s">
        <v>761</v>
      </c>
      <c r="B10212" t="s">
        <v>760</v>
      </c>
      <c r="C10212" t="s">
        <v>1792</v>
      </c>
      <c r="D10212" t="s">
        <v>1415</v>
      </c>
      <c r="AI10212">
        <v>0</v>
      </c>
      <c r="AJ10212">
        <v>0</v>
      </c>
      <c r="AK10212">
        <v>0</v>
      </c>
      <c r="AL10212">
        <v>0</v>
      </c>
      <c r="AM10212">
        <v>0</v>
      </c>
      <c r="AN10212">
        <v>0</v>
      </c>
      <c r="AO10212">
        <v>0</v>
      </c>
      <c r="AP10212">
        <v>0</v>
      </c>
      <c r="AQ10212">
        <v>0</v>
      </c>
      <c r="AR10212">
        <v>0</v>
      </c>
      <c r="AS10212">
        <v>0</v>
      </c>
      <c r="AT10212">
        <v>0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0</v>
      </c>
      <c r="BB10212">
        <v>0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P10212" t="s">
        <v>44</v>
      </c>
    </row>
    <row r="10213" spans="1:68" hidden="1" x14ac:dyDescent="0.3">
      <c r="A10213" t="s">
        <v>761</v>
      </c>
      <c r="B10213" t="s">
        <v>760</v>
      </c>
      <c r="C10213" t="s">
        <v>1796</v>
      </c>
      <c r="D10213" t="s">
        <v>1417</v>
      </c>
      <c r="AI10213">
        <v>89.14</v>
      </c>
      <c r="AJ10213">
        <v>90.11</v>
      </c>
      <c r="AK10213">
        <v>88.99</v>
      </c>
      <c r="AL10213">
        <v>87.65</v>
      </c>
      <c r="AM10213">
        <v>87.07</v>
      </c>
      <c r="AN10213">
        <v>86.95</v>
      </c>
      <c r="AO10213">
        <v>87.46</v>
      </c>
      <c r="AP10213">
        <v>88.1</v>
      </c>
      <c r="AQ10213">
        <v>88.52</v>
      </c>
      <c r="AR10213">
        <v>90.47</v>
      </c>
      <c r="AS10213">
        <v>91.34</v>
      </c>
      <c r="AT10213">
        <v>91.57</v>
      </c>
      <c r="AU10213">
        <v>91.14</v>
      </c>
      <c r="AV10213">
        <v>90.35</v>
      </c>
      <c r="AW10213">
        <v>89.56</v>
      </c>
      <c r="AX10213">
        <v>87.76</v>
      </c>
      <c r="AY10213">
        <v>87.59</v>
      </c>
      <c r="AZ10213">
        <v>89.83</v>
      </c>
      <c r="BA10213">
        <v>91.84</v>
      </c>
      <c r="BB10213">
        <v>91.81</v>
      </c>
      <c r="BC10213">
        <v>88.58</v>
      </c>
      <c r="BD10213">
        <v>87.09</v>
      </c>
      <c r="BE10213">
        <v>86.2</v>
      </c>
      <c r="BF10213">
        <v>87.53</v>
      </c>
      <c r="BG10213">
        <v>91.16</v>
      </c>
      <c r="BH10213">
        <v>91.93</v>
      </c>
      <c r="BI10213">
        <v>92.78</v>
      </c>
      <c r="BJ10213">
        <v>93.56</v>
      </c>
      <c r="BK10213">
        <v>94.42</v>
      </c>
      <c r="BL10213">
        <v>89.71</v>
      </c>
      <c r="BM10213">
        <v>92.96</v>
      </c>
      <c r="BN10213">
        <v>92.94</v>
      </c>
      <c r="BP10213" t="s">
        <v>44</v>
      </c>
    </row>
    <row r="10214" spans="1:68" hidden="1" x14ac:dyDescent="0.3">
      <c r="A10214" t="s">
        <v>761</v>
      </c>
      <c r="B10214" t="s">
        <v>760</v>
      </c>
      <c r="C10214" t="s">
        <v>1915</v>
      </c>
      <c r="D10214" t="s">
        <v>1913</v>
      </c>
      <c r="BP10214" t="s">
        <v>44</v>
      </c>
    </row>
    <row r="10215" spans="1:68" hidden="1" x14ac:dyDescent="0.3">
      <c r="A10215" t="s">
        <v>761</v>
      </c>
      <c r="B10215" t="s">
        <v>760</v>
      </c>
      <c r="C10215" t="s">
        <v>1987</v>
      </c>
      <c r="D10215" t="s">
        <v>1986</v>
      </c>
      <c r="AO10215">
        <v>-1.92797827720642</v>
      </c>
      <c r="AQ10215">
        <v>-1.80205094814301</v>
      </c>
      <c r="AS10215">
        <v>-1.88086950778961</v>
      </c>
      <c r="AU10215">
        <v>-1.63125288486481</v>
      </c>
      <c r="AV10215">
        <v>-1.53364610671997</v>
      </c>
      <c r="AW10215">
        <v>-1.5631636381149301</v>
      </c>
      <c r="AX10215">
        <v>-1.3199378252029399</v>
      </c>
      <c r="AY10215">
        <v>-0.88390976190567005</v>
      </c>
      <c r="AZ10215">
        <v>-0.90618228912353505</v>
      </c>
      <c r="BA10215">
        <v>-1.1059716939926101</v>
      </c>
      <c r="BB10215">
        <v>-1.0251601934432999</v>
      </c>
      <c r="BC10215">
        <v>-0.97333937883377097</v>
      </c>
      <c r="BD10215">
        <v>-0.93740850687027</v>
      </c>
      <c r="BE10215">
        <v>-0.88821250200271595</v>
      </c>
      <c r="BF10215">
        <v>-0.88199299573898304</v>
      </c>
      <c r="BG10215">
        <v>-0.80359619855880704</v>
      </c>
      <c r="BH10215">
        <v>-0.87652719020843495</v>
      </c>
      <c r="BI10215">
        <v>-0.96655684709548995</v>
      </c>
      <c r="BJ10215">
        <v>-0.97061491012573198</v>
      </c>
      <c r="BK10215">
        <v>-1.0014564990997299</v>
      </c>
      <c r="BL10215">
        <v>-1.0052975416183501</v>
      </c>
      <c r="BM10215">
        <v>-1.03541815280914</v>
      </c>
      <c r="BN10215">
        <v>-0.94256883859634399</v>
      </c>
      <c r="BO10215">
        <v>-0.91524463891982999</v>
      </c>
      <c r="BP10215" t="s">
        <v>44</v>
      </c>
    </row>
    <row r="10216" spans="1:68" hidden="1" x14ac:dyDescent="0.3">
      <c r="A10216" t="s">
        <v>761</v>
      </c>
      <c r="B10216" t="s">
        <v>760</v>
      </c>
      <c r="C10216" t="s">
        <v>2012</v>
      </c>
      <c r="D10216" t="s">
        <v>2011</v>
      </c>
      <c r="O10216">
        <v>37.0211181640625</v>
      </c>
      <c r="P10216">
        <v>38.306568145752003</v>
      </c>
      <c r="Q10216">
        <v>39.418201446533203</v>
      </c>
      <c r="T10216">
        <v>41.519100189208999</v>
      </c>
      <c r="U10216">
        <v>38.994331359863303</v>
      </c>
      <c r="W10216">
        <v>47.311531066894503</v>
      </c>
      <c r="X10216">
        <v>47.446868896484403</v>
      </c>
      <c r="Y10216">
        <v>50.143909454345703</v>
      </c>
      <c r="AC10216">
        <v>40.537929534912102</v>
      </c>
      <c r="AQ10216">
        <v>78.588851928710895</v>
      </c>
      <c r="AR10216">
        <v>98.16748046875</v>
      </c>
      <c r="AS10216">
        <v>116.30429840087901</v>
      </c>
      <c r="AY10216">
        <v>95.138832092285199</v>
      </c>
      <c r="BA10216">
        <v>95.809242248535199</v>
      </c>
      <c r="BB10216">
        <v>102.36358642578099</v>
      </c>
      <c r="BD10216">
        <v>105.121139526367</v>
      </c>
      <c r="BG10216">
        <v>97.422492980957003</v>
      </c>
      <c r="BH10216">
        <v>95.332710266113295</v>
      </c>
      <c r="BI10216">
        <v>89.470207214355497</v>
      </c>
      <c r="BJ10216">
        <v>85.109191894531307</v>
      </c>
      <c r="BM10216">
        <v>77.461051940917997</v>
      </c>
      <c r="BP10216" t="s">
        <v>44</v>
      </c>
    </row>
    <row r="10217" spans="1:68" hidden="1" x14ac:dyDescent="0.3">
      <c r="A10217" t="s">
        <v>761</v>
      </c>
      <c r="B10217" t="s">
        <v>760</v>
      </c>
      <c r="C10217" t="s">
        <v>2007</v>
      </c>
      <c r="D10217" t="s">
        <v>2005</v>
      </c>
      <c r="O10217">
        <v>0.39329001307487499</v>
      </c>
      <c r="P10217">
        <v>0.404379993677139</v>
      </c>
      <c r="Q10217">
        <v>0.42375999689102201</v>
      </c>
      <c r="T10217">
        <v>0.45054998993873602</v>
      </c>
      <c r="U10217">
        <v>0.43784999847412098</v>
      </c>
      <c r="W10217">
        <v>0.50722998380661</v>
      </c>
      <c r="X10217">
        <v>0.51700997352600098</v>
      </c>
      <c r="Y10217">
        <v>0.49977999925613398</v>
      </c>
      <c r="AR10217">
        <v>0.72852998971939098</v>
      </c>
      <c r="AS10217">
        <v>0.73627001047134399</v>
      </c>
      <c r="BD10217">
        <v>0.88358998298644997</v>
      </c>
      <c r="BG10217">
        <v>0.87646001577377297</v>
      </c>
      <c r="BH10217">
        <v>0.86357998847961404</v>
      </c>
      <c r="BM10217">
        <v>0.98873001337051403</v>
      </c>
      <c r="BP10217" t="s">
        <v>44</v>
      </c>
    </row>
    <row r="10218" spans="1:68" hidden="1" x14ac:dyDescent="0.3">
      <c r="A10218" t="s">
        <v>761</v>
      </c>
      <c r="B10218" t="s">
        <v>760</v>
      </c>
      <c r="C10218" t="s">
        <v>1936</v>
      </c>
      <c r="D10218" t="s">
        <v>1935</v>
      </c>
      <c r="AO10218">
        <v>1.1399999999999999</v>
      </c>
      <c r="AP10218">
        <v>0</v>
      </c>
      <c r="AQ10218">
        <v>0.63</v>
      </c>
      <c r="AR10218">
        <v>0</v>
      </c>
      <c r="AS10218">
        <v>1</v>
      </c>
      <c r="AT10218">
        <v>0</v>
      </c>
      <c r="AU10218">
        <v>0.69</v>
      </c>
      <c r="AV10218">
        <v>1</v>
      </c>
      <c r="AW10218">
        <v>1.42</v>
      </c>
      <c r="AX10218">
        <v>1.08</v>
      </c>
      <c r="AY10218">
        <v>3.55</v>
      </c>
      <c r="AZ10218">
        <v>3.15</v>
      </c>
      <c r="BA10218">
        <v>2.14</v>
      </c>
      <c r="BB10218">
        <v>2.33</v>
      </c>
      <c r="BC10218">
        <v>4.3600000000000003</v>
      </c>
      <c r="BD10218">
        <v>9.2200000000000006</v>
      </c>
      <c r="BE10218">
        <v>7.6</v>
      </c>
      <c r="BF10218">
        <v>3.57</v>
      </c>
      <c r="BG10218">
        <v>8.4499999999999993</v>
      </c>
      <c r="BH10218">
        <v>11.35</v>
      </c>
      <c r="BI10218">
        <v>16.07</v>
      </c>
      <c r="BJ10218">
        <v>20.74</v>
      </c>
      <c r="BK10218">
        <v>25.96</v>
      </c>
      <c r="BL10218">
        <v>21.81</v>
      </c>
      <c r="BM10218">
        <v>12.07</v>
      </c>
      <c r="BP10218" t="s">
        <v>44</v>
      </c>
    </row>
    <row r="10219" spans="1:68" hidden="1" x14ac:dyDescent="0.3">
      <c r="A10219" t="s">
        <v>761</v>
      </c>
      <c r="B10219" t="s">
        <v>760</v>
      </c>
      <c r="C10219" t="s">
        <v>1863</v>
      </c>
      <c r="D10219" t="s">
        <v>1862</v>
      </c>
      <c r="E10219">
        <v>0.48729199699999998</v>
      </c>
      <c r="F10219">
        <v>-0.24651783499999999</v>
      </c>
      <c r="G10219">
        <v>1.3747694269999999</v>
      </c>
      <c r="H10219">
        <v>2.0470264739999999</v>
      </c>
      <c r="I10219">
        <v>0.115684879</v>
      </c>
      <c r="J10219">
        <v>0.651395379</v>
      </c>
      <c r="K10219">
        <v>1.9837315289999999</v>
      </c>
      <c r="L10219">
        <v>-1.180714496</v>
      </c>
      <c r="M10219">
        <v>2.0207916780000001</v>
      </c>
      <c r="N10219">
        <v>0.769136559</v>
      </c>
      <c r="O10219">
        <v>-0.97168532699999999</v>
      </c>
      <c r="P10219">
        <v>-0.47799154900000002</v>
      </c>
      <c r="Q10219">
        <v>9.0316025999999994E-2</v>
      </c>
      <c r="R10219">
        <v>-0.38838076199999999</v>
      </c>
      <c r="S10219">
        <v>-1.028358324</v>
      </c>
      <c r="T10219">
        <v>-1.2266376720000001</v>
      </c>
      <c r="U10219">
        <v>-0.201191547</v>
      </c>
      <c r="V10219">
        <v>-0.43296700799999999</v>
      </c>
      <c r="W10219">
        <v>-0.45578387999999997</v>
      </c>
      <c r="X10219">
        <v>0.62594747500000003</v>
      </c>
      <c r="Y10219">
        <v>-0.83507756200000005</v>
      </c>
      <c r="Z10219">
        <v>-1.1303418139999999</v>
      </c>
      <c r="AA10219">
        <v>-1.411082508</v>
      </c>
      <c r="AB10219">
        <v>-3.0710800630000001</v>
      </c>
      <c r="AC10219">
        <v>-1.1628894409999999</v>
      </c>
      <c r="AD10219">
        <v>-0.78471622200000002</v>
      </c>
      <c r="AE10219">
        <v>-2.6858287079999998</v>
      </c>
      <c r="AF10219">
        <v>-1.2595048200000001</v>
      </c>
      <c r="AG10219">
        <v>-1.2269944310000001</v>
      </c>
      <c r="AH10219">
        <v>-0.484379369</v>
      </c>
      <c r="AI10219">
        <v>-1.871204579</v>
      </c>
      <c r="AJ10219">
        <v>-0.89785378400000004</v>
      </c>
      <c r="AK10219">
        <v>-0.80241545999999997</v>
      </c>
      <c r="AL10219">
        <v>-1.2143694380000001</v>
      </c>
      <c r="AM10219">
        <v>-0.38558840100000003</v>
      </c>
      <c r="AN10219">
        <v>-0.17590981999999999</v>
      </c>
      <c r="AO10219">
        <v>0.76773777300000001</v>
      </c>
      <c r="AP10219">
        <v>-1.7808173979999999</v>
      </c>
      <c r="AQ10219">
        <v>-0.50987297099999995</v>
      </c>
      <c r="AR10219">
        <v>0.56639306099999998</v>
      </c>
      <c r="AS10219">
        <v>-0.26900936199999997</v>
      </c>
      <c r="AT10219">
        <v>0.35311556300000002</v>
      </c>
      <c r="AU10219">
        <v>5.2384509999999999E-3</v>
      </c>
      <c r="AV10219">
        <v>0.41904749800000002</v>
      </c>
      <c r="AW10219">
        <v>0.142098801</v>
      </c>
      <c r="AX10219">
        <v>-0.18604960400000001</v>
      </c>
      <c r="AY10219">
        <v>0.59223935699999997</v>
      </c>
      <c r="AZ10219">
        <v>-0.52796396599999995</v>
      </c>
      <c r="BA10219">
        <v>-0.205436812</v>
      </c>
      <c r="BB10219">
        <v>-0.152059797</v>
      </c>
      <c r="BC10219">
        <v>0.96991054099999996</v>
      </c>
      <c r="BD10219">
        <v>0.63915834199999999</v>
      </c>
      <c r="BE10219">
        <v>-1.4376374789999999</v>
      </c>
      <c r="BF10219">
        <v>-0.27716303799999997</v>
      </c>
      <c r="BG10219">
        <v>0.83282472500000004</v>
      </c>
      <c r="BH10219">
        <v>-0.94478130800000004</v>
      </c>
      <c r="BI10219">
        <v>0.52326737400000001</v>
      </c>
      <c r="BJ10219">
        <v>-1.030324418</v>
      </c>
      <c r="BK10219">
        <v>-0.17700125799999999</v>
      </c>
      <c r="BL10219">
        <v>-0.25703942600000002</v>
      </c>
      <c r="BM10219">
        <v>-0.32789606599999999</v>
      </c>
      <c r="BN10219">
        <v>-0.42294933699999998</v>
      </c>
      <c r="BP10219" t="s">
        <v>44</v>
      </c>
    </row>
    <row r="10220" spans="1:68" hidden="1" x14ac:dyDescent="0.3">
      <c r="A10220" t="s">
        <v>761</v>
      </c>
      <c r="B10220" t="s">
        <v>760</v>
      </c>
      <c r="C10220" t="s">
        <v>1927</v>
      </c>
      <c r="D10220" t="s">
        <v>1925</v>
      </c>
      <c r="BF10220">
        <v>5</v>
      </c>
      <c r="BG10220">
        <v>5</v>
      </c>
      <c r="BH10220">
        <v>9</v>
      </c>
      <c r="BI10220">
        <v>9</v>
      </c>
      <c r="BJ10220">
        <v>10</v>
      </c>
      <c r="BK10220">
        <v>10</v>
      </c>
      <c r="BL10220">
        <v>10</v>
      </c>
      <c r="BP10220" t="s">
        <v>44</v>
      </c>
    </row>
    <row r="10221" spans="1:68" hidden="1" x14ac:dyDescent="0.3">
      <c r="A10221" t="s">
        <v>761</v>
      </c>
      <c r="B10221" t="s">
        <v>760</v>
      </c>
      <c r="C10221" t="s">
        <v>1905</v>
      </c>
      <c r="D10221" t="s">
        <v>1904</v>
      </c>
      <c r="BI10221">
        <v>0.77322408893557903</v>
      </c>
      <c r="BJ10221">
        <v>1.2110863077807199</v>
      </c>
      <c r="BK10221">
        <v>1.2110863077807199</v>
      </c>
      <c r="BL10221">
        <v>1.21108742959339</v>
      </c>
      <c r="BM10221">
        <v>1.2114958513130001</v>
      </c>
      <c r="BN10221">
        <v>1.2115612934797799</v>
      </c>
      <c r="BO10221">
        <v>1.2115612934797799</v>
      </c>
      <c r="BP10221" t="s">
        <v>44</v>
      </c>
    </row>
    <row r="10222" spans="1:68" hidden="1" x14ac:dyDescent="0.3">
      <c r="A10222" t="s">
        <v>761</v>
      </c>
      <c r="B10222" t="s">
        <v>760</v>
      </c>
      <c r="C10222" t="s">
        <v>21184</v>
      </c>
      <c r="D10222" t="s">
        <v>1738</v>
      </c>
      <c r="AU10222">
        <v>56984</v>
      </c>
      <c r="AV10222">
        <v>21605</v>
      </c>
      <c r="AW10222">
        <v>6234</v>
      </c>
      <c r="AX10222">
        <v>11324</v>
      </c>
      <c r="AY10222">
        <v>36221</v>
      </c>
      <c r="AZ10222">
        <v>44282</v>
      </c>
      <c r="BA10222">
        <v>36172</v>
      </c>
      <c r="BB10222">
        <v>75136</v>
      </c>
      <c r="BC10222">
        <v>20358</v>
      </c>
      <c r="BD10222">
        <v>34444</v>
      </c>
      <c r="BE10222">
        <v>72114</v>
      </c>
      <c r="BF10222">
        <v>155536</v>
      </c>
      <c r="BG10222">
        <v>164049</v>
      </c>
      <c r="BH10222">
        <v>186010</v>
      </c>
      <c r="BI10222">
        <v>168586</v>
      </c>
      <c r="BJ10222">
        <v>203292</v>
      </c>
      <c r="BK10222">
        <v>204933</v>
      </c>
      <c r="BL10222">
        <v>171765</v>
      </c>
      <c r="BM10222">
        <v>220121</v>
      </c>
      <c r="BN10222">
        <v>129838</v>
      </c>
      <c r="BP10222" t="s">
        <v>44</v>
      </c>
    </row>
    <row r="10223" spans="1:68" hidden="1" x14ac:dyDescent="0.3">
      <c r="A10223" t="s">
        <v>761</v>
      </c>
      <c r="B10223" t="s">
        <v>760</v>
      </c>
      <c r="C10223" t="s">
        <v>2125</v>
      </c>
      <c r="D10223" t="s">
        <v>1543</v>
      </c>
      <c r="AJ10223">
        <v>2.3559999999999999</v>
      </c>
      <c r="AK10223">
        <v>2.323</v>
      </c>
      <c r="AL10223">
        <v>2.294</v>
      </c>
      <c r="AM10223">
        <v>2.29</v>
      </c>
      <c r="AN10223">
        <v>2.2109999999999999</v>
      </c>
      <c r="AO10223">
        <v>2.14</v>
      </c>
      <c r="AP10223">
        <v>2.1219999999999999</v>
      </c>
      <c r="AQ10223">
        <v>2.1339999999999999</v>
      </c>
      <c r="AR10223">
        <v>2.1339999999999999</v>
      </c>
      <c r="AS10223">
        <v>2.1230000000000002</v>
      </c>
      <c r="AT10223">
        <v>2.2000000000000002</v>
      </c>
      <c r="AU10223">
        <v>2.206</v>
      </c>
      <c r="AV10223">
        <v>2.262</v>
      </c>
      <c r="AW10223">
        <v>2.226</v>
      </c>
      <c r="AX10223">
        <v>2.2269999999999999</v>
      </c>
      <c r="AY10223">
        <v>2.2280000000000002</v>
      </c>
      <c r="AZ10223">
        <v>2.2330000000000001</v>
      </c>
      <c r="BA10223">
        <v>2.2490000000000001</v>
      </c>
      <c r="BB10223">
        <v>2.2629999999999999</v>
      </c>
      <c r="BC10223">
        <v>2.27</v>
      </c>
      <c r="BD10223">
        <v>2.2120000000000002</v>
      </c>
      <c r="BE10223">
        <v>2.1619999999999999</v>
      </c>
      <c r="BF10223">
        <v>2.11</v>
      </c>
      <c r="BG10223">
        <v>2.08</v>
      </c>
      <c r="BH10223">
        <v>2.577</v>
      </c>
      <c r="BI10223">
        <v>3.08</v>
      </c>
      <c r="BJ10223">
        <v>3.0419999999999998</v>
      </c>
      <c r="BK10223">
        <v>3.0249999999999999</v>
      </c>
      <c r="BL10223">
        <v>3.0169999999999999</v>
      </c>
      <c r="BM10223">
        <v>3.8420000000000001</v>
      </c>
      <c r="BN10223">
        <v>3.6720000000000002</v>
      </c>
      <c r="BO10223">
        <v>3.6339999999999999</v>
      </c>
      <c r="BP10223" t="s">
        <v>44</v>
      </c>
    </row>
    <row r="10224" spans="1:68" hidden="1" x14ac:dyDescent="0.3">
      <c r="A10224" t="s">
        <v>761</v>
      </c>
      <c r="B10224" t="s">
        <v>760</v>
      </c>
      <c r="C10224" t="s">
        <v>2164</v>
      </c>
      <c r="D10224" t="s">
        <v>2163</v>
      </c>
      <c r="AE10224">
        <v>32.799999999999997</v>
      </c>
      <c r="AZ10224">
        <v>35.700000000000003</v>
      </c>
      <c r="BF10224">
        <v>31.1</v>
      </c>
      <c r="BM10224">
        <v>33.4</v>
      </c>
      <c r="BP10224" t="s">
        <v>44</v>
      </c>
    </row>
    <row r="10225" spans="1:68" hidden="1" x14ac:dyDescent="0.3">
      <c r="A10225" t="s">
        <v>761</v>
      </c>
      <c r="B10225" t="s">
        <v>760</v>
      </c>
      <c r="C10225" t="s">
        <v>2170</v>
      </c>
      <c r="D10225" t="s">
        <v>2169</v>
      </c>
      <c r="AO10225">
        <v>-1.43498563766479</v>
      </c>
      <c r="AQ10225">
        <v>-0.89244848489761397</v>
      </c>
      <c r="AS10225">
        <v>-1.03144466876984</v>
      </c>
      <c r="AU10225">
        <v>-1.26985847949982</v>
      </c>
      <c r="AV10225">
        <v>-1.4459463357925399</v>
      </c>
      <c r="AW10225">
        <v>-1.29151952266693</v>
      </c>
      <c r="AX10225">
        <v>-0.41799047589302102</v>
      </c>
      <c r="AY10225">
        <v>-0.16764314472675301</v>
      </c>
      <c r="AZ10225">
        <v>-0.142709940671921</v>
      </c>
      <c r="BA10225">
        <v>-0.18493819236755399</v>
      </c>
      <c r="BB10225">
        <v>-0.16339147090911901</v>
      </c>
      <c r="BC10225">
        <v>-0.21138572692871099</v>
      </c>
      <c r="BD10225">
        <v>-0.256350547075272</v>
      </c>
      <c r="BE10225">
        <v>-0.30661624670028698</v>
      </c>
      <c r="BF10225">
        <v>-0.38732269406318698</v>
      </c>
      <c r="BG10225">
        <v>-0.27645838260650601</v>
      </c>
      <c r="BH10225">
        <v>-0.23045383393764499</v>
      </c>
      <c r="BI10225">
        <v>-0.106433168053627</v>
      </c>
      <c r="BJ10225">
        <v>4.27234321832657E-2</v>
      </c>
      <c r="BK10225">
        <v>-2.7022186666727101E-2</v>
      </c>
      <c r="BL10225">
        <v>-7.4518740177154499E-2</v>
      </c>
      <c r="BM10225">
        <v>-7.2171874344348894E-2</v>
      </c>
      <c r="BN10225">
        <v>-1.7524421215057401E-2</v>
      </c>
      <c r="BO10225">
        <v>-1.89059153199196E-2</v>
      </c>
      <c r="BP10225" t="s">
        <v>44</v>
      </c>
    </row>
    <row r="10226" spans="1:68" hidden="1" x14ac:dyDescent="0.3">
      <c r="A10226" t="s">
        <v>767</v>
      </c>
      <c r="B10226" t="s">
        <v>766</v>
      </c>
      <c r="C10226" t="s">
        <v>21183</v>
      </c>
      <c r="D10226" t="s">
        <v>1768</v>
      </c>
      <c r="BP10226" t="s">
        <v>44</v>
      </c>
    </row>
    <row r="10227" spans="1:68" hidden="1" x14ac:dyDescent="0.3">
      <c r="A10227" t="s">
        <v>767</v>
      </c>
      <c r="B10227" t="s">
        <v>766</v>
      </c>
      <c r="C10227" t="s">
        <v>1779</v>
      </c>
      <c r="D10227" t="s">
        <v>1538</v>
      </c>
      <c r="AS10227">
        <v>99.8</v>
      </c>
      <c r="AT10227">
        <v>96.945022583007798</v>
      </c>
      <c r="AU10227">
        <v>95.232116699218807</v>
      </c>
      <c r="AV10227">
        <v>93.517669677734403</v>
      </c>
      <c r="AW10227">
        <v>91.808685302734403</v>
      </c>
      <c r="AX10227">
        <v>90.1121826171875</v>
      </c>
      <c r="AY10227">
        <v>88.434928894042997</v>
      </c>
      <c r="AZ10227">
        <v>86.778511047363295</v>
      </c>
      <c r="BA10227">
        <v>85.139328002929702</v>
      </c>
      <c r="BB10227">
        <v>83.513526916503906</v>
      </c>
      <c r="BC10227">
        <v>81.897270202636705</v>
      </c>
      <c r="BD10227">
        <v>80.286727905273395</v>
      </c>
      <c r="BE10227">
        <v>78.678054809570298</v>
      </c>
      <c r="BF10227">
        <v>77.067405700683594</v>
      </c>
      <c r="BG10227">
        <v>75.451728820800795</v>
      </c>
      <c r="BH10227">
        <v>73.831077575683594</v>
      </c>
      <c r="BI10227">
        <v>72.206268310546903</v>
      </c>
      <c r="BJ10227">
        <v>70.578147888183594</v>
      </c>
      <c r="BK10227">
        <v>67</v>
      </c>
      <c r="BL10227">
        <v>68.472892761230497</v>
      </c>
      <c r="BM10227">
        <v>69.368263244628906</v>
      </c>
      <c r="BN10227">
        <v>70.210479736328097</v>
      </c>
      <c r="BP10227" t="s">
        <v>44</v>
      </c>
    </row>
    <row r="10228" spans="1:68" hidden="1" x14ac:dyDescent="0.3">
      <c r="A10228" t="s">
        <v>767</v>
      </c>
      <c r="B10228" t="s">
        <v>766</v>
      </c>
      <c r="C10228" t="s">
        <v>1972</v>
      </c>
      <c r="D10228" t="s">
        <v>1971</v>
      </c>
      <c r="AU10228">
        <v>19.0871133721907</v>
      </c>
      <c r="AV10228">
        <v>19.663023820105099</v>
      </c>
      <c r="AW10228">
        <v>20.509508534829699</v>
      </c>
      <c r="AX10228">
        <v>23.186882669526</v>
      </c>
      <c r="AY10228">
        <v>25.460750784961601</v>
      </c>
      <c r="AZ10228">
        <v>22.548040915600001</v>
      </c>
      <c r="BA10228">
        <v>24.080579080862101</v>
      </c>
      <c r="BB10228">
        <v>17.016222028020799</v>
      </c>
      <c r="BC10228">
        <v>19.584595211596799</v>
      </c>
      <c r="BD10228">
        <v>5.2550311136241499</v>
      </c>
      <c r="BE10228">
        <v>18.235764994591101</v>
      </c>
      <c r="BF10228">
        <v>10.331925845569801</v>
      </c>
      <c r="BG10228">
        <v>5.1122976593810696</v>
      </c>
      <c r="BH10228">
        <v>3.0602495178848201</v>
      </c>
      <c r="BI10228">
        <v>2.2807463510488999</v>
      </c>
      <c r="BJ10228">
        <v>6.5194894319027998</v>
      </c>
      <c r="BK10228">
        <v>8.69895491969333</v>
      </c>
      <c r="BL10228">
        <v>9.98956012377608</v>
      </c>
      <c r="BM10228">
        <v>2.04566388980877</v>
      </c>
      <c r="BP10228" t="s">
        <v>44</v>
      </c>
    </row>
    <row r="10229" spans="1:68" hidden="1" x14ac:dyDescent="0.3">
      <c r="A10229" t="s">
        <v>767</v>
      </c>
      <c r="B10229" t="s">
        <v>766</v>
      </c>
      <c r="C10229" t="s">
        <v>1967</v>
      </c>
      <c r="D10229" t="s">
        <v>1966</v>
      </c>
      <c r="AU10229">
        <v>6.1418076685823199E-2</v>
      </c>
      <c r="AV10229">
        <v>5.8116936596078299E-2</v>
      </c>
      <c r="AW10229">
        <v>4.0183988571497298E-2</v>
      </c>
      <c r="AX10229">
        <v>2.7579523746580799E-2</v>
      </c>
      <c r="AY10229">
        <v>2.94742721161932E-2</v>
      </c>
      <c r="AZ10229">
        <v>2.3222187155449499E-2</v>
      </c>
      <c r="BA10229">
        <v>3.2203439680955903E-2</v>
      </c>
      <c r="BB10229">
        <v>4.4343209644121702E-2</v>
      </c>
      <c r="BC10229">
        <v>4.6029966641442203E-2</v>
      </c>
      <c r="BD10229">
        <v>0.109088188236648</v>
      </c>
      <c r="BE10229">
        <v>5.2222305386895602E-2</v>
      </c>
      <c r="BF10229">
        <v>5.87858467470136E-2</v>
      </c>
      <c r="BG10229">
        <v>0.13509200847645</v>
      </c>
      <c r="BH10229">
        <v>0.172756989774911</v>
      </c>
      <c r="BI10229">
        <v>0.14020103448365001</v>
      </c>
      <c r="BJ10229">
        <v>0.126133284312135</v>
      </c>
      <c r="BK10229">
        <v>5.8768914464386798E-2</v>
      </c>
      <c r="BL10229">
        <v>7.5974692357608606E-2</v>
      </c>
      <c r="BM10229">
        <v>0.12728785979514801</v>
      </c>
      <c r="BP10229" t="s">
        <v>44</v>
      </c>
    </row>
    <row r="10230" spans="1:68" hidden="1" x14ac:dyDescent="0.3">
      <c r="A10230" t="s">
        <v>767</v>
      </c>
      <c r="B10230" t="s">
        <v>766</v>
      </c>
      <c r="C10230" t="s">
        <v>1728</v>
      </c>
      <c r="D10230" t="s">
        <v>1726</v>
      </c>
      <c r="F10230">
        <v>6.34825011082442</v>
      </c>
      <c r="G10230">
        <v>6.4693044773065704</v>
      </c>
      <c r="H10230">
        <v>6.5841072098389404</v>
      </c>
      <c r="I10230">
        <v>6.7023199245257299</v>
      </c>
      <c r="J10230">
        <v>6.8171226570580901</v>
      </c>
      <c r="K10230">
        <v>6.9353353717448902</v>
      </c>
      <c r="L10230">
        <v>7.0501381042772504</v>
      </c>
      <c r="M10230">
        <v>7.1694874796821901</v>
      </c>
      <c r="N10230">
        <v>7.2859952032917699</v>
      </c>
      <c r="O10230">
        <v>7.4025029269013496</v>
      </c>
      <c r="P10230">
        <v>7.5218523023062804</v>
      </c>
      <c r="Q10230">
        <v>7.6372233651977197</v>
      </c>
      <c r="R10230">
        <v>7.7548677495254399</v>
      </c>
      <c r="S10230">
        <v>7.8702388124168801</v>
      </c>
      <c r="T10230">
        <v>7.9878831967446002</v>
      </c>
      <c r="U10230">
        <v>8.1032542596360404</v>
      </c>
      <c r="V10230">
        <v>8.2208986439637606</v>
      </c>
      <c r="W10230">
        <v>8.3391113586505607</v>
      </c>
      <c r="X10230">
        <v>8.45391409118292</v>
      </c>
      <c r="Y10230">
        <v>8.5704218147924998</v>
      </c>
      <c r="Z10230">
        <v>8.6300965024949701</v>
      </c>
      <c r="AA10230">
        <v>8.6909078509155808</v>
      </c>
      <c r="AB10230">
        <v>8.75512918149062</v>
      </c>
      <c r="AC10230">
        <v>8.7608124850813294</v>
      </c>
      <c r="AD10230">
        <v>8.7676324493901792</v>
      </c>
      <c r="AE10230">
        <v>8.7721790922627498</v>
      </c>
      <c r="AF10230">
        <v>8.7750207440581107</v>
      </c>
      <c r="AG10230">
        <v>8.7750207440581107</v>
      </c>
      <c r="AH10230">
        <v>8.7778623958534592</v>
      </c>
      <c r="AI10230">
        <v>8.7835456994441703</v>
      </c>
      <c r="AJ10230">
        <v>8.7863873512395294</v>
      </c>
      <c r="AK10230">
        <v>8.7892290030348796</v>
      </c>
      <c r="AL10230">
        <v>8.7892290030348796</v>
      </c>
      <c r="AM10230">
        <v>8.7949123066255908</v>
      </c>
      <c r="AN10230">
        <v>8.8176455209884406</v>
      </c>
      <c r="AO10230">
        <v>8.9034634052081802</v>
      </c>
      <c r="AP10230">
        <v>8.9034634052081802</v>
      </c>
      <c r="AQ10230">
        <v>8.7807040476488201</v>
      </c>
      <c r="AR10230">
        <v>8.7807040476488201</v>
      </c>
      <c r="AS10230">
        <v>8.7807040476488201</v>
      </c>
      <c r="AT10230">
        <v>8.7807040476488201</v>
      </c>
      <c r="AU10230">
        <v>8.7807040476488201</v>
      </c>
      <c r="AV10230">
        <v>8.7807040476488201</v>
      </c>
      <c r="AW10230">
        <v>8.7437625743091907</v>
      </c>
      <c r="AX10230">
        <v>8.7437625743091907</v>
      </c>
      <c r="AY10230">
        <v>8.7437625743091907</v>
      </c>
      <c r="AZ10230">
        <v>8.7437625743091907</v>
      </c>
      <c r="BA10230">
        <v>8.7437625743091907</v>
      </c>
      <c r="BB10230">
        <v>8.7437625743091907</v>
      </c>
      <c r="BC10230">
        <v>8.72443934210078</v>
      </c>
      <c r="BD10230">
        <v>8.72443934210078</v>
      </c>
      <c r="BE10230">
        <v>8.7267126635370609</v>
      </c>
      <c r="BF10230">
        <v>8.7267126635370609</v>
      </c>
      <c r="BG10230">
        <v>8.7238710117417106</v>
      </c>
      <c r="BH10230">
        <v>8.7238710117417106</v>
      </c>
      <c r="BI10230">
        <v>8.7238710117417106</v>
      </c>
      <c r="BJ10230">
        <v>8.7238710117417106</v>
      </c>
      <c r="BK10230">
        <v>8.7238710117417106</v>
      </c>
      <c r="BL10230">
        <v>8.7238710117417106</v>
      </c>
      <c r="BM10230">
        <v>8.7238710117417106</v>
      </c>
      <c r="BN10230">
        <v>8.7238710117417106</v>
      </c>
      <c r="BP10230" t="s">
        <v>44</v>
      </c>
    </row>
    <row r="10231" spans="1:68" hidden="1" x14ac:dyDescent="0.3">
      <c r="A10231" t="s">
        <v>767</v>
      </c>
      <c r="B10231" t="s">
        <v>766</v>
      </c>
      <c r="C10231" t="s">
        <v>1960</v>
      </c>
      <c r="D10231" t="s">
        <v>1959</v>
      </c>
      <c r="AU10231">
        <v>5.1852990927264297</v>
      </c>
      <c r="AV10231">
        <v>4.0922070196311697</v>
      </c>
      <c r="AW10231">
        <v>3.3426229127476299</v>
      </c>
      <c r="AX10231">
        <v>2.5100109797842798</v>
      </c>
      <c r="AY10231">
        <v>1.51764483817067</v>
      </c>
      <c r="AZ10231">
        <v>1.5414166225269601</v>
      </c>
      <c r="BA10231">
        <v>1.3836525410948599</v>
      </c>
      <c r="BB10231">
        <v>2.15806763082219</v>
      </c>
      <c r="BC10231">
        <v>1.7995300110166801</v>
      </c>
      <c r="BD10231">
        <v>3.05766833710666</v>
      </c>
      <c r="BE10231">
        <v>1.81559365235981</v>
      </c>
      <c r="BF10231">
        <v>2.4154851528958501</v>
      </c>
      <c r="BG10231">
        <v>3.51667860719144</v>
      </c>
      <c r="BH10231">
        <v>4.3862973349323999</v>
      </c>
      <c r="BI10231">
        <v>4.6117798957291596</v>
      </c>
      <c r="BJ10231">
        <v>3.8747764552045099</v>
      </c>
      <c r="BK10231">
        <v>3.66012922036917</v>
      </c>
      <c r="BL10231">
        <v>4.0887897516922997</v>
      </c>
      <c r="BM10231">
        <v>3.5938616328979598</v>
      </c>
      <c r="BN10231">
        <v>1.6993727963398999</v>
      </c>
      <c r="BO10231">
        <v>1.5972192342648499</v>
      </c>
      <c r="BP10231" t="s">
        <v>44</v>
      </c>
    </row>
    <row r="10232" spans="1:68" hidden="1" x14ac:dyDescent="0.3">
      <c r="A10232" t="s">
        <v>767</v>
      </c>
      <c r="B10232" t="s">
        <v>766</v>
      </c>
      <c r="C10232" t="s">
        <v>1899</v>
      </c>
      <c r="D10232" t="s">
        <v>1898</v>
      </c>
      <c r="T10232">
        <v>171.42857142857099</v>
      </c>
      <c r="U10232">
        <v>179.142857142857</v>
      </c>
      <c r="V10232">
        <v>186.857142857143</v>
      </c>
      <c r="W10232">
        <v>194.57142857142901</v>
      </c>
      <c r="X10232">
        <v>202.28571428571399</v>
      </c>
      <c r="Y10232">
        <v>210</v>
      </c>
      <c r="Z10232">
        <v>257</v>
      </c>
      <c r="AA10232">
        <v>304</v>
      </c>
      <c r="AB10232">
        <v>351</v>
      </c>
      <c r="AC10232">
        <v>398</v>
      </c>
      <c r="AD10232">
        <v>445</v>
      </c>
      <c r="AE10232">
        <v>492</v>
      </c>
      <c r="AF10232">
        <v>539</v>
      </c>
      <c r="AG10232">
        <v>586</v>
      </c>
      <c r="AH10232">
        <v>633</v>
      </c>
      <c r="AI10232">
        <v>680</v>
      </c>
      <c r="AJ10232">
        <v>674.28571428571399</v>
      </c>
      <c r="AK10232">
        <v>668.57142857142901</v>
      </c>
      <c r="AL10232">
        <v>662.857142857143</v>
      </c>
      <c r="AM10232">
        <v>657.142857142857</v>
      </c>
      <c r="AN10232">
        <v>650.61142857142897</v>
      </c>
      <c r="AO10232">
        <v>644.08000000000004</v>
      </c>
      <c r="AP10232">
        <v>637.54857142857099</v>
      </c>
      <c r="AQ10232">
        <v>628.44571428571396</v>
      </c>
      <c r="AR10232">
        <v>621.91428571428605</v>
      </c>
      <c r="AS10232">
        <v>615.42857142857099</v>
      </c>
      <c r="AT10232">
        <v>631.95714285714303</v>
      </c>
      <c r="AU10232">
        <v>648.48571428571404</v>
      </c>
      <c r="AV10232">
        <v>665.01428571428596</v>
      </c>
      <c r="AW10232">
        <v>681.54285714285697</v>
      </c>
      <c r="AX10232">
        <v>698.07142857142901</v>
      </c>
      <c r="AY10232">
        <v>715.08163265714302</v>
      </c>
      <c r="AZ10232">
        <v>732.09183672857102</v>
      </c>
      <c r="BA10232">
        <v>749.10204081428606</v>
      </c>
      <c r="BB10232">
        <v>766.11224489999995</v>
      </c>
      <c r="BC10232">
        <v>783.12244898571396</v>
      </c>
      <c r="BD10232">
        <v>800.13265305714299</v>
      </c>
      <c r="BE10232">
        <v>817.142857142857</v>
      </c>
      <c r="BF10232">
        <v>817.142857142857</v>
      </c>
      <c r="BG10232">
        <v>817.142857142857</v>
      </c>
      <c r="BH10232">
        <v>817.142857142857</v>
      </c>
      <c r="BI10232">
        <v>817.142857142857</v>
      </c>
      <c r="BJ10232">
        <v>817.142857142857</v>
      </c>
      <c r="BK10232">
        <v>817.142857142857</v>
      </c>
      <c r="BL10232">
        <v>817.142857142857</v>
      </c>
      <c r="BM10232">
        <v>817.142857142857</v>
      </c>
      <c r="BP10232" t="s">
        <v>44</v>
      </c>
    </row>
    <row r="10233" spans="1:68" hidden="1" x14ac:dyDescent="0.3">
      <c r="A10233" t="s">
        <v>767</v>
      </c>
      <c r="B10233" t="s">
        <v>766</v>
      </c>
      <c r="C10233" t="s">
        <v>2098</v>
      </c>
      <c r="D10233" t="s">
        <v>2097</v>
      </c>
      <c r="BP10233" t="s">
        <v>44</v>
      </c>
    </row>
    <row r="10234" spans="1:68" hidden="1" x14ac:dyDescent="0.3">
      <c r="A10234" t="s">
        <v>767</v>
      </c>
      <c r="B10234" t="s">
        <v>766</v>
      </c>
      <c r="C10234" t="s">
        <v>2033</v>
      </c>
      <c r="D10234" t="s">
        <v>2031</v>
      </c>
      <c r="AS10234">
        <v>16.565663393789301</v>
      </c>
      <c r="BC10234">
        <v>11.5716385662815</v>
      </c>
      <c r="BH10234">
        <v>9.8297217063341602</v>
      </c>
      <c r="BL10234">
        <v>10.392853330044099</v>
      </c>
      <c r="BP10234" t="s">
        <v>44</v>
      </c>
    </row>
    <row r="10235" spans="1:68" hidden="1" x14ac:dyDescent="0.3">
      <c r="A10235" t="s">
        <v>767</v>
      </c>
      <c r="B10235" t="s">
        <v>766</v>
      </c>
      <c r="C10235" t="s">
        <v>2107</v>
      </c>
      <c r="D10235" t="s">
        <v>2105</v>
      </c>
      <c r="BP10235" t="s">
        <v>44</v>
      </c>
    </row>
    <row r="10236" spans="1:68" hidden="1" x14ac:dyDescent="0.3">
      <c r="A10236" t="s">
        <v>767</v>
      </c>
      <c r="B10236" t="s">
        <v>766</v>
      </c>
      <c r="C10236" t="s">
        <v>1816</v>
      </c>
      <c r="D10236" t="s">
        <v>1814</v>
      </c>
      <c r="AI10236">
        <v>6.7509121466855104</v>
      </c>
      <c r="AJ10236">
        <v>6.6379070703143803</v>
      </c>
      <c r="AK10236">
        <v>5.9265167093380597</v>
      </c>
      <c r="AL10236">
        <v>6.7307154942716902</v>
      </c>
      <c r="AM10236">
        <v>8.3278032687421799</v>
      </c>
      <c r="AN10236">
        <v>9.1889332552725396</v>
      </c>
      <c r="AO10236">
        <v>9.4271945653856193</v>
      </c>
      <c r="AP10236">
        <v>8.6091230606734008</v>
      </c>
      <c r="AQ10236">
        <v>8.4125114787063193</v>
      </c>
      <c r="AR10236">
        <v>8.5455154391124708</v>
      </c>
      <c r="AS10236">
        <v>8.6763767292168996</v>
      </c>
      <c r="AT10236">
        <v>8.4263851054489898</v>
      </c>
      <c r="AU10236">
        <v>8.4354024160614909</v>
      </c>
      <c r="AV10236">
        <v>8.8281921921336792</v>
      </c>
      <c r="AW10236">
        <v>8.5219275812856896</v>
      </c>
      <c r="AX10236">
        <v>9.0791755924046402</v>
      </c>
      <c r="AY10236">
        <v>8.8610631621786595</v>
      </c>
      <c r="AZ10236">
        <v>8.1013721596076405</v>
      </c>
      <c r="BA10236">
        <v>8.5537468069494906</v>
      </c>
      <c r="BB10236">
        <v>8.8682871316285894</v>
      </c>
      <c r="BC10236">
        <v>9.1743237972713505</v>
      </c>
      <c r="BD10236">
        <v>6.7074199451466097</v>
      </c>
      <c r="BE10236">
        <v>9.9346493193205294</v>
      </c>
      <c r="BF10236">
        <v>9.9858133893468608</v>
      </c>
      <c r="BG10236">
        <v>9.7230886600399806</v>
      </c>
      <c r="BH10236">
        <v>8.2896078717942707</v>
      </c>
      <c r="BI10236">
        <v>7.7512385796304404</v>
      </c>
      <c r="BJ10236">
        <v>8.1676024232937507</v>
      </c>
      <c r="BK10236">
        <v>8.3516253143624706</v>
      </c>
      <c r="BL10236">
        <v>8.3257675951364902</v>
      </c>
      <c r="BM10236">
        <v>6.6828054708021201</v>
      </c>
      <c r="BP10236" t="s">
        <v>44</v>
      </c>
    </row>
    <row r="10237" spans="1:68" hidden="1" x14ac:dyDescent="0.3">
      <c r="A10237" t="s">
        <v>767</v>
      </c>
      <c r="B10237" t="s">
        <v>766</v>
      </c>
      <c r="C10237" t="s">
        <v>1845</v>
      </c>
      <c r="D10237" t="s">
        <v>1844</v>
      </c>
      <c r="BP10237" t="s">
        <v>44</v>
      </c>
    </row>
    <row r="10238" spans="1:68" hidden="1" x14ac:dyDescent="0.3">
      <c r="A10238" t="s">
        <v>767</v>
      </c>
      <c r="B10238" t="s">
        <v>766</v>
      </c>
      <c r="C10238" t="s">
        <v>1765</v>
      </c>
      <c r="D10238" t="s">
        <v>1763</v>
      </c>
      <c r="AO10238">
        <v>-0.871937036514282</v>
      </c>
      <c r="AQ10238">
        <v>-0.90735280513763406</v>
      </c>
      <c r="AS10238">
        <v>-0.854947209358215</v>
      </c>
      <c r="AU10238">
        <v>-0.94423282146453902</v>
      </c>
      <c r="AV10238">
        <v>-0.886524617671967</v>
      </c>
      <c r="AW10238">
        <v>-0.91593253612518299</v>
      </c>
      <c r="AX10238">
        <v>-0.96696007251739502</v>
      </c>
      <c r="AY10238">
        <v>-1.0871454477310201</v>
      </c>
      <c r="AZ10238">
        <v>-1.0477808713912999</v>
      </c>
      <c r="BA10238">
        <v>-0.975061655044556</v>
      </c>
      <c r="BB10238">
        <v>-1.21037030220032</v>
      </c>
      <c r="BC10238">
        <v>-1.2629034519195601</v>
      </c>
      <c r="BD10238">
        <v>-1.2316812276840201</v>
      </c>
      <c r="BE10238">
        <v>-1.3150190114975</v>
      </c>
      <c r="BF10238">
        <v>-1.44046199321747</v>
      </c>
      <c r="BG10238">
        <v>-1.52100121974945</v>
      </c>
      <c r="BH10238">
        <v>-1.57803046703339</v>
      </c>
      <c r="BI10238">
        <v>-1.57800388336182</v>
      </c>
      <c r="BJ10238">
        <v>-1.55755650997162</v>
      </c>
      <c r="BK10238">
        <v>-1.5301364660263099</v>
      </c>
      <c r="BL10238">
        <v>-1.5750151872634901</v>
      </c>
      <c r="BM10238">
        <v>-1.58395659923553</v>
      </c>
      <c r="BN10238">
        <v>-1.58449482917786</v>
      </c>
      <c r="BO10238">
        <v>-1.5259792804718</v>
      </c>
      <c r="BP10238" t="s">
        <v>44</v>
      </c>
    </row>
    <row r="10239" spans="1:68" hidden="1" x14ac:dyDescent="0.3">
      <c r="A10239" t="s">
        <v>767</v>
      </c>
      <c r="B10239" t="s">
        <v>766</v>
      </c>
      <c r="C10239" t="s">
        <v>1838</v>
      </c>
      <c r="D10239" t="s">
        <v>1836</v>
      </c>
      <c r="O10239">
        <v>3095.79</v>
      </c>
      <c r="P10239">
        <v>3230.01</v>
      </c>
      <c r="Q10239">
        <v>3583.99</v>
      </c>
      <c r="R10239">
        <v>3290.5</v>
      </c>
      <c r="S10239">
        <v>3322.66</v>
      </c>
      <c r="T10239">
        <v>3113.58</v>
      </c>
      <c r="U10239">
        <v>3349.49</v>
      </c>
      <c r="V10239">
        <v>3319.47</v>
      </c>
      <c r="W10239">
        <v>3290.93</v>
      </c>
      <c r="X10239">
        <v>3428.37</v>
      </c>
      <c r="Y10239">
        <v>3421.77</v>
      </c>
      <c r="Z10239">
        <v>3576.76</v>
      </c>
      <c r="AA10239">
        <v>3369.85</v>
      </c>
      <c r="AB10239">
        <v>3269.63</v>
      </c>
      <c r="AC10239">
        <v>3378.89</v>
      </c>
      <c r="AD10239">
        <v>3277.56</v>
      </c>
      <c r="AE10239">
        <v>3350</v>
      </c>
      <c r="AF10239">
        <v>3421.66</v>
      </c>
      <c r="AG10239">
        <v>3759.53</v>
      </c>
      <c r="AH10239">
        <v>3545.3</v>
      </c>
      <c r="AI10239">
        <v>3529.91</v>
      </c>
      <c r="AJ10239">
        <v>3541.35</v>
      </c>
      <c r="AK10239">
        <v>3271.54</v>
      </c>
      <c r="AL10239">
        <v>3650.33</v>
      </c>
      <c r="AM10239">
        <v>3526.64</v>
      </c>
      <c r="AN10239">
        <v>3750</v>
      </c>
      <c r="AO10239">
        <v>3576.49</v>
      </c>
      <c r="AP10239">
        <v>3672.45</v>
      </c>
      <c r="AQ10239">
        <v>3839.63</v>
      </c>
      <c r="AR10239">
        <v>3880.26</v>
      </c>
      <c r="AS10239">
        <v>3465.91</v>
      </c>
      <c r="AT10239">
        <v>3721.36</v>
      </c>
      <c r="AU10239">
        <v>3779.55</v>
      </c>
      <c r="AV10239">
        <v>3746.68</v>
      </c>
      <c r="AW10239">
        <v>3693.97</v>
      </c>
      <c r="AX10239">
        <v>3791.36</v>
      </c>
      <c r="AY10239">
        <v>3770.93</v>
      </c>
      <c r="AZ10239">
        <v>3837.53</v>
      </c>
      <c r="BA10239">
        <v>3980.74</v>
      </c>
      <c r="BB10239">
        <v>3739.41</v>
      </c>
      <c r="BC10239">
        <v>4362.6099999999997</v>
      </c>
      <c r="BD10239">
        <v>3483.64</v>
      </c>
      <c r="BE10239">
        <v>3952.71</v>
      </c>
      <c r="BF10239">
        <v>3936.15</v>
      </c>
      <c r="BG10239">
        <v>3897.46</v>
      </c>
      <c r="BH10239">
        <v>3830.59</v>
      </c>
      <c r="BI10239">
        <v>4144.57</v>
      </c>
      <c r="BJ10239">
        <v>3512.68</v>
      </c>
      <c r="BK10239">
        <v>4401.1499999999996</v>
      </c>
      <c r="BL10239">
        <v>4027.26</v>
      </c>
      <c r="BM10239">
        <v>3879.43</v>
      </c>
      <c r="BP10239" t="s">
        <v>44</v>
      </c>
    </row>
    <row r="10240" spans="1:68" hidden="1" x14ac:dyDescent="0.3">
      <c r="A10240" t="s">
        <v>767</v>
      </c>
      <c r="B10240" t="s">
        <v>766</v>
      </c>
      <c r="C10240" t="s">
        <v>1993</v>
      </c>
      <c r="D10240" t="s">
        <v>1992</v>
      </c>
      <c r="AZ10240">
        <v>2.0955152290000001</v>
      </c>
      <c r="BA10240">
        <v>2.1075850439999999</v>
      </c>
      <c r="BB10240">
        <v>2.1174854550000002</v>
      </c>
      <c r="BC10240">
        <v>2.1047847179999999</v>
      </c>
      <c r="BD10240">
        <v>2.2110214949999998</v>
      </c>
      <c r="BE10240">
        <v>2.1448630390000001</v>
      </c>
      <c r="BF10240">
        <v>2.1717001090000001</v>
      </c>
      <c r="BG10240">
        <v>2.1417338109999999</v>
      </c>
      <c r="BH10240">
        <v>2.1547374420000001</v>
      </c>
      <c r="BI10240">
        <v>2.1604245400000002</v>
      </c>
      <c r="BJ10240">
        <v>2.1440133659999998</v>
      </c>
      <c r="BK10240">
        <v>2.1232444949999998</v>
      </c>
      <c r="BP10240" t="s">
        <v>44</v>
      </c>
    </row>
    <row r="10241" spans="1:68" hidden="1" x14ac:dyDescent="0.3">
      <c r="A10241" t="s">
        <v>767</v>
      </c>
      <c r="B10241" t="s">
        <v>766</v>
      </c>
      <c r="C10241" t="s">
        <v>1784</v>
      </c>
      <c r="D10241" t="s">
        <v>1783</v>
      </c>
      <c r="P10241">
        <v>0</v>
      </c>
      <c r="Q10241">
        <v>0</v>
      </c>
      <c r="R10241">
        <v>0</v>
      </c>
      <c r="S10241">
        <v>0</v>
      </c>
      <c r="T10241">
        <v>0</v>
      </c>
      <c r="U10241">
        <v>0</v>
      </c>
      <c r="V10241">
        <v>0</v>
      </c>
      <c r="W10241">
        <v>0</v>
      </c>
      <c r="X10241">
        <v>0</v>
      </c>
      <c r="Y10241">
        <v>0</v>
      </c>
      <c r="Z10241">
        <v>0</v>
      </c>
      <c r="AA10241">
        <v>0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0</v>
      </c>
      <c r="AI10241">
        <v>0</v>
      </c>
      <c r="AJ10241">
        <v>0</v>
      </c>
      <c r="AK10241">
        <v>0</v>
      </c>
      <c r="AL10241">
        <v>0</v>
      </c>
      <c r="AM10241">
        <v>0</v>
      </c>
      <c r="AN10241">
        <v>0</v>
      </c>
      <c r="AO10241">
        <v>0</v>
      </c>
      <c r="AP10241">
        <v>0</v>
      </c>
      <c r="AQ10241">
        <v>0</v>
      </c>
      <c r="AR10241">
        <v>0</v>
      </c>
      <c r="AS10241">
        <v>0</v>
      </c>
      <c r="AT10241">
        <v>0</v>
      </c>
      <c r="AU10241">
        <v>0</v>
      </c>
      <c r="AV10241">
        <v>0</v>
      </c>
      <c r="AW10241">
        <v>0</v>
      </c>
      <c r="AX10241">
        <v>0</v>
      </c>
      <c r="AY10241">
        <v>0</v>
      </c>
      <c r="AZ10241">
        <v>0</v>
      </c>
      <c r="BA10241">
        <v>0</v>
      </c>
      <c r="BB10241">
        <v>0</v>
      </c>
      <c r="BC10241">
        <v>0</v>
      </c>
      <c r="BD10241">
        <v>0</v>
      </c>
      <c r="BE10241">
        <v>0</v>
      </c>
      <c r="BF10241">
        <v>0</v>
      </c>
      <c r="BG10241">
        <v>0</v>
      </c>
      <c r="BH10241">
        <v>0</v>
      </c>
      <c r="BP10241" t="s">
        <v>44</v>
      </c>
    </row>
    <row r="10242" spans="1:68" hidden="1" x14ac:dyDescent="0.3">
      <c r="A10242" t="s">
        <v>767</v>
      </c>
      <c r="B10242" t="s">
        <v>766</v>
      </c>
      <c r="C10242" t="s">
        <v>1799</v>
      </c>
      <c r="D10242" t="s">
        <v>1798</v>
      </c>
      <c r="P10242">
        <v>-8657.8321386605894</v>
      </c>
      <c r="Q10242">
        <v>-5127.29523488834</v>
      </c>
      <c r="R10242">
        <v>-4232.4159349803804</v>
      </c>
      <c r="S10242">
        <v>-2665.9233030082301</v>
      </c>
      <c r="T10242">
        <v>-2049.86894144086</v>
      </c>
      <c r="U10242">
        <v>-2974.2787260468999</v>
      </c>
      <c r="V10242">
        <v>-2516.78702749995</v>
      </c>
      <c r="W10242">
        <v>-2121.9558117892102</v>
      </c>
      <c r="X10242">
        <v>-1989.5969145516101</v>
      </c>
      <c r="Y10242">
        <v>-1269.70488282206</v>
      </c>
      <c r="Z10242">
        <v>-744.92985463353205</v>
      </c>
      <c r="AA10242">
        <v>-630.37441133913001</v>
      </c>
      <c r="AB10242">
        <v>-588.17160247532797</v>
      </c>
      <c r="AC10242">
        <v>-548.79367269474596</v>
      </c>
      <c r="AD10242">
        <v>-464.73185995340702</v>
      </c>
      <c r="AE10242">
        <v>-464.17103104933801</v>
      </c>
      <c r="AF10242">
        <v>-401.20669445546599</v>
      </c>
      <c r="AG10242">
        <v>-454.69523070338499</v>
      </c>
      <c r="AH10242">
        <v>-431.94848760345297</v>
      </c>
      <c r="AI10242">
        <v>-555.22770124238798</v>
      </c>
      <c r="AJ10242">
        <v>-620.92544581889899</v>
      </c>
      <c r="AK10242">
        <v>-591.79698034684702</v>
      </c>
      <c r="AL10242">
        <v>-533.37155092894898</v>
      </c>
      <c r="AM10242">
        <v>-467.37393304083702</v>
      </c>
      <c r="AN10242">
        <v>-452.22617268407998</v>
      </c>
      <c r="AO10242">
        <v>-425.28186351387302</v>
      </c>
      <c r="AP10242">
        <v>-420.55375409632302</v>
      </c>
      <c r="AQ10242">
        <v>-430.27711938200099</v>
      </c>
      <c r="AR10242">
        <v>-378.85280549662201</v>
      </c>
      <c r="AS10242">
        <v>-379.69678892399298</v>
      </c>
      <c r="AT10242">
        <v>-358.83594143901001</v>
      </c>
      <c r="AU10242">
        <v>-339.24198119390502</v>
      </c>
      <c r="AV10242">
        <v>-360.98893746263099</v>
      </c>
      <c r="AW10242">
        <v>-405.67705305558701</v>
      </c>
      <c r="AX10242">
        <v>-450.05975632831598</v>
      </c>
      <c r="AY10242">
        <v>-483.95056328218698</v>
      </c>
      <c r="AZ10242">
        <v>-546.95923995273199</v>
      </c>
      <c r="BA10242">
        <v>-502.21358035234698</v>
      </c>
      <c r="BB10242">
        <v>-418.08088411586601</v>
      </c>
      <c r="BC10242">
        <v>-399.06501793323599</v>
      </c>
      <c r="BD10242">
        <v>-138.44085396940801</v>
      </c>
      <c r="BE10242">
        <v>-403.059068451928</v>
      </c>
      <c r="BF10242">
        <v>-227.78894955333001</v>
      </c>
      <c r="BG10242">
        <v>-102.964112042919</v>
      </c>
      <c r="BP10242" t="s">
        <v>44</v>
      </c>
    </row>
    <row r="10243" spans="1:68" hidden="1" x14ac:dyDescent="0.3">
      <c r="A10243" t="s">
        <v>767</v>
      </c>
      <c r="B10243" t="s">
        <v>766</v>
      </c>
      <c r="C10243" t="s">
        <v>1775</v>
      </c>
      <c r="D10243" t="s">
        <v>1413</v>
      </c>
      <c r="AS10243">
        <v>4.7300000000000004</v>
      </c>
      <c r="AT10243">
        <v>5.0599999999999996</v>
      </c>
      <c r="AU10243">
        <v>5.24</v>
      </c>
      <c r="AV10243">
        <v>4.6399999999999997</v>
      </c>
      <c r="AW10243">
        <v>4.5599999999999996</v>
      </c>
      <c r="AX10243">
        <v>4.25</v>
      </c>
      <c r="AY10243">
        <v>3.75</v>
      </c>
      <c r="AZ10243">
        <v>2.97</v>
      </c>
      <c r="BA10243">
        <v>3.31</v>
      </c>
      <c r="BB10243">
        <v>3.82</v>
      </c>
      <c r="BC10243">
        <v>4.18</v>
      </c>
      <c r="BD10243">
        <v>6.9</v>
      </c>
      <c r="BE10243">
        <v>4.25</v>
      </c>
      <c r="BF10243">
        <v>4.68</v>
      </c>
      <c r="BG10243">
        <v>8</v>
      </c>
      <c r="BH10243">
        <v>6.48</v>
      </c>
      <c r="BI10243">
        <v>6.52</v>
      </c>
      <c r="BJ10243">
        <v>4.75</v>
      </c>
      <c r="BK10243">
        <v>4.3099999999999996</v>
      </c>
      <c r="BL10243">
        <v>6.33</v>
      </c>
      <c r="BM10243">
        <v>6.06</v>
      </c>
      <c r="BP10243" t="s">
        <v>44</v>
      </c>
    </row>
    <row r="10244" spans="1:68" hidden="1" x14ac:dyDescent="0.3">
      <c r="A10244" t="s">
        <v>767</v>
      </c>
      <c r="B10244" t="s">
        <v>766</v>
      </c>
      <c r="C10244" t="s">
        <v>1810</v>
      </c>
      <c r="D10244" t="s">
        <v>1809</v>
      </c>
      <c r="P10244">
        <v>801.79184198700898</v>
      </c>
      <c r="Q10244">
        <v>1091.8344432322001</v>
      </c>
      <c r="R10244">
        <v>1246.53977246557</v>
      </c>
      <c r="S10244">
        <v>1329.61266303455</v>
      </c>
      <c r="T10244">
        <v>1599.0524648088599</v>
      </c>
      <c r="U10244">
        <v>1377.25415948562</v>
      </c>
      <c r="V10244">
        <v>1626.0055354364299</v>
      </c>
      <c r="W10244">
        <v>1750.65589434244</v>
      </c>
      <c r="X10244">
        <v>1864.0843872929199</v>
      </c>
      <c r="Y10244">
        <v>2379.1971566668499</v>
      </c>
      <c r="Z10244">
        <v>2446.2256769327901</v>
      </c>
      <c r="AA10244">
        <v>2533.5587025032</v>
      </c>
      <c r="AB10244">
        <v>2467.4923296934899</v>
      </c>
      <c r="AC10244">
        <v>2543.5868849533999</v>
      </c>
      <c r="AD10244">
        <v>2750.1694345730102</v>
      </c>
      <c r="AE10244">
        <v>2653.8826507653698</v>
      </c>
      <c r="AF10244">
        <v>2814.1420405583999</v>
      </c>
      <c r="AG10244">
        <v>2631.2619589637402</v>
      </c>
      <c r="AH10244">
        <v>2781.7840593388601</v>
      </c>
      <c r="AI10244">
        <v>2635.72641193038</v>
      </c>
      <c r="AJ10244">
        <v>2609.2445113060398</v>
      </c>
      <c r="AK10244">
        <v>2536.0505037324301</v>
      </c>
      <c r="AL10244">
        <v>2574.2022499598502</v>
      </c>
      <c r="AM10244">
        <v>2846.2825900352</v>
      </c>
      <c r="AN10244">
        <v>2955.0143321565802</v>
      </c>
      <c r="AO10244">
        <v>3082.28891471611</v>
      </c>
      <c r="AP10244">
        <v>3080.6195645921398</v>
      </c>
      <c r="AQ10244">
        <v>3068.7786817084698</v>
      </c>
      <c r="AR10244">
        <v>2982.0693879277901</v>
      </c>
      <c r="AS10244">
        <v>3070.47503390051</v>
      </c>
      <c r="AT10244">
        <v>3090.88279646605</v>
      </c>
      <c r="AU10244">
        <v>3137.5145550888101</v>
      </c>
      <c r="AV10244">
        <v>3148.1510348586498</v>
      </c>
      <c r="AW10244">
        <v>3153.9153060810099</v>
      </c>
      <c r="AX10244">
        <v>3044.3740358404398</v>
      </c>
      <c r="AY10244">
        <v>3008.2245044630599</v>
      </c>
      <c r="AZ10244">
        <v>2740.3212995128702</v>
      </c>
      <c r="BA10244">
        <v>2857.6272764784399</v>
      </c>
      <c r="BB10244">
        <v>3034.2873350815998</v>
      </c>
      <c r="BC10244">
        <v>3201.4900520456899</v>
      </c>
      <c r="BD10244">
        <v>2211.8070525968101</v>
      </c>
      <c r="BE10244">
        <v>2938.4282786501199</v>
      </c>
      <c r="BF10244">
        <v>3243.8230768755202</v>
      </c>
      <c r="BG10244">
        <v>2930.3731662950499</v>
      </c>
      <c r="BP10244" t="s">
        <v>44</v>
      </c>
    </row>
    <row r="10245" spans="1:68" hidden="1" x14ac:dyDescent="0.3">
      <c r="A10245" t="s">
        <v>767</v>
      </c>
      <c r="B10245" t="s">
        <v>766</v>
      </c>
      <c r="C10245" t="s">
        <v>2152</v>
      </c>
      <c r="D10245" t="s">
        <v>1423</v>
      </c>
      <c r="E10245">
        <v>7.3730000000000002</v>
      </c>
      <c r="F10245">
        <v>7.4459999999999997</v>
      </c>
      <c r="G10245">
        <v>7.5510000000000002</v>
      </c>
      <c r="H10245">
        <v>7.6970000000000001</v>
      </c>
      <c r="I10245">
        <v>7.8170000000000002</v>
      </c>
      <c r="J10245">
        <v>7.9119999999999999</v>
      </c>
      <c r="K10245">
        <v>7.9939999999999998</v>
      </c>
      <c r="L10245">
        <v>8.0239999999999991</v>
      </c>
      <c r="M10245">
        <v>8.0449999999999999</v>
      </c>
      <c r="N10245">
        <v>8.0749999999999993</v>
      </c>
      <c r="O10245">
        <v>8.0969999999999995</v>
      </c>
      <c r="P10245">
        <v>8.1329999999999991</v>
      </c>
      <c r="Q10245">
        <v>8.0990000000000002</v>
      </c>
      <c r="R10245">
        <v>8.0679999999999996</v>
      </c>
      <c r="S10245">
        <v>8.0220000000000002</v>
      </c>
      <c r="T10245">
        <v>7.9640000000000004</v>
      </c>
      <c r="U10245">
        <v>7.9</v>
      </c>
      <c r="V10245">
        <v>7.8150000000000004</v>
      </c>
      <c r="W10245">
        <v>7.7140000000000004</v>
      </c>
      <c r="X10245">
        <v>7.5810000000000004</v>
      </c>
      <c r="Y10245">
        <v>7.2190000000000003</v>
      </c>
      <c r="Z10245">
        <v>7.0229999999999997</v>
      </c>
      <c r="AA10245">
        <v>6.8259999999999996</v>
      </c>
      <c r="AB10245">
        <v>6.63</v>
      </c>
      <c r="AC10245">
        <v>6.4349999999999996</v>
      </c>
      <c r="AD10245">
        <v>6.2359999999999998</v>
      </c>
      <c r="AE10245">
        <v>6.0229999999999997</v>
      </c>
      <c r="AF10245">
        <v>5.79</v>
      </c>
      <c r="AG10245">
        <v>5.5330000000000004</v>
      </c>
      <c r="AH10245">
        <v>5.2560000000000002</v>
      </c>
      <c r="AI10245">
        <v>4.9660000000000002</v>
      </c>
      <c r="AJ10245">
        <v>4.67</v>
      </c>
      <c r="AK10245">
        <v>4.3810000000000002</v>
      </c>
      <c r="AL10245">
        <v>4.109</v>
      </c>
      <c r="AM10245">
        <v>3.859</v>
      </c>
      <c r="AN10245">
        <v>3.6360000000000001</v>
      </c>
      <c r="AO10245">
        <v>3.4390000000000001</v>
      </c>
      <c r="AP10245">
        <v>3.2650000000000001</v>
      </c>
      <c r="AQ10245">
        <v>3.109</v>
      </c>
      <c r="AR10245">
        <v>2.97</v>
      </c>
      <c r="AS10245">
        <v>2.851</v>
      </c>
      <c r="AT10245">
        <v>2.9710000000000001</v>
      </c>
      <c r="AU10245">
        <v>2.911</v>
      </c>
      <c r="AV10245">
        <v>2.8570000000000002</v>
      </c>
      <c r="AW10245">
        <v>2.8079999999999998</v>
      </c>
      <c r="AX10245">
        <v>2.7650000000000001</v>
      </c>
      <c r="AY10245">
        <v>2.6989999999999998</v>
      </c>
      <c r="AZ10245">
        <v>2.6480000000000001</v>
      </c>
      <c r="BA10245">
        <v>2.5990000000000002</v>
      </c>
      <c r="BB10245">
        <v>2.556</v>
      </c>
      <c r="BC10245">
        <v>2.6030000000000002</v>
      </c>
      <c r="BD10245">
        <v>2.6459999999999999</v>
      </c>
      <c r="BE10245">
        <v>2.68</v>
      </c>
      <c r="BF10245">
        <v>2.7160000000000002</v>
      </c>
      <c r="BG10245">
        <v>2.754</v>
      </c>
      <c r="BH10245">
        <v>2.7109999999999999</v>
      </c>
      <c r="BI10245">
        <v>2.673</v>
      </c>
      <c r="BJ10245">
        <v>2.6259999999999999</v>
      </c>
      <c r="BK10245">
        <v>2.581</v>
      </c>
      <c r="BL10245">
        <v>2.5390000000000001</v>
      </c>
      <c r="BM10245">
        <v>2.5070000000000001</v>
      </c>
      <c r="BP10245" t="s">
        <v>44</v>
      </c>
    </row>
    <row r="10246" spans="1:68" hidden="1" x14ac:dyDescent="0.3">
      <c r="A10246" t="s">
        <v>767</v>
      </c>
      <c r="B10246" t="s">
        <v>766</v>
      </c>
      <c r="C10246" t="s">
        <v>1757</v>
      </c>
      <c r="D10246" t="s">
        <v>1756</v>
      </c>
      <c r="F10246">
        <v>14.36</v>
      </c>
      <c r="G10246">
        <v>14.99</v>
      </c>
      <c r="H10246">
        <v>14.55</v>
      </c>
      <c r="I10246">
        <v>13.9</v>
      </c>
      <c r="J10246">
        <v>23.19</v>
      </c>
      <c r="K10246">
        <v>24.68</v>
      </c>
      <c r="L10246">
        <v>26.69</v>
      </c>
      <c r="M10246">
        <v>28.23</v>
      </c>
      <c r="N10246">
        <v>23.63</v>
      </c>
      <c r="O10246">
        <v>25.24</v>
      </c>
      <c r="P10246">
        <v>22.03</v>
      </c>
      <c r="Q10246">
        <v>33.549999999999997</v>
      </c>
      <c r="R10246">
        <v>39.58</v>
      </c>
      <c r="S10246">
        <v>38.29</v>
      </c>
      <c r="T10246">
        <v>45.59</v>
      </c>
      <c r="U10246">
        <v>49.41</v>
      </c>
      <c r="V10246">
        <v>38.26</v>
      </c>
      <c r="W10246">
        <v>47.73</v>
      </c>
      <c r="X10246">
        <v>47.54</v>
      </c>
      <c r="Y10246">
        <v>54.01</v>
      </c>
      <c r="Z10246">
        <v>54.81</v>
      </c>
      <c r="AA10246">
        <v>58.66</v>
      </c>
      <c r="AB10246">
        <v>63.15</v>
      </c>
      <c r="AC10246">
        <v>59.9</v>
      </c>
      <c r="AD10246">
        <v>61.82</v>
      </c>
      <c r="AE10246">
        <v>64.72</v>
      </c>
      <c r="AF10246">
        <v>63.1</v>
      </c>
      <c r="AG10246">
        <v>65.17</v>
      </c>
      <c r="AH10246">
        <v>69.47</v>
      </c>
      <c r="AI10246">
        <v>72.099999999999994</v>
      </c>
      <c r="AJ10246">
        <v>72.680000000000007</v>
      </c>
      <c r="AK10246">
        <v>71.400000000000006</v>
      </c>
      <c r="AL10246">
        <v>73.19</v>
      </c>
      <c r="AM10246">
        <v>77.260000000000005</v>
      </c>
      <c r="AN10246">
        <v>83.93</v>
      </c>
      <c r="AO10246">
        <v>87.75</v>
      </c>
      <c r="AP10246">
        <v>89.65</v>
      </c>
      <c r="AQ10246">
        <v>90.76</v>
      </c>
      <c r="AR10246">
        <v>95.45</v>
      </c>
      <c r="AS10246">
        <v>87.76</v>
      </c>
      <c r="AT10246">
        <v>85.97</v>
      </c>
      <c r="AU10246">
        <v>92.14</v>
      </c>
      <c r="AV10246">
        <v>93.77</v>
      </c>
      <c r="AW10246">
        <v>91.08</v>
      </c>
      <c r="AX10246">
        <v>94.03</v>
      </c>
      <c r="AY10246">
        <v>94.92</v>
      </c>
      <c r="AZ10246">
        <v>99.14</v>
      </c>
      <c r="BA10246">
        <v>98.19</v>
      </c>
      <c r="BB10246">
        <v>101.65</v>
      </c>
      <c r="BC10246">
        <v>106.05</v>
      </c>
      <c r="BD10246">
        <v>107.44</v>
      </c>
      <c r="BE10246">
        <v>109.34</v>
      </c>
      <c r="BF10246">
        <v>108.66</v>
      </c>
      <c r="BG10246">
        <v>100.24</v>
      </c>
      <c r="BH10246">
        <v>100.66</v>
      </c>
      <c r="BI10246">
        <v>99.1</v>
      </c>
      <c r="BJ10246">
        <v>98.12</v>
      </c>
      <c r="BK10246">
        <v>103.27</v>
      </c>
      <c r="BL10246">
        <v>101.89</v>
      </c>
      <c r="BM10246">
        <v>104.33</v>
      </c>
      <c r="BN10246">
        <v>105.93</v>
      </c>
      <c r="BP10246" t="s">
        <v>44</v>
      </c>
    </row>
    <row r="10247" spans="1:68" hidden="1" x14ac:dyDescent="0.3">
      <c r="A10247" t="s">
        <v>767</v>
      </c>
      <c r="B10247" t="s">
        <v>766</v>
      </c>
      <c r="C10247" t="s">
        <v>1750</v>
      </c>
      <c r="D10247" t="s">
        <v>1749</v>
      </c>
      <c r="AI10247">
        <v>0.123327687918433</v>
      </c>
      <c r="AJ10247">
        <v>0.123327687918433</v>
      </c>
      <c r="AK10247">
        <v>0.123327687918433</v>
      </c>
      <c r="AL10247">
        <v>0.123327687918433</v>
      </c>
      <c r="AM10247">
        <v>0.123327687918433</v>
      </c>
      <c r="AN10247">
        <v>0.123327687918433</v>
      </c>
      <c r="AO10247">
        <v>0.123327687918433</v>
      </c>
      <c r="AP10247">
        <v>0.123327687918433</v>
      </c>
      <c r="AQ10247">
        <v>0.123327687918433</v>
      </c>
      <c r="AR10247">
        <v>0.123327687918433</v>
      </c>
      <c r="AS10247">
        <v>0.123327687918433</v>
      </c>
      <c r="AT10247">
        <v>0.123327687918433</v>
      </c>
      <c r="AU10247">
        <v>0.123327687918433</v>
      </c>
      <c r="AV10247">
        <v>0.123327687918433</v>
      </c>
      <c r="AW10247">
        <v>0.123327687918433</v>
      </c>
      <c r="AX10247">
        <v>0.123327687918433</v>
      </c>
      <c r="AY10247">
        <v>0.123327687918433</v>
      </c>
      <c r="AZ10247">
        <v>0.123327687918433</v>
      </c>
      <c r="BA10247">
        <v>0.123327687918433</v>
      </c>
      <c r="BB10247">
        <v>0.123327687918433</v>
      </c>
      <c r="BC10247">
        <v>0.123327687918433</v>
      </c>
      <c r="BD10247">
        <v>0.123327687918433</v>
      </c>
      <c r="BE10247">
        <v>0.123327687918433</v>
      </c>
      <c r="BF10247">
        <v>0.123327687918433</v>
      </c>
      <c r="BG10247">
        <v>0.123327687918433</v>
      </c>
      <c r="BH10247">
        <v>0.123327687918433</v>
      </c>
      <c r="BI10247">
        <v>0.123327687918433</v>
      </c>
      <c r="BJ10247">
        <v>0.123327687918433</v>
      </c>
      <c r="BK10247">
        <v>0.123327687918433</v>
      </c>
      <c r="BL10247">
        <v>0.123327687918433</v>
      </c>
      <c r="BM10247">
        <v>0.123327687918433</v>
      </c>
      <c r="BN10247">
        <v>0.123327687918433</v>
      </c>
      <c r="BP10247" t="s">
        <v>44</v>
      </c>
    </row>
    <row r="10248" spans="1:68" hidden="1" x14ac:dyDescent="0.3">
      <c r="A10248" t="s">
        <v>767</v>
      </c>
      <c r="B10248" t="s">
        <v>766</v>
      </c>
      <c r="C10248" t="s">
        <v>1805</v>
      </c>
      <c r="D10248" t="s">
        <v>1804</v>
      </c>
      <c r="P10248">
        <v>93.820776797343001</v>
      </c>
      <c r="Q10248">
        <v>95.393831564769499</v>
      </c>
      <c r="R10248">
        <v>95.942085548406794</v>
      </c>
      <c r="S10248">
        <v>96.216706426453797</v>
      </c>
      <c r="T10248">
        <v>96.893751156278697</v>
      </c>
      <c r="U10248">
        <v>96.463651209961895</v>
      </c>
      <c r="V10248">
        <v>97.065392625046897</v>
      </c>
      <c r="W10248">
        <v>97.331119155766501</v>
      </c>
      <c r="X10248">
        <v>97.618821357040403</v>
      </c>
      <c r="Y10248">
        <v>98.226190062414005</v>
      </c>
      <c r="Z10248">
        <v>98.357545314790798</v>
      </c>
      <c r="AA10248">
        <v>98.488679205828603</v>
      </c>
      <c r="AB10248">
        <v>98.519878873353093</v>
      </c>
      <c r="AC10248">
        <v>98.620936864262603</v>
      </c>
      <c r="AD10248">
        <v>98.765988797417407</v>
      </c>
      <c r="AE10248">
        <v>98.760184137980104</v>
      </c>
      <c r="AF10248">
        <v>98.8642218482168</v>
      </c>
      <c r="AG10248">
        <v>98.8183947310999</v>
      </c>
      <c r="AH10248">
        <v>98.911669844375695</v>
      </c>
      <c r="AI10248">
        <v>98.880360989468798</v>
      </c>
      <c r="AJ10248">
        <v>98.8963448993686</v>
      </c>
      <c r="AK10248">
        <v>98.890775324406206</v>
      </c>
      <c r="AL10248">
        <v>98.931277731546601</v>
      </c>
      <c r="AM10248">
        <v>99.053483457023404</v>
      </c>
      <c r="AN10248">
        <v>99.106008900586701</v>
      </c>
      <c r="AO10248">
        <v>99.139917812917901</v>
      </c>
      <c r="AP10248">
        <v>99.135222317344102</v>
      </c>
      <c r="AQ10248">
        <v>99.126686977894707</v>
      </c>
      <c r="AR10248">
        <v>99.095516293150993</v>
      </c>
      <c r="AS10248">
        <v>99.118283733015602</v>
      </c>
      <c r="AT10248">
        <v>99.124585046223004</v>
      </c>
      <c r="AU10248">
        <v>99.147977253055799</v>
      </c>
      <c r="AV10248">
        <v>99.162316435069798</v>
      </c>
      <c r="AW10248">
        <v>99.175692710239204</v>
      </c>
      <c r="AX10248">
        <v>99.135475791302298</v>
      </c>
      <c r="AY10248">
        <v>99.141388044621806</v>
      </c>
      <c r="AZ10248">
        <v>99.096187601985704</v>
      </c>
      <c r="BA10248">
        <v>99.152292683146101</v>
      </c>
      <c r="BB10248">
        <v>99.204032282677602</v>
      </c>
      <c r="BC10248">
        <v>99.281477345472098</v>
      </c>
      <c r="BD10248">
        <v>98.902750750824495</v>
      </c>
      <c r="BE10248">
        <v>99.081352990504698</v>
      </c>
      <c r="BF10248">
        <v>99.185505968118093</v>
      </c>
      <c r="BG10248">
        <v>99.111296363411299</v>
      </c>
      <c r="BP10248" t="s">
        <v>44</v>
      </c>
    </row>
    <row r="10249" spans="1:68" hidden="1" x14ac:dyDescent="0.3">
      <c r="A10249" t="s">
        <v>767</v>
      </c>
      <c r="B10249" t="s">
        <v>766</v>
      </c>
      <c r="C10249" t="s">
        <v>1978</v>
      </c>
      <c r="D10249" t="s">
        <v>1977</v>
      </c>
      <c r="AS10249">
        <v>3.6792704081999998</v>
      </c>
      <c r="AT10249">
        <v>-1.7628388706260301</v>
      </c>
      <c r="AU10249">
        <v>-0.95889733284963097</v>
      </c>
      <c r="AV10249">
        <v>13.0160372478013</v>
      </c>
      <c r="AW10249">
        <v>4.4616389964863696</v>
      </c>
      <c r="AX10249">
        <v>11.8707565226151</v>
      </c>
      <c r="AY10249">
        <v>6.5005254195927904</v>
      </c>
      <c r="AZ10249">
        <v>6.2299827856183798</v>
      </c>
      <c r="BA10249">
        <v>-0.162048238799883</v>
      </c>
      <c r="BB10249">
        <v>-4.4001817631020996</v>
      </c>
      <c r="BC10249">
        <v>5.0272476723775004</v>
      </c>
      <c r="BD10249">
        <v>-50.3385151384986</v>
      </c>
      <c r="BE10249">
        <v>86.826748439578395</v>
      </c>
      <c r="BF10249">
        <v>-17.997961574568102</v>
      </c>
      <c r="BG10249">
        <v>-23.0428058282215</v>
      </c>
      <c r="BH10249">
        <v>-0.84265625211884299</v>
      </c>
      <c r="BI10249">
        <v>-1.4909411172622</v>
      </c>
      <c r="BJ10249">
        <v>32.491802186268799</v>
      </c>
      <c r="BK10249">
        <v>7.9413678529103997</v>
      </c>
      <c r="BL10249">
        <v>-11.1956945908638</v>
      </c>
      <c r="BM10249">
        <v>-29.787147988552899</v>
      </c>
      <c r="BN10249">
        <v>31.3725154401954</v>
      </c>
      <c r="BO10249">
        <v>-1.2369819441876799</v>
      </c>
      <c r="BP10249" t="s">
        <v>44</v>
      </c>
    </row>
    <row r="10250" spans="1:68" hidden="1" x14ac:dyDescent="0.3">
      <c r="A10250" t="s">
        <v>767</v>
      </c>
      <c r="B10250" t="s">
        <v>766</v>
      </c>
      <c r="C10250" t="s">
        <v>1851</v>
      </c>
      <c r="D10250" t="s">
        <v>1850</v>
      </c>
      <c r="BP10250" t="s">
        <v>44</v>
      </c>
    </row>
    <row r="10251" spans="1:68" hidden="1" x14ac:dyDescent="0.3">
      <c r="A10251" t="s">
        <v>767</v>
      </c>
      <c r="B10251" t="s">
        <v>766</v>
      </c>
      <c r="C10251" t="s">
        <v>2083</v>
      </c>
      <c r="D10251" t="s">
        <v>2082</v>
      </c>
      <c r="BP10251" t="s">
        <v>44</v>
      </c>
    </row>
    <row r="10252" spans="1:68" hidden="1" x14ac:dyDescent="0.3">
      <c r="A10252" t="s">
        <v>767</v>
      </c>
      <c r="B10252" t="s">
        <v>766</v>
      </c>
      <c r="C10252" t="s">
        <v>1923</v>
      </c>
      <c r="D10252" t="s">
        <v>1921</v>
      </c>
      <c r="AO10252">
        <v>-0.88402640819549605</v>
      </c>
      <c r="AQ10252">
        <v>-0.93360745906829801</v>
      </c>
      <c r="AS10252">
        <v>-1.07503414154053</v>
      </c>
      <c r="AU10252">
        <v>-1.03007936477661</v>
      </c>
      <c r="AV10252">
        <v>-0.92953693866729703</v>
      </c>
      <c r="AW10252">
        <v>-0.86504673957824696</v>
      </c>
      <c r="AX10252">
        <v>-1.05196285247803</v>
      </c>
      <c r="AY10252">
        <v>-1.0797657966613801</v>
      </c>
      <c r="AZ10252">
        <v>-1.22670745849609</v>
      </c>
      <c r="BA10252">
        <v>-1.13178610801697</v>
      </c>
      <c r="BB10252">
        <v>-1.08494341373444</v>
      </c>
      <c r="BC10252">
        <v>-1.0874043703079199</v>
      </c>
      <c r="BD10252">
        <v>-1.0535888671875</v>
      </c>
      <c r="BE10252">
        <v>-1.26853775978088</v>
      </c>
      <c r="BF10252">
        <v>-1.3176460266113299</v>
      </c>
      <c r="BG10252">
        <v>-1.5175964832305899</v>
      </c>
      <c r="BH10252">
        <v>-1.4935345649719201</v>
      </c>
      <c r="BI10252">
        <v>-1.7527780532836901</v>
      </c>
      <c r="BJ10252">
        <v>-1.60513043403625</v>
      </c>
      <c r="BK10252">
        <v>-1.68523025512695</v>
      </c>
      <c r="BL10252">
        <v>-1.7741347551345801</v>
      </c>
      <c r="BM10252">
        <v>-1.858802318573</v>
      </c>
      <c r="BN10252">
        <v>-1.74746489524841</v>
      </c>
      <c r="BO10252">
        <v>-1.7549141645431501</v>
      </c>
      <c r="BP10252" t="s">
        <v>44</v>
      </c>
    </row>
    <row r="10253" spans="1:68" hidden="1" x14ac:dyDescent="0.3">
      <c r="A10253" t="s">
        <v>767</v>
      </c>
      <c r="B10253" t="s">
        <v>766</v>
      </c>
      <c r="C10253" t="s">
        <v>2018</v>
      </c>
      <c r="D10253" t="s">
        <v>2017</v>
      </c>
      <c r="AR10253">
        <v>8.1387300491333008</v>
      </c>
      <c r="BP10253" t="s">
        <v>44</v>
      </c>
    </row>
    <row r="10254" spans="1:68" hidden="1" x14ac:dyDescent="0.3">
      <c r="A10254" t="s">
        <v>767</v>
      </c>
      <c r="B10254" t="s">
        <v>766</v>
      </c>
      <c r="C10254" t="s">
        <v>1859</v>
      </c>
      <c r="D10254" t="s">
        <v>1858</v>
      </c>
      <c r="O10254">
        <v>0</v>
      </c>
      <c r="P10254">
        <v>0</v>
      </c>
      <c r="Q10254">
        <v>0.11</v>
      </c>
      <c r="R10254">
        <v>0.05</v>
      </c>
      <c r="S10254">
        <v>0.01</v>
      </c>
      <c r="T10254">
        <v>0</v>
      </c>
      <c r="U10254">
        <v>0.02</v>
      </c>
      <c r="V10254">
        <v>0.09</v>
      </c>
      <c r="W10254">
        <v>0.01</v>
      </c>
      <c r="X10254">
        <v>0</v>
      </c>
      <c r="Y10254">
        <v>0.01</v>
      </c>
      <c r="Z10254">
        <v>0.18</v>
      </c>
      <c r="AA10254">
        <v>0.01</v>
      </c>
      <c r="AB10254">
        <v>0.02</v>
      </c>
      <c r="AC10254">
        <v>0</v>
      </c>
      <c r="AD10254">
        <v>0</v>
      </c>
      <c r="AE10254">
        <v>0.03</v>
      </c>
      <c r="AF10254">
        <v>0.08</v>
      </c>
      <c r="AG10254">
        <v>1.35</v>
      </c>
      <c r="AH10254">
        <v>0.1</v>
      </c>
      <c r="AI10254">
        <v>0.01</v>
      </c>
      <c r="AJ10254">
        <v>0.03</v>
      </c>
      <c r="AK10254">
        <v>0.04</v>
      </c>
      <c r="AL10254">
        <v>7.0000000000000007E-2</v>
      </c>
      <c r="AM10254">
        <v>0</v>
      </c>
      <c r="AN10254">
        <v>1.24</v>
      </c>
      <c r="AO10254">
        <v>0.12</v>
      </c>
      <c r="AP10254">
        <v>0.83</v>
      </c>
      <c r="AQ10254">
        <v>0.1</v>
      </c>
      <c r="AR10254">
        <v>0.14000000000000001</v>
      </c>
      <c r="AS10254">
        <v>0.01</v>
      </c>
      <c r="AT10254">
        <v>0.12</v>
      </c>
      <c r="AU10254">
        <v>0.86</v>
      </c>
      <c r="AV10254">
        <v>0.08</v>
      </c>
      <c r="AW10254">
        <v>0.05</v>
      </c>
      <c r="AX10254">
        <v>0.19</v>
      </c>
      <c r="AY10254">
        <v>0.15</v>
      </c>
      <c r="AZ10254">
        <v>7.0000000000000007E-2</v>
      </c>
      <c r="BA10254">
        <v>0.13</v>
      </c>
      <c r="BB10254">
        <v>0.15</v>
      </c>
      <c r="BC10254">
        <v>1.1599999999999999</v>
      </c>
      <c r="BD10254">
        <v>0.27</v>
      </c>
      <c r="BE10254">
        <v>0.03</v>
      </c>
      <c r="BF10254">
        <v>0.06</v>
      </c>
      <c r="BG10254">
        <v>0.21</v>
      </c>
      <c r="BH10254">
        <v>0.25</v>
      </c>
      <c r="BI10254">
        <v>0.11</v>
      </c>
      <c r="BJ10254">
        <v>0.03</v>
      </c>
      <c r="BK10254">
        <v>0.87</v>
      </c>
      <c r="BL10254">
        <v>0.38</v>
      </c>
      <c r="BM10254">
        <v>0.15</v>
      </c>
      <c r="BP10254" t="s">
        <v>44</v>
      </c>
    </row>
    <row r="10255" spans="1:68" hidden="1" x14ac:dyDescent="0.3">
      <c r="A10255" t="s">
        <v>767</v>
      </c>
      <c r="B10255" t="s">
        <v>766</v>
      </c>
      <c r="C10255" t="s">
        <v>1855</v>
      </c>
      <c r="D10255" t="s">
        <v>1854</v>
      </c>
      <c r="O10255">
        <v>1185.5899999999999</v>
      </c>
      <c r="P10255">
        <v>1245.97</v>
      </c>
      <c r="Q10255">
        <v>1237.93</v>
      </c>
      <c r="R10255">
        <v>1393.84</v>
      </c>
      <c r="S10255">
        <v>1459.25</v>
      </c>
      <c r="T10255">
        <v>1338.39</v>
      </c>
      <c r="U10255">
        <v>1460.88</v>
      </c>
      <c r="V10255">
        <v>1305.68</v>
      </c>
      <c r="W10255">
        <v>1215.1099999999999</v>
      </c>
      <c r="X10255">
        <v>1163.4000000000001</v>
      </c>
      <c r="Y10255">
        <v>1316.96</v>
      </c>
      <c r="Z10255">
        <v>1419.85</v>
      </c>
      <c r="AA10255">
        <v>1421.52</v>
      </c>
      <c r="AB10255">
        <v>1435.75</v>
      </c>
      <c r="AC10255">
        <v>1341.92</v>
      </c>
      <c r="AD10255">
        <v>1076.02</v>
      </c>
      <c r="AE10255">
        <v>1260.67</v>
      </c>
      <c r="AF10255">
        <v>1158.82</v>
      </c>
      <c r="AG10255">
        <v>1207.6300000000001</v>
      </c>
      <c r="AH10255">
        <v>1330.09</v>
      </c>
      <c r="AI10255">
        <v>1061.8900000000001</v>
      </c>
      <c r="AJ10255">
        <v>1294.18</v>
      </c>
      <c r="AK10255">
        <v>1390.79</v>
      </c>
      <c r="AL10255">
        <v>1267.97</v>
      </c>
      <c r="AM10255">
        <v>1210.18</v>
      </c>
      <c r="AN10255">
        <v>1293.4000000000001</v>
      </c>
      <c r="AO10255">
        <v>991.19</v>
      </c>
      <c r="AP10255">
        <v>1235.78</v>
      </c>
      <c r="AQ10255">
        <v>1280.22</v>
      </c>
      <c r="AR10255">
        <v>1122.26</v>
      </c>
      <c r="AS10255">
        <v>1292.0999999999999</v>
      </c>
      <c r="AT10255">
        <v>1025.3499999999999</v>
      </c>
      <c r="AU10255">
        <v>1158.5899999999999</v>
      </c>
      <c r="AV10255">
        <v>1172.1500000000001</v>
      </c>
      <c r="AW10255">
        <v>1141.32</v>
      </c>
      <c r="AX10255">
        <v>1060.8900000000001</v>
      </c>
      <c r="AY10255">
        <v>1103.25</v>
      </c>
      <c r="AZ10255">
        <v>1027.1099999999999</v>
      </c>
      <c r="BA10255">
        <v>1116.3</v>
      </c>
      <c r="BB10255">
        <v>897.17</v>
      </c>
      <c r="BC10255">
        <v>614.82000000000005</v>
      </c>
      <c r="BD10255">
        <v>1096.96</v>
      </c>
      <c r="BE10255">
        <v>1237.08</v>
      </c>
      <c r="BF10255">
        <v>947</v>
      </c>
      <c r="BG10255">
        <v>884.87</v>
      </c>
      <c r="BH10255">
        <v>1224.82</v>
      </c>
      <c r="BI10255">
        <v>937.03</v>
      </c>
      <c r="BJ10255">
        <v>1219.24</v>
      </c>
      <c r="BK10255">
        <v>890.03</v>
      </c>
      <c r="BL10255">
        <v>1154.73</v>
      </c>
      <c r="BM10255">
        <v>1064.6300000000001</v>
      </c>
      <c r="BP10255" t="s">
        <v>44</v>
      </c>
    </row>
    <row r="10256" spans="1:68" hidden="1" x14ac:dyDescent="0.3">
      <c r="A10256" t="s">
        <v>767</v>
      </c>
      <c r="B10256" t="s">
        <v>766</v>
      </c>
      <c r="C10256" t="s">
        <v>2054</v>
      </c>
      <c r="D10256" t="s">
        <v>2053</v>
      </c>
      <c r="E10256">
        <v>2.7553744316101101</v>
      </c>
      <c r="O10256">
        <v>3.8136999607086199</v>
      </c>
      <c r="Z10256">
        <v>4.82550001144409</v>
      </c>
      <c r="AI10256">
        <v>4.1729998588999999</v>
      </c>
      <c r="AP10256">
        <v>4.3000001906999996</v>
      </c>
      <c r="AS10256">
        <v>4.12</v>
      </c>
      <c r="AT10256">
        <v>3.85</v>
      </c>
      <c r="AU10256">
        <v>3.9</v>
      </c>
      <c r="AV10256">
        <v>3.9</v>
      </c>
      <c r="AW10256">
        <v>3.9</v>
      </c>
      <c r="AX10256">
        <v>3.4</v>
      </c>
      <c r="AY10256">
        <v>3.7</v>
      </c>
      <c r="AZ10256">
        <v>3.7</v>
      </c>
      <c r="BA10256">
        <v>3.7</v>
      </c>
      <c r="BB10256">
        <v>3.7</v>
      </c>
      <c r="BC10256">
        <v>3.7</v>
      </c>
      <c r="BD10256">
        <v>3.7</v>
      </c>
      <c r="BE10256">
        <v>3.7</v>
      </c>
      <c r="BF10256">
        <v>3.7</v>
      </c>
      <c r="BG10256">
        <v>3.7</v>
      </c>
      <c r="BH10256">
        <v>3.7</v>
      </c>
      <c r="BI10256">
        <v>3.7</v>
      </c>
      <c r="BJ10256">
        <v>3.2</v>
      </c>
      <c r="BP10256" t="s">
        <v>44</v>
      </c>
    </row>
    <row r="10257" spans="1:68" hidden="1" x14ac:dyDescent="0.3">
      <c r="A10257" t="s">
        <v>767</v>
      </c>
      <c r="B10257" t="s">
        <v>766</v>
      </c>
      <c r="C10257" t="s">
        <v>2072</v>
      </c>
      <c r="D10257" t="s">
        <v>2070</v>
      </c>
      <c r="BP10257" t="s">
        <v>44</v>
      </c>
    </row>
    <row r="10258" spans="1:68" hidden="1" x14ac:dyDescent="0.3">
      <c r="A10258" t="s">
        <v>767</v>
      </c>
      <c r="B10258" t="s">
        <v>766</v>
      </c>
      <c r="C10258" t="s">
        <v>1952</v>
      </c>
      <c r="D10258" t="s">
        <v>1418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R10258">
        <v>0.133617289</v>
      </c>
      <c r="AS10258">
        <v>0.18704262199999999</v>
      </c>
      <c r="AT10258">
        <v>0.36653317499999999</v>
      </c>
      <c r="AU10258">
        <v>2.2444182220000002</v>
      </c>
      <c r="AV10258">
        <v>2.8145179869999999</v>
      </c>
      <c r="AW10258">
        <v>3.532838162</v>
      </c>
      <c r="AX10258">
        <v>3.9177879770000001</v>
      </c>
      <c r="AY10258">
        <v>4.3010517889999997</v>
      </c>
      <c r="AZ10258">
        <v>4.7219993789999997</v>
      </c>
      <c r="BA10258">
        <v>9</v>
      </c>
      <c r="BB10258">
        <v>10.8</v>
      </c>
      <c r="BC10258">
        <v>14</v>
      </c>
      <c r="BD10258">
        <v>14</v>
      </c>
      <c r="BE10258">
        <v>15.2</v>
      </c>
      <c r="BF10258">
        <v>16.5</v>
      </c>
      <c r="BG10258">
        <v>17.760000000000002</v>
      </c>
      <c r="BP10258" t="s">
        <v>44</v>
      </c>
    </row>
    <row r="10259" spans="1:68" hidden="1" x14ac:dyDescent="0.3">
      <c r="A10259" t="s">
        <v>767</v>
      </c>
      <c r="B10259" t="s">
        <v>766</v>
      </c>
      <c r="C10259" t="s">
        <v>2114</v>
      </c>
      <c r="D10259" t="s">
        <v>2113</v>
      </c>
      <c r="AI10259">
        <v>48.329000000000001</v>
      </c>
      <c r="AJ10259">
        <v>48.454999999999998</v>
      </c>
      <c r="AK10259">
        <v>48.603000000000002</v>
      </c>
      <c r="AL10259">
        <v>48.764000000000003</v>
      </c>
      <c r="AM10259">
        <v>48.923999999999999</v>
      </c>
      <c r="AN10259">
        <v>49.079000000000001</v>
      </c>
      <c r="AO10259">
        <v>49.231999999999999</v>
      </c>
      <c r="AP10259">
        <v>49.372999999999998</v>
      </c>
      <c r="AQ10259">
        <v>49.506999999999998</v>
      </c>
      <c r="AR10259">
        <v>49.643999999999998</v>
      </c>
      <c r="AS10259">
        <v>49.779000000000003</v>
      </c>
      <c r="AT10259">
        <v>49.908999999999999</v>
      </c>
      <c r="AU10259">
        <v>50.036000000000001</v>
      </c>
      <c r="AV10259">
        <v>50.146999999999998</v>
      </c>
      <c r="AW10259">
        <v>50.252000000000002</v>
      </c>
      <c r="AX10259">
        <v>50.345999999999997</v>
      </c>
      <c r="AY10259">
        <v>50.393000000000001</v>
      </c>
      <c r="AZ10259">
        <v>50.43</v>
      </c>
      <c r="BA10259">
        <v>50.457000000000001</v>
      </c>
      <c r="BB10259">
        <v>50.470999999999997</v>
      </c>
      <c r="BC10259">
        <v>50.487000000000002</v>
      </c>
      <c r="BD10259">
        <v>50.704999999999998</v>
      </c>
      <c r="BE10259">
        <v>50.954000000000001</v>
      </c>
      <c r="BF10259">
        <v>50.895000000000003</v>
      </c>
      <c r="BG10259">
        <v>50.856000000000002</v>
      </c>
      <c r="BH10259">
        <v>50.847000000000001</v>
      </c>
      <c r="BI10259">
        <v>50.871000000000002</v>
      </c>
      <c r="BJ10259">
        <v>50.883000000000003</v>
      </c>
      <c r="BK10259">
        <v>50.878</v>
      </c>
      <c r="BL10259">
        <v>50.872</v>
      </c>
      <c r="BM10259">
        <v>49.088000000000001</v>
      </c>
      <c r="BN10259">
        <v>50.173999999999999</v>
      </c>
      <c r="BP10259" t="s">
        <v>44</v>
      </c>
    </row>
    <row r="10260" spans="1:68" hidden="1" x14ac:dyDescent="0.3">
      <c r="A10260" t="s">
        <v>767</v>
      </c>
      <c r="B10260" t="s">
        <v>766</v>
      </c>
      <c r="C10260" t="s">
        <v>1874</v>
      </c>
      <c r="D10260" t="s">
        <v>1873</v>
      </c>
      <c r="AS10260">
        <v>39.062785400000003</v>
      </c>
      <c r="AT10260">
        <v>36.561327300000002</v>
      </c>
      <c r="AU10260">
        <v>35.811250200000003</v>
      </c>
      <c r="AV10260">
        <v>35.936191399999998</v>
      </c>
      <c r="AW10260">
        <v>35.687172199999999</v>
      </c>
      <c r="AX10260">
        <v>35.561775099999998</v>
      </c>
      <c r="AY10260">
        <v>35.811965399999998</v>
      </c>
      <c r="AZ10260">
        <v>36.0623158</v>
      </c>
      <c r="BA10260">
        <v>35.811624500000001</v>
      </c>
      <c r="BB10260">
        <v>36.311522400000001</v>
      </c>
      <c r="BC10260">
        <v>36.8122404</v>
      </c>
      <c r="BD10260">
        <v>35.687054400000001</v>
      </c>
      <c r="BE10260">
        <v>36.312107500000003</v>
      </c>
      <c r="BF10260">
        <v>36.187134399999998</v>
      </c>
      <c r="BG10260">
        <v>36.561219299999998</v>
      </c>
      <c r="BH10260">
        <v>36.0610511</v>
      </c>
      <c r="BI10260">
        <v>36.686509800000003</v>
      </c>
      <c r="BJ10260">
        <v>35.686790299999998</v>
      </c>
      <c r="BK10260">
        <v>36.312915099999998</v>
      </c>
      <c r="BL10260">
        <v>36.187089899999997</v>
      </c>
      <c r="BM10260">
        <v>36.687114200000003</v>
      </c>
      <c r="BN10260">
        <v>36.686954800000002</v>
      </c>
      <c r="BP10260" t="s">
        <v>44</v>
      </c>
    </row>
    <row r="10261" spans="1:68" hidden="1" x14ac:dyDescent="0.3">
      <c r="A10261" t="s">
        <v>767</v>
      </c>
      <c r="B10261" t="s">
        <v>766</v>
      </c>
      <c r="C10261" t="s">
        <v>1892</v>
      </c>
      <c r="D10261" t="s">
        <v>1891</v>
      </c>
      <c r="T10261">
        <v>171.42857142860001</v>
      </c>
      <c r="U10261">
        <v>179.1428571429</v>
      </c>
      <c r="V10261">
        <v>186.8571428571</v>
      </c>
      <c r="W10261">
        <v>194.57142857139999</v>
      </c>
      <c r="X10261">
        <v>202.28571428570001</v>
      </c>
      <c r="Y10261">
        <v>210</v>
      </c>
      <c r="Z10261">
        <v>257</v>
      </c>
      <c r="AA10261">
        <v>304</v>
      </c>
      <c r="AB10261">
        <v>351</v>
      </c>
      <c r="AC10261">
        <v>398</v>
      </c>
      <c r="AD10261">
        <v>445</v>
      </c>
      <c r="AE10261">
        <v>492</v>
      </c>
      <c r="AF10261">
        <v>539</v>
      </c>
      <c r="AG10261">
        <v>586</v>
      </c>
      <c r="AH10261">
        <v>633</v>
      </c>
      <c r="AI10261">
        <v>680</v>
      </c>
      <c r="AJ10261">
        <v>674.28571428570001</v>
      </c>
      <c r="AK10261">
        <v>668.57142857140002</v>
      </c>
      <c r="AL10261">
        <v>662.85714285710003</v>
      </c>
      <c r="AM10261">
        <v>657.14285714289997</v>
      </c>
      <c r="AN10261">
        <v>650.61142857139998</v>
      </c>
      <c r="AO10261">
        <v>644.08000000000004</v>
      </c>
      <c r="AP10261">
        <v>637.54857142859998</v>
      </c>
      <c r="AQ10261">
        <v>628.44571428569998</v>
      </c>
      <c r="AR10261">
        <v>621.91428571430004</v>
      </c>
      <c r="AS10261">
        <v>615.42857142859998</v>
      </c>
      <c r="AT10261">
        <v>631.95714285710005</v>
      </c>
      <c r="AU10261">
        <v>648.48571428570006</v>
      </c>
      <c r="AV10261">
        <v>665.01428571429994</v>
      </c>
      <c r="AW10261">
        <v>681.54285714289995</v>
      </c>
      <c r="AX10261">
        <v>698.07142857140002</v>
      </c>
      <c r="AY10261">
        <v>715.08163265309997</v>
      </c>
      <c r="AZ10261">
        <v>732.0918367347</v>
      </c>
      <c r="BA10261">
        <v>749.10204081630002</v>
      </c>
      <c r="BB10261">
        <v>766.11224489799997</v>
      </c>
      <c r="BC10261">
        <v>783.12244897959999</v>
      </c>
      <c r="BD10261">
        <v>800.13265306120002</v>
      </c>
      <c r="BE10261">
        <v>817.14285714289997</v>
      </c>
      <c r="BF10261">
        <v>817.14285714289997</v>
      </c>
      <c r="BG10261">
        <v>817.14285714289997</v>
      </c>
      <c r="BH10261">
        <v>817.14285714289997</v>
      </c>
      <c r="BI10261">
        <v>817.14285714289997</v>
      </c>
      <c r="BJ10261">
        <v>817.14285714289997</v>
      </c>
      <c r="BK10261">
        <v>817.14285714289997</v>
      </c>
      <c r="BL10261">
        <v>817.14285714289997</v>
      </c>
      <c r="BM10261">
        <v>817.14285714289997</v>
      </c>
      <c r="BP10261" t="s">
        <v>44</v>
      </c>
    </row>
    <row r="10262" spans="1:68" hidden="1" x14ac:dyDescent="0.3">
      <c r="A10262" t="s">
        <v>767</v>
      </c>
      <c r="B10262" t="s">
        <v>766</v>
      </c>
      <c r="C10262" t="s">
        <v>2147</v>
      </c>
      <c r="D10262" t="s">
        <v>1422</v>
      </c>
      <c r="E10262">
        <v>40.268000000000001</v>
      </c>
      <c r="F10262">
        <v>42.063000000000002</v>
      </c>
      <c r="G10262">
        <v>43.843000000000004</v>
      </c>
      <c r="H10262">
        <v>45.305</v>
      </c>
      <c r="I10262">
        <v>47.142000000000003</v>
      </c>
      <c r="J10262">
        <v>48.656999999999996</v>
      </c>
      <c r="K10262">
        <v>50.131999999999998</v>
      </c>
      <c r="L10262">
        <v>51.39</v>
      </c>
      <c r="M10262">
        <v>52.712000000000003</v>
      </c>
      <c r="N10262">
        <v>53.996000000000002</v>
      </c>
      <c r="O10262">
        <v>55.189</v>
      </c>
      <c r="P10262">
        <v>56.337000000000003</v>
      </c>
      <c r="Q10262">
        <v>57.49</v>
      </c>
      <c r="R10262">
        <v>58.286999999999999</v>
      </c>
      <c r="S10262">
        <v>59.588000000000001</v>
      </c>
      <c r="T10262">
        <v>60.81</v>
      </c>
      <c r="U10262">
        <v>62.06</v>
      </c>
      <c r="V10262">
        <v>62.786000000000001</v>
      </c>
      <c r="W10262">
        <v>63.567</v>
      </c>
      <c r="X10262">
        <v>64.260000000000005</v>
      </c>
      <c r="Y10262">
        <v>64.891000000000005</v>
      </c>
      <c r="Z10262">
        <v>65.364000000000004</v>
      </c>
      <c r="AA10262">
        <v>65.807000000000002</v>
      </c>
      <c r="AB10262">
        <v>66.41</v>
      </c>
      <c r="AC10262">
        <v>66.872</v>
      </c>
      <c r="AD10262">
        <v>67.290000000000006</v>
      </c>
      <c r="AE10262">
        <v>67.774000000000001</v>
      </c>
      <c r="AF10262">
        <v>68.195999999999998</v>
      </c>
      <c r="AG10262">
        <v>68.622</v>
      </c>
      <c r="AH10262">
        <v>68.989999999999995</v>
      </c>
      <c r="AI10262">
        <v>69.423000000000002</v>
      </c>
      <c r="AJ10262">
        <v>69.819999999999993</v>
      </c>
      <c r="AK10262">
        <v>70.231999999999999</v>
      </c>
      <c r="AL10262">
        <v>70.42</v>
      </c>
      <c r="AM10262">
        <v>70.706000000000003</v>
      </c>
      <c r="AN10262">
        <v>71.09</v>
      </c>
      <c r="AO10262">
        <v>71.284000000000006</v>
      </c>
      <c r="AP10262">
        <v>71.129000000000005</v>
      </c>
      <c r="AQ10262">
        <v>71.078999999999994</v>
      </c>
      <c r="AR10262">
        <v>71.058000000000007</v>
      </c>
      <c r="AS10262">
        <v>70.680000000000007</v>
      </c>
      <c r="AT10262">
        <v>70.861000000000004</v>
      </c>
      <c r="AU10262">
        <v>71.004000000000005</v>
      </c>
      <c r="AV10262">
        <v>71.132000000000005</v>
      </c>
      <c r="AW10262">
        <v>71.489999999999995</v>
      </c>
      <c r="AX10262">
        <v>71.591999999999999</v>
      </c>
      <c r="AY10262">
        <v>71.724000000000004</v>
      </c>
      <c r="AZ10262">
        <v>71.863</v>
      </c>
      <c r="BA10262">
        <v>72.269000000000005</v>
      </c>
      <c r="BB10262">
        <v>72.355999999999995</v>
      </c>
      <c r="BC10262">
        <v>72.373999999999995</v>
      </c>
      <c r="BD10262">
        <v>70.070999999999998</v>
      </c>
      <c r="BE10262">
        <v>72.247</v>
      </c>
      <c r="BF10262">
        <v>72.34</v>
      </c>
      <c r="BG10262">
        <v>71.510999999999996</v>
      </c>
      <c r="BH10262">
        <v>71.697999999999993</v>
      </c>
      <c r="BI10262">
        <v>71.756</v>
      </c>
      <c r="BJ10262">
        <v>72.481999999999999</v>
      </c>
      <c r="BK10262">
        <v>72.793999999999997</v>
      </c>
      <c r="BL10262">
        <v>72.462999999999994</v>
      </c>
      <c r="BM10262">
        <v>72.471999999999994</v>
      </c>
      <c r="BP10262" t="s">
        <v>44</v>
      </c>
    </row>
    <row r="10263" spans="1:68" hidden="1" x14ac:dyDescent="0.3">
      <c r="A10263" t="s">
        <v>767</v>
      </c>
      <c r="B10263" t="s">
        <v>766</v>
      </c>
      <c r="C10263" t="s">
        <v>2000</v>
      </c>
      <c r="D10263" t="s">
        <v>1998</v>
      </c>
      <c r="AC10263">
        <v>60.164390563964801</v>
      </c>
      <c r="AM10263">
        <v>76.5</v>
      </c>
      <c r="AW10263">
        <v>86.099998474121094</v>
      </c>
      <c r="BP10263" t="s">
        <v>44</v>
      </c>
    </row>
    <row r="10264" spans="1:68" hidden="1" x14ac:dyDescent="0.3">
      <c r="A10264" t="s">
        <v>767</v>
      </c>
      <c r="B10264" t="s">
        <v>766</v>
      </c>
      <c r="C10264" t="s">
        <v>1878</v>
      </c>
      <c r="D10264" t="s">
        <v>1877</v>
      </c>
      <c r="BK10264">
        <v>10</v>
      </c>
      <c r="BP10264" t="s">
        <v>44</v>
      </c>
    </row>
    <row r="10265" spans="1:68" hidden="1" x14ac:dyDescent="0.3">
      <c r="A10265" t="s">
        <v>767</v>
      </c>
      <c r="B10265" t="s">
        <v>766</v>
      </c>
      <c r="C10265" t="s">
        <v>1823</v>
      </c>
      <c r="D10265" t="s">
        <v>1822</v>
      </c>
      <c r="AI10265">
        <v>11.8480768013466</v>
      </c>
      <c r="AJ10265">
        <v>12.489937926807899</v>
      </c>
      <c r="AK10265">
        <v>10.8586127312242</v>
      </c>
      <c r="AL10265">
        <v>11.3675370376482</v>
      </c>
      <c r="AM10265">
        <v>12.4484326317477</v>
      </c>
      <c r="AN10265">
        <v>12.870001170489401</v>
      </c>
      <c r="AO10265">
        <v>12.8079926042506</v>
      </c>
      <c r="AP10265">
        <v>11.6908278240663</v>
      </c>
      <c r="AQ10265">
        <v>11.454734316383099</v>
      </c>
      <c r="AR10265">
        <v>10.5730977315531</v>
      </c>
      <c r="AS10265">
        <v>10.8750061612597</v>
      </c>
      <c r="AT10265">
        <v>9.9600542313410596</v>
      </c>
      <c r="AU10265">
        <v>9.3670314167915105</v>
      </c>
      <c r="AV10265">
        <v>10.0940160908852</v>
      </c>
      <c r="AW10265">
        <v>10.468958130221999</v>
      </c>
      <c r="AX10265">
        <v>10.967386764887801</v>
      </c>
      <c r="AY10265">
        <v>11.0760762728705</v>
      </c>
      <c r="AZ10265">
        <v>10.7301175478422</v>
      </c>
      <c r="BA10265">
        <v>10.587100827343299</v>
      </c>
      <c r="BB10265">
        <v>9.4270732514165108</v>
      </c>
      <c r="BC10265">
        <v>9.7207891804482696</v>
      </c>
      <c r="BD10265">
        <v>4.0031230280801999</v>
      </c>
      <c r="BE10265">
        <v>10.5713223972592</v>
      </c>
      <c r="BF10265">
        <v>7.3230420731331396</v>
      </c>
      <c r="BG10265">
        <v>4.6471771767487198</v>
      </c>
      <c r="BH10265">
        <v>4.2787933904317299</v>
      </c>
      <c r="BI10265">
        <v>4.0954067431197601</v>
      </c>
      <c r="BJ10265">
        <v>6.6318619651970998</v>
      </c>
      <c r="BK10265">
        <v>7.5759356172696499</v>
      </c>
      <c r="BL10265">
        <v>8.0852602948841596</v>
      </c>
      <c r="BM10265">
        <v>3.6118619684391602</v>
      </c>
      <c r="BP10265" t="s">
        <v>44</v>
      </c>
    </row>
    <row r="10266" spans="1:68" hidden="1" x14ac:dyDescent="0.3">
      <c r="A10266" t="s">
        <v>767</v>
      </c>
      <c r="B10266" t="s">
        <v>766</v>
      </c>
      <c r="C10266" t="s">
        <v>2039</v>
      </c>
      <c r="D10266" t="s">
        <v>2038</v>
      </c>
      <c r="E10266">
        <v>277.10000000000002</v>
      </c>
      <c r="F10266">
        <v>259.3</v>
      </c>
      <c r="G10266">
        <v>242.5</v>
      </c>
      <c r="H10266">
        <v>226.5</v>
      </c>
      <c r="I10266">
        <v>211.4</v>
      </c>
      <c r="J10266">
        <v>196.9</v>
      </c>
      <c r="K10266">
        <v>183.2</v>
      </c>
      <c r="L10266">
        <v>170.4</v>
      </c>
      <c r="M10266">
        <v>158.1</v>
      </c>
      <c r="N10266">
        <v>146.69999999999999</v>
      </c>
      <c r="O10266">
        <v>136</v>
      </c>
      <c r="P10266">
        <v>126.1</v>
      </c>
      <c r="Q10266">
        <v>117.1</v>
      </c>
      <c r="R10266">
        <v>108.9</v>
      </c>
      <c r="S10266">
        <v>101.6</v>
      </c>
      <c r="T10266">
        <v>94.9</v>
      </c>
      <c r="U10266">
        <v>89</v>
      </c>
      <c r="V10266">
        <v>83.8</v>
      </c>
      <c r="W10266">
        <v>79.099999999999994</v>
      </c>
      <c r="X10266">
        <v>74.8</v>
      </c>
      <c r="Y10266">
        <v>71</v>
      </c>
      <c r="Z10266">
        <v>67.400000000000006</v>
      </c>
      <c r="AA10266">
        <v>64</v>
      </c>
      <c r="AB10266">
        <v>60.8</v>
      </c>
      <c r="AC10266">
        <v>57.7</v>
      </c>
      <c r="AD10266">
        <v>54.8</v>
      </c>
      <c r="AE10266">
        <v>51.9</v>
      </c>
      <c r="AF10266">
        <v>49.2</v>
      </c>
      <c r="AG10266">
        <v>46.6</v>
      </c>
      <c r="AH10266">
        <v>44.1</v>
      </c>
      <c r="AI10266">
        <v>41.8</v>
      </c>
      <c r="AJ10266">
        <v>39.700000000000003</v>
      </c>
      <c r="AK10266">
        <v>37.700000000000003</v>
      </c>
      <c r="AL10266">
        <v>36</v>
      </c>
      <c r="AM10266">
        <v>34.5</v>
      </c>
      <c r="AN10266">
        <v>33.1</v>
      </c>
      <c r="AO10266">
        <v>31.9</v>
      </c>
      <c r="AP10266">
        <v>30.8</v>
      </c>
      <c r="AQ10266">
        <v>29.8</v>
      </c>
      <c r="AR10266">
        <v>29</v>
      </c>
      <c r="AS10266">
        <v>28.1</v>
      </c>
      <c r="AT10266">
        <v>27.3</v>
      </c>
      <c r="AU10266">
        <v>26.5</v>
      </c>
      <c r="AV10266">
        <v>25.5</v>
      </c>
      <c r="AW10266">
        <v>24.4</v>
      </c>
      <c r="AX10266">
        <v>23.1</v>
      </c>
      <c r="AY10266">
        <v>21.7</v>
      </c>
      <c r="AZ10266">
        <v>20.2</v>
      </c>
      <c r="BA10266">
        <v>18.8</v>
      </c>
      <c r="BB10266">
        <v>17.600000000000001</v>
      </c>
      <c r="BC10266">
        <v>16.600000000000001</v>
      </c>
      <c r="BD10266">
        <v>19.5</v>
      </c>
      <c r="BE10266">
        <v>15</v>
      </c>
      <c r="BF10266">
        <v>14.4</v>
      </c>
      <c r="BG10266">
        <v>13.8</v>
      </c>
      <c r="BH10266">
        <v>13.3</v>
      </c>
      <c r="BI10266">
        <v>12.8</v>
      </c>
      <c r="BJ10266">
        <v>12.3</v>
      </c>
      <c r="BK10266">
        <v>11.9</v>
      </c>
      <c r="BL10266">
        <v>11.5</v>
      </c>
      <c r="BM10266">
        <v>11.1</v>
      </c>
      <c r="BN10266">
        <v>10.8</v>
      </c>
      <c r="BP10266" t="s">
        <v>44</v>
      </c>
    </row>
    <row r="10267" spans="1:68" hidden="1" x14ac:dyDescent="0.3">
      <c r="A10267" t="s">
        <v>767</v>
      </c>
      <c r="B10267" t="s">
        <v>766</v>
      </c>
      <c r="C10267" t="s">
        <v>2131</v>
      </c>
      <c r="D10267" t="s">
        <v>1420</v>
      </c>
      <c r="E10267">
        <v>14784</v>
      </c>
      <c r="F10267">
        <v>15277</v>
      </c>
      <c r="G10267">
        <v>15658</v>
      </c>
      <c r="H10267">
        <v>12715</v>
      </c>
      <c r="I10267">
        <v>1807</v>
      </c>
      <c r="J10267">
        <v>-14590</v>
      </c>
      <c r="K10267">
        <v>-20513</v>
      </c>
      <c r="L10267">
        <v>-19626</v>
      </c>
      <c r="M10267">
        <v>-18378</v>
      </c>
      <c r="N10267">
        <v>-16836</v>
      </c>
      <c r="O10267">
        <v>-15185</v>
      </c>
      <c r="P10267">
        <v>-14218</v>
      </c>
      <c r="Q10267">
        <v>-7183</v>
      </c>
      <c r="R10267">
        <v>17146</v>
      </c>
      <c r="S10267">
        <v>34131</v>
      </c>
      <c r="T10267">
        <v>43437</v>
      </c>
      <c r="U10267">
        <v>45512</v>
      </c>
      <c r="V10267">
        <v>47725</v>
      </c>
      <c r="W10267">
        <v>50014</v>
      </c>
      <c r="X10267">
        <v>52320</v>
      </c>
      <c r="Y10267">
        <v>54588</v>
      </c>
      <c r="Z10267">
        <v>56719</v>
      </c>
      <c r="AA10267">
        <v>58493</v>
      </c>
      <c r="AB10267">
        <v>59955</v>
      </c>
      <c r="AC10267">
        <v>18046</v>
      </c>
      <c r="AD10267">
        <v>11961</v>
      </c>
      <c r="AE10267">
        <v>5843</v>
      </c>
      <c r="AF10267">
        <v>1742</v>
      </c>
      <c r="AG10267">
        <v>1052</v>
      </c>
      <c r="AH10267">
        <v>984</v>
      </c>
      <c r="AI10267">
        <v>947</v>
      </c>
      <c r="AJ10267">
        <v>904</v>
      </c>
      <c r="AK10267">
        <v>843</v>
      </c>
      <c r="AL10267">
        <v>426</v>
      </c>
      <c r="AM10267">
        <v>-1762</v>
      </c>
      <c r="AN10267">
        <v>-5066</v>
      </c>
      <c r="AO10267">
        <v>-8448</v>
      </c>
      <c r="AP10267">
        <v>-10908</v>
      </c>
      <c r="AQ10267">
        <v>-11479</v>
      </c>
      <c r="AR10267">
        <v>-10203</v>
      </c>
      <c r="AS10267">
        <v>31970</v>
      </c>
      <c r="AT10267">
        <v>31097</v>
      </c>
      <c r="AU10267">
        <v>35582</v>
      </c>
      <c r="AV10267">
        <v>39618</v>
      </c>
      <c r="AW10267">
        <v>42112</v>
      </c>
      <c r="AX10267">
        <v>41035</v>
      </c>
      <c r="AY10267">
        <v>3351</v>
      </c>
      <c r="AZ10267">
        <v>12641</v>
      </c>
      <c r="BA10267">
        <v>15257</v>
      </c>
      <c r="BB10267">
        <v>11670</v>
      </c>
      <c r="BC10267">
        <v>9613</v>
      </c>
      <c r="BD10267">
        <v>-862825</v>
      </c>
      <c r="BE10267">
        <v>5211</v>
      </c>
      <c r="BF10267">
        <v>25760</v>
      </c>
      <c r="BG10267">
        <v>-1712</v>
      </c>
      <c r="BH10267">
        <v>-7660</v>
      </c>
      <c r="BI10267">
        <v>-5081</v>
      </c>
      <c r="BJ10267">
        <v>9208</v>
      </c>
      <c r="BK10267">
        <v>5835</v>
      </c>
      <c r="BL10267">
        <v>-1352</v>
      </c>
      <c r="BM10267">
        <v>-696</v>
      </c>
      <c r="BP10267" t="s">
        <v>44</v>
      </c>
    </row>
    <row r="10268" spans="1:68" hidden="1" x14ac:dyDescent="0.3">
      <c r="A10268" t="s">
        <v>767</v>
      </c>
      <c r="B10268" t="s">
        <v>766</v>
      </c>
      <c r="C10268" t="s">
        <v>1827</v>
      </c>
      <c r="D10268" t="s">
        <v>1826</v>
      </c>
      <c r="AI10268">
        <v>0.29220070838141199</v>
      </c>
      <c r="AJ10268">
        <v>0.28353195564871297</v>
      </c>
      <c r="AK10268">
        <v>0.25990330879540702</v>
      </c>
      <c r="AL10268">
        <v>0.263464383703303</v>
      </c>
      <c r="AM10268">
        <v>0.253415988766931</v>
      </c>
      <c r="AN10268">
        <v>0.26708144620090601</v>
      </c>
      <c r="AO10268">
        <v>0.25574523772081098</v>
      </c>
      <c r="AP10268">
        <v>0.244915340328896</v>
      </c>
      <c r="AQ10268">
        <v>0.25772727296454001</v>
      </c>
      <c r="AR10268">
        <v>0.27292568462858202</v>
      </c>
      <c r="AS10268">
        <v>0.238973843939326</v>
      </c>
      <c r="AT10268">
        <v>0.228759109887269</v>
      </c>
      <c r="AU10268">
        <v>0.24055024877315501</v>
      </c>
      <c r="AV10268">
        <v>0.23972326188905299</v>
      </c>
      <c r="AW10268">
        <v>0.25368096089660902</v>
      </c>
      <c r="AX10268">
        <v>0.26198016113776201</v>
      </c>
      <c r="AY10268">
        <v>0.269087506899373</v>
      </c>
      <c r="AZ10268">
        <v>0.27034872548394101</v>
      </c>
      <c r="BA10268">
        <v>0.27203915133494</v>
      </c>
      <c r="BB10268">
        <v>0.27909890567751799</v>
      </c>
      <c r="BC10268">
        <v>0.28715034701234798</v>
      </c>
      <c r="BD10268">
        <v>0.28612138218770999</v>
      </c>
      <c r="BE10268">
        <v>0.31751002253882998</v>
      </c>
      <c r="BF10268">
        <v>0.316232237706845</v>
      </c>
      <c r="BG10268">
        <v>0.299141276048073</v>
      </c>
      <c r="BH10268">
        <v>0.27745945995266702</v>
      </c>
      <c r="BI10268">
        <v>0.28301596479956997</v>
      </c>
      <c r="BJ10268">
        <v>0.28936723442330098</v>
      </c>
      <c r="BK10268">
        <v>0.27669854979929098</v>
      </c>
      <c r="BL10268">
        <v>0.27220172922025099</v>
      </c>
      <c r="BM10268">
        <v>0.270163535690573</v>
      </c>
      <c r="BP10268" t="s">
        <v>44</v>
      </c>
    </row>
    <row r="10269" spans="1:68" hidden="1" x14ac:dyDescent="0.3">
      <c r="A10269" t="s">
        <v>767</v>
      </c>
      <c r="B10269" t="s">
        <v>766</v>
      </c>
      <c r="C10269" t="s">
        <v>1944</v>
      </c>
      <c r="D10269" t="s">
        <v>1943</v>
      </c>
      <c r="AH10269">
        <v>3</v>
      </c>
      <c r="AI10269">
        <v>10</v>
      </c>
      <c r="AJ10269">
        <v>25</v>
      </c>
      <c r="AL10269">
        <v>15</v>
      </c>
      <c r="AM10269">
        <v>10</v>
      </c>
      <c r="AN10269">
        <v>6</v>
      </c>
      <c r="AO10269">
        <v>12</v>
      </c>
      <c r="BP10269" t="s">
        <v>44</v>
      </c>
    </row>
    <row r="10270" spans="1:68" hidden="1" x14ac:dyDescent="0.3">
      <c r="A10270" t="s">
        <v>767</v>
      </c>
      <c r="B10270" t="s">
        <v>766</v>
      </c>
      <c r="C10270" t="s">
        <v>2046</v>
      </c>
      <c r="D10270" t="s">
        <v>1494</v>
      </c>
      <c r="BP10270" t="s">
        <v>44</v>
      </c>
    </row>
    <row r="10271" spans="1:68" hidden="1" x14ac:dyDescent="0.3">
      <c r="A10271" t="s">
        <v>767</v>
      </c>
      <c r="B10271" t="s">
        <v>766</v>
      </c>
      <c r="C10271" t="s">
        <v>2064</v>
      </c>
      <c r="D10271" t="s">
        <v>1496</v>
      </c>
      <c r="AS10271">
        <v>27.135671345476201</v>
      </c>
      <c r="AT10271">
        <v>26.930404014706099</v>
      </c>
      <c r="AU10271">
        <v>26.7251366839361</v>
      </c>
      <c r="AV10271">
        <v>26.519869353166001</v>
      </c>
      <c r="AW10271">
        <v>26.314602022395899</v>
      </c>
      <c r="AX10271">
        <v>26.109334691625801</v>
      </c>
      <c r="AY10271">
        <v>25.904067360855699</v>
      </c>
      <c r="AZ10271">
        <v>25.6988000300856</v>
      </c>
      <c r="BA10271">
        <v>25.493532699315601</v>
      </c>
      <c r="BB10271">
        <v>25.288265368545598</v>
      </c>
      <c r="BC10271">
        <v>25.0829980377755</v>
      </c>
      <c r="BD10271">
        <v>24.877730707005401</v>
      </c>
      <c r="BE10271">
        <v>24.672463376235299</v>
      </c>
      <c r="BF10271">
        <v>24.4671960454653</v>
      </c>
      <c r="BG10271">
        <v>24.261928714695198</v>
      </c>
      <c r="BH10271">
        <v>24.0566613839251</v>
      </c>
      <c r="BI10271">
        <v>23.829548045734999</v>
      </c>
      <c r="BJ10271">
        <v>23.830044472661601</v>
      </c>
      <c r="BK10271">
        <v>23.8305396747371</v>
      </c>
      <c r="BL10271">
        <v>23.8305396747371</v>
      </c>
      <c r="BM10271">
        <v>23.8305396747371</v>
      </c>
      <c r="BN10271">
        <v>23.8305396747371</v>
      </c>
      <c r="BO10271">
        <v>23.8305396747371</v>
      </c>
      <c r="BP10271" t="s">
        <v>44</v>
      </c>
    </row>
    <row r="10272" spans="1:68" hidden="1" x14ac:dyDescent="0.3">
      <c r="A10272" t="s">
        <v>767</v>
      </c>
      <c r="B10272" t="s">
        <v>766</v>
      </c>
      <c r="C10272" t="s">
        <v>1830</v>
      </c>
      <c r="D10272" t="s">
        <v>1829</v>
      </c>
      <c r="AI10272">
        <v>37.473979249999999</v>
      </c>
      <c r="AN10272">
        <v>39.693903110000001</v>
      </c>
      <c r="AS10272">
        <v>39.669578899999998</v>
      </c>
      <c r="AX10272">
        <v>43.859959400000001</v>
      </c>
      <c r="BC10272">
        <v>48.077377310000003</v>
      </c>
      <c r="BD10272">
        <v>40.00846258</v>
      </c>
      <c r="BE10272">
        <v>37.515662040000002</v>
      </c>
      <c r="BF10272">
        <v>43.222051020000002</v>
      </c>
      <c r="BG10272">
        <v>39.664956490000002</v>
      </c>
      <c r="BH10272">
        <v>39.741623269999998</v>
      </c>
      <c r="BI10272">
        <v>40.851821059999999</v>
      </c>
      <c r="BJ10272">
        <v>37.830738510000003</v>
      </c>
      <c r="BK10272">
        <v>38.948873390000003</v>
      </c>
      <c r="BL10272">
        <v>38.59119845</v>
      </c>
      <c r="BP10272" t="s">
        <v>44</v>
      </c>
    </row>
    <row r="10273" spans="1:68" hidden="1" x14ac:dyDescent="0.3">
      <c r="A10273" t="s">
        <v>767</v>
      </c>
      <c r="B10273" t="s">
        <v>766</v>
      </c>
      <c r="C10273" t="s">
        <v>1984</v>
      </c>
      <c r="D10273" t="s">
        <v>1983</v>
      </c>
      <c r="AO10273">
        <v>-0.98805892467498802</v>
      </c>
      <c r="AQ10273">
        <v>-0.80974036455154397</v>
      </c>
      <c r="AS10273">
        <v>-0.29428681731224099</v>
      </c>
      <c r="AU10273">
        <v>-9.5380805432796506E-2</v>
      </c>
      <c r="AV10273">
        <v>0.120704226195812</v>
      </c>
      <c r="AW10273">
        <v>0.35568061470985401</v>
      </c>
      <c r="AX10273">
        <v>0.448557078838348</v>
      </c>
      <c r="AY10273">
        <v>0.35812887549400302</v>
      </c>
      <c r="AZ10273">
        <v>0.74705761671066295</v>
      </c>
      <c r="BA10273">
        <v>0.80888116359710704</v>
      </c>
      <c r="BB10273">
        <v>0.83189672231674205</v>
      </c>
      <c r="BC10273">
        <v>2.8088446706533401E-2</v>
      </c>
      <c r="BD10273">
        <v>-1.2873792648315401</v>
      </c>
      <c r="BE10273">
        <v>-1.5869597196578999</v>
      </c>
      <c r="BF10273">
        <v>-1.84407651424408</v>
      </c>
      <c r="BG10273">
        <v>-2.3534071445465101</v>
      </c>
      <c r="BH10273">
        <v>-2.1896512508392298</v>
      </c>
      <c r="BI10273">
        <v>-2.2747378349304199</v>
      </c>
      <c r="BJ10273">
        <v>-2.3535747528076199</v>
      </c>
      <c r="BK10273">
        <v>-2.43496870994568</v>
      </c>
      <c r="BL10273">
        <v>-2.5657713413238499</v>
      </c>
      <c r="BM10273">
        <v>-2.4622783660888699</v>
      </c>
      <c r="BN10273">
        <v>-2.3083457946777299</v>
      </c>
      <c r="BO10273">
        <v>-2.1979634761810298</v>
      </c>
      <c r="BP10273" t="s">
        <v>44</v>
      </c>
    </row>
    <row r="10274" spans="1:68" hidden="1" x14ac:dyDescent="0.3">
      <c r="A10274" t="s">
        <v>767</v>
      </c>
      <c r="B10274" t="s">
        <v>766</v>
      </c>
      <c r="C10274" t="s">
        <v>2158</v>
      </c>
      <c r="D10274" t="s">
        <v>1436</v>
      </c>
      <c r="E10274">
        <v>4.5104857370709999</v>
      </c>
      <c r="F10274">
        <v>4.38769644837567</v>
      </c>
      <c r="G10274">
        <v>4.2591734917014996</v>
      </c>
      <c r="H10274">
        <v>4.1286514944587198</v>
      </c>
      <c r="I10274">
        <v>4.0089231778667402</v>
      </c>
      <c r="J10274">
        <v>3.9154529677134202</v>
      </c>
      <c r="K10274">
        <v>3.8428732445852498</v>
      </c>
      <c r="L10274">
        <v>3.77253732266376</v>
      </c>
      <c r="M10274">
        <v>3.7001616197925302</v>
      </c>
      <c r="N10274">
        <v>3.6308065768996798</v>
      </c>
      <c r="O10274">
        <v>3.5650439953969699</v>
      </c>
      <c r="P10274">
        <v>3.5033344907880202</v>
      </c>
      <c r="Q10274">
        <v>3.44249988573109</v>
      </c>
      <c r="R10274">
        <v>3.3601198701119301</v>
      </c>
      <c r="S10274">
        <v>3.2494955139975898</v>
      </c>
      <c r="T10274">
        <v>3.1300157537072302</v>
      </c>
      <c r="U10274">
        <v>3.0170570017435501</v>
      </c>
      <c r="V10274">
        <v>2.9152118278152699</v>
      </c>
      <c r="W10274">
        <v>2.8235317857051401</v>
      </c>
      <c r="X10274">
        <v>2.7422000719225998</v>
      </c>
      <c r="Y10274">
        <v>2.6730673165199499</v>
      </c>
      <c r="Z10274">
        <v>2.61581280684495</v>
      </c>
      <c r="AA10274">
        <v>2.5681857087690898</v>
      </c>
      <c r="AB10274">
        <v>2.5326762067442599</v>
      </c>
      <c r="AC10274">
        <v>2.5271373894074101</v>
      </c>
      <c r="AD10274">
        <v>2.5505844034674001</v>
      </c>
      <c r="AE10274">
        <v>2.5891885483826198</v>
      </c>
      <c r="AF10274">
        <v>2.6424232787853699</v>
      </c>
      <c r="AG10274">
        <v>2.7054765992841099</v>
      </c>
      <c r="AH10274">
        <v>2.7727317576029802</v>
      </c>
      <c r="AI10274">
        <v>2.8421638699046001</v>
      </c>
      <c r="AJ10274">
        <v>2.9140222263115101</v>
      </c>
      <c r="AK10274">
        <v>2.9881634140231301</v>
      </c>
      <c r="AL10274">
        <v>3.06388194684255</v>
      </c>
      <c r="AM10274">
        <v>3.1414609195362702</v>
      </c>
      <c r="AN10274">
        <v>3.2223213593396101</v>
      </c>
      <c r="AO10274">
        <v>3.3064896511282602</v>
      </c>
      <c r="AP10274">
        <v>3.3921211795455899</v>
      </c>
      <c r="AQ10274">
        <v>3.4777823518611801</v>
      </c>
      <c r="AR10274">
        <v>3.5630203886992402</v>
      </c>
      <c r="AS10274">
        <v>3.6337755757266499</v>
      </c>
      <c r="AT10274">
        <v>3.69082828460499</v>
      </c>
      <c r="AU10274">
        <v>3.7323003274918101</v>
      </c>
      <c r="AV10274">
        <v>3.7508656749432001</v>
      </c>
      <c r="AW10274">
        <v>3.7751145591806701</v>
      </c>
      <c r="AX10274">
        <v>3.81135720435095</v>
      </c>
      <c r="AY10274">
        <v>3.8264667872965199</v>
      </c>
      <c r="AZ10274">
        <v>3.8574651959861801</v>
      </c>
      <c r="BA10274">
        <v>3.8968458925171499</v>
      </c>
      <c r="BB10274">
        <v>3.9270361534740101</v>
      </c>
      <c r="BC10274">
        <v>3.9603588269385899</v>
      </c>
      <c r="BD10274">
        <v>4.2469520688957498</v>
      </c>
      <c r="BE10274">
        <v>4.5550834554186501</v>
      </c>
      <c r="BF10274">
        <v>4.55586351782165</v>
      </c>
      <c r="BG10274">
        <v>4.5847215471113696</v>
      </c>
      <c r="BH10274">
        <v>4.6514788279191599</v>
      </c>
      <c r="BI10274">
        <v>4.7174745900955699</v>
      </c>
      <c r="BJ10274">
        <v>4.7620656506479104</v>
      </c>
      <c r="BK10274">
        <v>4.7789733324297297</v>
      </c>
      <c r="BL10274">
        <v>4.7872322611601499</v>
      </c>
      <c r="BM10274">
        <v>4.8050088203353702</v>
      </c>
      <c r="BP10274" t="s">
        <v>44</v>
      </c>
    </row>
    <row r="10275" spans="1:68" hidden="1" x14ac:dyDescent="0.3">
      <c r="A10275" t="s">
        <v>767</v>
      </c>
      <c r="B10275" t="s">
        <v>766</v>
      </c>
      <c r="C10275" t="s">
        <v>1885</v>
      </c>
      <c r="D10275" t="s">
        <v>1515</v>
      </c>
      <c r="F10275">
        <v>0.84042420178001098</v>
      </c>
      <c r="G10275">
        <v>0.87247632904054495</v>
      </c>
      <c r="H10275">
        <v>0.90634938677154298</v>
      </c>
      <c r="I10275">
        <v>0.93893972288211702</v>
      </c>
      <c r="J10275">
        <v>0.96620253020675895</v>
      </c>
      <c r="K10275">
        <v>0.98879877695306695</v>
      </c>
      <c r="L10275">
        <v>1.0108198733760001</v>
      </c>
      <c r="M10275">
        <v>1.03401627698148</v>
      </c>
      <c r="N10275">
        <v>1.0586988644759401</v>
      </c>
      <c r="O10275">
        <v>1.08504324994033</v>
      </c>
      <c r="P10275">
        <v>1.1129727087761601</v>
      </c>
      <c r="Q10275">
        <v>1.14393307341692</v>
      </c>
      <c r="R10275">
        <v>1.1845459608761399</v>
      </c>
      <c r="S10275">
        <v>1.23864532775612</v>
      </c>
      <c r="T10275">
        <v>1.3025228184639199</v>
      </c>
      <c r="U10275">
        <v>1.37181308751151</v>
      </c>
      <c r="V10275">
        <v>1.44458494833877</v>
      </c>
      <c r="W10275">
        <v>1.5209185355263299</v>
      </c>
      <c r="X10275">
        <v>1.6009394500835401</v>
      </c>
      <c r="Y10275">
        <v>1.6838037214271899</v>
      </c>
      <c r="Z10275">
        <v>1.76865260238471</v>
      </c>
      <c r="AA10275">
        <v>1.8558583493413101</v>
      </c>
      <c r="AB10275">
        <v>1.9457312706730201</v>
      </c>
      <c r="AC10275">
        <v>2.0258402764358898</v>
      </c>
      <c r="AD10275">
        <v>2.0939069302203999</v>
      </c>
      <c r="AE10275">
        <v>2.1597178808097599</v>
      </c>
      <c r="AF10275">
        <v>2.2232736965343198</v>
      </c>
      <c r="AG10275">
        <v>2.2855774804778499</v>
      </c>
      <c r="AH10275">
        <v>2.3472282528388102</v>
      </c>
      <c r="AI10275">
        <v>2.4080060697682399</v>
      </c>
      <c r="AJ10275">
        <v>2.4676739375063899</v>
      </c>
      <c r="AK10275">
        <v>2.5261261466064999</v>
      </c>
      <c r="AL10275">
        <v>2.5830444320674699</v>
      </c>
      <c r="AM10275">
        <v>2.6377894222353602</v>
      </c>
      <c r="AN10275">
        <v>2.6899433942962401</v>
      </c>
      <c r="AO10275">
        <v>2.7393898405265</v>
      </c>
      <c r="AP10275">
        <v>2.7861520624708702</v>
      </c>
      <c r="AQ10275">
        <v>2.8308319219796099</v>
      </c>
      <c r="AR10275">
        <v>2.8746138195210098</v>
      </c>
      <c r="AS10275">
        <v>2.92962365163622</v>
      </c>
      <c r="AT10275">
        <v>2.9984632347090701</v>
      </c>
      <c r="AU10275">
        <v>3.0720108664764698</v>
      </c>
      <c r="AV10275">
        <v>3.1500511497323198</v>
      </c>
      <c r="AW10275">
        <v>3.23241472202962</v>
      </c>
      <c r="AX10275">
        <v>3.3179046796321798</v>
      </c>
      <c r="AY10275">
        <v>3.3948469486342998</v>
      </c>
      <c r="AZ10275">
        <v>3.4652107937301801</v>
      </c>
      <c r="BA10275">
        <v>3.5397717585278001</v>
      </c>
      <c r="BB10275">
        <v>3.6146896347909099</v>
      </c>
      <c r="BC10275">
        <v>3.6895938711254099</v>
      </c>
      <c r="BD10275">
        <v>3.5169032815394901</v>
      </c>
      <c r="BE10275">
        <v>3.3360253248007998</v>
      </c>
      <c r="BF10275">
        <v>3.4015828000500101</v>
      </c>
      <c r="BG10275">
        <v>3.46554440365095</v>
      </c>
      <c r="BH10275">
        <v>3.5192351410027598</v>
      </c>
      <c r="BI10275">
        <v>3.5703627084351601</v>
      </c>
      <c r="BJ10275">
        <v>3.6249593643793299</v>
      </c>
      <c r="BK10275">
        <v>3.6815264216783898</v>
      </c>
      <c r="BL10275">
        <v>3.7334121418097901</v>
      </c>
      <c r="BM10275">
        <v>3.78163724609841</v>
      </c>
      <c r="BN10275">
        <v>3.8278623958534599</v>
      </c>
      <c r="BP10275" t="s">
        <v>44</v>
      </c>
    </row>
    <row r="10276" spans="1:68" hidden="1" x14ac:dyDescent="0.3">
      <c r="A10276" t="s">
        <v>767</v>
      </c>
      <c r="B10276" t="s">
        <v>766</v>
      </c>
      <c r="C10276" t="s">
        <v>2090</v>
      </c>
      <c r="D10276" t="s">
        <v>2089</v>
      </c>
      <c r="BP10276" t="s">
        <v>44</v>
      </c>
    </row>
    <row r="10277" spans="1:68" hidden="1" x14ac:dyDescent="0.3">
      <c r="A10277" t="s">
        <v>767</v>
      </c>
      <c r="B10277" t="s">
        <v>766</v>
      </c>
      <c r="C10277" t="s">
        <v>2061</v>
      </c>
      <c r="D10277" t="s">
        <v>2060</v>
      </c>
      <c r="T10277">
        <v>37.5</v>
      </c>
      <c r="U10277">
        <v>38.9</v>
      </c>
      <c r="V10277">
        <v>40.299999999999997</v>
      </c>
      <c r="W10277">
        <v>41.5</v>
      </c>
      <c r="X10277">
        <v>42.8</v>
      </c>
      <c r="Y10277">
        <v>43.9</v>
      </c>
      <c r="Z10277">
        <v>45</v>
      </c>
      <c r="AA10277">
        <v>46</v>
      </c>
      <c r="AB10277">
        <v>47</v>
      </c>
      <c r="AC10277">
        <v>47.9</v>
      </c>
      <c r="AD10277">
        <v>48.8</v>
      </c>
      <c r="AE10277">
        <v>49.7</v>
      </c>
      <c r="AF10277">
        <v>50.5</v>
      </c>
      <c r="AG10277">
        <v>51.2</v>
      </c>
      <c r="AH10277">
        <v>51.9</v>
      </c>
      <c r="AI10277">
        <v>52.5</v>
      </c>
      <c r="AJ10277">
        <v>53.1</v>
      </c>
      <c r="AK10277">
        <v>53.6</v>
      </c>
      <c r="AL10277">
        <v>54.1</v>
      </c>
      <c r="AM10277">
        <v>54.7</v>
      </c>
      <c r="AN10277">
        <v>55.2</v>
      </c>
      <c r="AO10277">
        <v>55.7</v>
      </c>
      <c r="AP10277">
        <v>56.3</v>
      </c>
      <c r="AQ10277">
        <v>56.8</v>
      </c>
      <c r="AR10277">
        <v>57.3</v>
      </c>
      <c r="AS10277">
        <v>57.9</v>
      </c>
      <c r="AT10277">
        <v>58.4</v>
      </c>
      <c r="AU10277">
        <v>58.9</v>
      </c>
      <c r="AV10277">
        <v>59.5</v>
      </c>
      <c r="AW10277">
        <v>60</v>
      </c>
      <c r="AX10277">
        <v>60.6</v>
      </c>
      <c r="AY10277">
        <v>61.1</v>
      </c>
      <c r="AZ10277">
        <v>61.7</v>
      </c>
      <c r="BA10277">
        <v>62.2</v>
      </c>
      <c r="BB10277">
        <v>62.8</v>
      </c>
      <c r="BC10277">
        <v>63.4</v>
      </c>
      <c r="BD10277">
        <v>64</v>
      </c>
      <c r="BE10277">
        <v>64.5</v>
      </c>
      <c r="BF10277">
        <v>65.099999999999994</v>
      </c>
      <c r="BG10277">
        <v>65.7</v>
      </c>
      <c r="BH10277">
        <v>66.2</v>
      </c>
      <c r="BI10277">
        <v>66.8</v>
      </c>
      <c r="BP10277" t="s">
        <v>44</v>
      </c>
    </row>
    <row r="10278" spans="1:68" hidden="1" x14ac:dyDescent="0.3">
      <c r="A10278" t="s">
        <v>767</v>
      </c>
      <c r="B10278" t="s">
        <v>766</v>
      </c>
      <c r="C10278" t="s">
        <v>2139</v>
      </c>
      <c r="D10278" t="s">
        <v>2138</v>
      </c>
      <c r="BP10278" t="s">
        <v>44</v>
      </c>
    </row>
    <row r="10279" spans="1:68" hidden="1" x14ac:dyDescent="0.3">
      <c r="A10279" t="s">
        <v>767</v>
      </c>
      <c r="B10279" t="s">
        <v>766</v>
      </c>
      <c r="C10279" t="s">
        <v>1869</v>
      </c>
      <c r="D10279" t="s">
        <v>1868</v>
      </c>
      <c r="BP10279" t="s">
        <v>44</v>
      </c>
    </row>
    <row r="10280" spans="1:68" hidden="1" x14ac:dyDescent="0.3">
      <c r="A10280" t="s">
        <v>767</v>
      </c>
      <c r="B10280" t="s">
        <v>766</v>
      </c>
      <c r="C10280" t="s">
        <v>2024</v>
      </c>
      <c r="D10280" t="s">
        <v>1448</v>
      </c>
      <c r="AX10280">
        <v>4.7368421052631602</v>
      </c>
      <c r="AY10280">
        <v>7.6923076923076898</v>
      </c>
      <c r="AZ10280">
        <v>7.6923076923076898</v>
      </c>
      <c r="BA10280">
        <v>7.6923076923076898</v>
      </c>
      <c r="BB10280">
        <v>7.6923076923076898</v>
      </c>
      <c r="BC10280">
        <v>7.6923076923076898</v>
      </c>
      <c r="BE10280">
        <v>16.5</v>
      </c>
      <c r="BF10280">
        <v>16.5</v>
      </c>
      <c r="BG10280">
        <v>15.9574468085106</v>
      </c>
      <c r="BH10280">
        <v>15.9574468085106</v>
      </c>
      <c r="BI10280">
        <v>15.9574468085106</v>
      </c>
      <c r="BJ10280">
        <v>15.9574468085106</v>
      </c>
      <c r="BK10280">
        <v>15.9574468085106</v>
      </c>
      <c r="BL10280">
        <v>15.9574468085106</v>
      </c>
      <c r="BM10280">
        <v>15.9574468085106</v>
      </c>
      <c r="BN10280">
        <v>15.9574468085106</v>
      </c>
      <c r="BO10280">
        <v>16.470588235294102</v>
      </c>
      <c r="BP10280" t="s">
        <v>44</v>
      </c>
    </row>
    <row r="10281" spans="1:68" hidden="1" x14ac:dyDescent="0.3">
      <c r="A10281" t="s">
        <v>767</v>
      </c>
      <c r="B10281" t="s">
        <v>766</v>
      </c>
      <c r="C10281" t="s">
        <v>2122</v>
      </c>
      <c r="D10281" t="s">
        <v>1541</v>
      </c>
      <c r="AI10281">
        <v>46.036316047767102</v>
      </c>
      <c r="AJ10281">
        <v>46.500597000278098</v>
      </c>
      <c r="AK10281">
        <v>47.036794766966501</v>
      </c>
      <c r="AL10281">
        <v>47.619281206056399</v>
      </c>
      <c r="AM10281">
        <v>48.204038257173202</v>
      </c>
      <c r="AN10281">
        <v>48.772233847763502</v>
      </c>
      <c r="AO10281">
        <v>49.32317551661</v>
      </c>
      <c r="AP10281">
        <v>49.838145374881499</v>
      </c>
      <c r="AQ10281">
        <v>50.332717492601702</v>
      </c>
      <c r="AR10281">
        <v>50.842912503883497</v>
      </c>
      <c r="AS10281">
        <v>51.380267886311699</v>
      </c>
      <c r="AT10281">
        <v>51.927622463118396</v>
      </c>
      <c r="AU10281">
        <v>52.492840406144197</v>
      </c>
      <c r="AV10281">
        <v>53.051742344245</v>
      </c>
      <c r="AW10281">
        <v>53.5641283540443</v>
      </c>
      <c r="AX10281">
        <v>54.012670739018397</v>
      </c>
      <c r="AY10281">
        <v>54.357196098130103</v>
      </c>
      <c r="AZ10281">
        <v>54.635428497257998</v>
      </c>
      <c r="BA10281">
        <v>54.8628712549555</v>
      </c>
      <c r="BB10281">
        <v>55.060603595542197</v>
      </c>
      <c r="BC10281">
        <v>55.244595761317498</v>
      </c>
      <c r="BD10281">
        <v>55.306515284982602</v>
      </c>
      <c r="BE10281">
        <v>55.363180504058903</v>
      </c>
      <c r="BF10281">
        <v>55.414949970570902</v>
      </c>
      <c r="BG10281">
        <v>55.459737199522202</v>
      </c>
      <c r="BH10281">
        <v>55.502243474273698</v>
      </c>
      <c r="BI10281">
        <v>55.658800393313697</v>
      </c>
      <c r="BJ10281">
        <v>55.843175853018401</v>
      </c>
      <c r="BK10281">
        <v>56.050254557398603</v>
      </c>
      <c r="BL10281">
        <v>56.275995857102899</v>
      </c>
      <c r="BM10281">
        <v>56.032034823417398</v>
      </c>
      <c r="BN10281">
        <v>56.421070178363102</v>
      </c>
      <c r="BO10281">
        <v>56.885593220338997</v>
      </c>
      <c r="BP10281" t="s">
        <v>44</v>
      </c>
    </row>
    <row r="10282" spans="1:68" hidden="1" x14ac:dyDescent="0.3">
      <c r="A10282" t="s">
        <v>767</v>
      </c>
      <c r="B10282" t="s">
        <v>766</v>
      </c>
      <c r="C10282" t="s">
        <v>1990</v>
      </c>
      <c r="D10282" t="s">
        <v>1989</v>
      </c>
      <c r="AO10282">
        <v>-1.73571681976318</v>
      </c>
      <c r="AQ10282">
        <v>-1.89099156856537</v>
      </c>
      <c r="AS10282">
        <v>-1.76602923870087</v>
      </c>
      <c r="AU10282">
        <v>-1.6204584836959799</v>
      </c>
      <c r="AV10282">
        <v>-1.51255631446838</v>
      </c>
      <c r="AW10282">
        <v>-1.3591173887252801</v>
      </c>
      <c r="AX10282">
        <v>-1.4890544414520299</v>
      </c>
      <c r="AY10282">
        <v>-1.4629871845245399</v>
      </c>
      <c r="AZ10282">
        <v>-1.1110463142395</v>
      </c>
      <c r="BA10282">
        <v>-1.0922211408615099</v>
      </c>
      <c r="BB10282">
        <v>-1.18580102920532</v>
      </c>
      <c r="BC10282">
        <v>-1.2982587814331099</v>
      </c>
      <c r="BD10282">
        <v>-1.42794060707092</v>
      </c>
      <c r="BE10282">
        <v>-1.6214407682418801</v>
      </c>
      <c r="BF10282">
        <v>-1.7451767921447801</v>
      </c>
      <c r="BG10282">
        <v>-2.0977873802185099</v>
      </c>
      <c r="BH10282">
        <v>-2.24859666824341</v>
      </c>
      <c r="BI10282">
        <v>-2.2154407501220699</v>
      </c>
      <c r="BJ10282">
        <v>-2.14712762832642</v>
      </c>
      <c r="BK10282">
        <v>-2.2152180671691899</v>
      </c>
      <c r="BL10282">
        <v>-2.3023204803466801</v>
      </c>
      <c r="BM10282">
        <v>-2.2210052013397199</v>
      </c>
      <c r="BN10282">
        <v>-1.9674654006957999</v>
      </c>
      <c r="BO10282">
        <v>-2.0893480777740501</v>
      </c>
      <c r="BP10282" t="s">
        <v>44</v>
      </c>
    </row>
    <row r="10283" spans="1:68" hidden="1" x14ac:dyDescent="0.3">
      <c r="A10283" t="s">
        <v>767</v>
      </c>
      <c r="B10283" t="s">
        <v>766</v>
      </c>
      <c r="C10283" t="s">
        <v>1792</v>
      </c>
      <c r="D10283" t="s">
        <v>1415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0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0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0</v>
      </c>
      <c r="BF10283">
        <v>0</v>
      </c>
      <c r="BG10283">
        <v>0</v>
      </c>
      <c r="BH10283">
        <v>0</v>
      </c>
      <c r="BP10283" t="s">
        <v>44</v>
      </c>
    </row>
    <row r="10284" spans="1:68" hidden="1" x14ac:dyDescent="0.3">
      <c r="A10284" t="s">
        <v>767</v>
      </c>
      <c r="B10284" t="s">
        <v>766</v>
      </c>
      <c r="C10284" t="s">
        <v>1796</v>
      </c>
      <c r="D10284" t="s">
        <v>1417</v>
      </c>
      <c r="AI10284">
        <v>3.13</v>
      </c>
      <c r="AJ10284">
        <v>3.01</v>
      </c>
      <c r="AK10284">
        <v>2.89</v>
      </c>
      <c r="AL10284">
        <v>2.7</v>
      </c>
      <c r="AM10284">
        <v>2.36</v>
      </c>
      <c r="AN10284">
        <v>2.19</v>
      </c>
      <c r="AO10284">
        <v>2.1</v>
      </c>
      <c r="AP10284">
        <v>2.12</v>
      </c>
      <c r="AQ10284">
        <v>2.15</v>
      </c>
      <c r="AR10284">
        <v>2.0499999999999998</v>
      </c>
      <c r="AS10284">
        <v>2.04</v>
      </c>
      <c r="AT10284">
        <v>2.92</v>
      </c>
      <c r="AU10284">
        <v>2.86</v>
      </c>
      <c r="AV10284">
        <v>2.85</v>
      </c>
      <c r="AW10284">
        <v>2.73</v>
      </c>
      <c r="AX10284">
        <v>2.61</v>
      </c>
      <c r="AY10284">
        <v>2.79</v>
      </c>
      <c r="AZ10284">
        <v>2.95</v>
      </c>
      <c r="BA10284">
        <v>2.78</v>
      </c>
      <c r="BB10284">
        <v>2.5099999999999998</v>
      </c>
      <c r="BC10284">
        <v>2.37</v>
      </c>
      <c r="BD10284">
        <v>3.16</v>
      </c>
      <c r="BE10284">
        <v>2.66</v>
      </c>
      <c r="BF10284">
        <v>2.39</v>
      </c>
      <c r="BG10284">
        <v>2.31</v>
      </c>
      <c r="BH10284">
        <v>3.05</v>
      </c>
      <c r="BI10284">
        <v>2.82</v>
      </c>
      <c r="BJ10284">
        <v>3</v>
      </c>
      <c r="BK10284">
        <v>2.98</v>
      </c>
      <c r="BL10284">
        <v>3</v>
      </c>
      <c r="BM10284">
        <v>3.12</v>
      </c>
      <c r="BP10284" t="s">
        <v>44</v>
      </c>
    </row>
    <row r="10285" spans="1:68" hidden="1" x14ac:dyDescent="0.3">
      <c r="A10285" t="s">
        <v>767</v>
      </c>
      <c r="B10285" t="s">
        <v>766</v>
      </c>
      <c r="C10285" t="s">
        <v>1915</v>
      </c>
      <c r="D10285" t="s">
        <v>1913</v>
      </c>
      <c r="BP10285" t="s">
        <v>44</v>
      </c>
    </row>
    <row r="10286" spans="1:68" hidden="1" x14ac:dyDescent="0.3">
      <c r="A10286" t="s">
        <v>767</v>
      </c>
      <c r="B10286" t="s">
        <v>766</v>
      </c>
      <c r="C10286" t="s">
        <v>1987</v>
      </c>
      <c r="D10286" t="s">
        <v>1986</v>
      </c>
      <c r="AO10286">
        <v>-1.18347084522247</v>
      </c>
      <c r="AQ10286">
        <v>-1.1187260150909399</v>
      </c>
      <c r="AS10286">
        <v>-0.99779951572418202</v>
      </c>
      <c r="AU10286">
        <v>-1.1436184644699099</v>
      </c>
      <c r="AV10286">
        <v>-0.90756797790527299</v>
      </c>
      <c r="AW10286">
        <v>-0.91064035892486594</v>
      </c>
      <c r="AX10286">
        <v>-0.98086476325988803</v>
      </c>
      <c r="AY10286">
        <v>-1.0801706314086901</v>
      </c>
      <c r="AZ10286">
        <v>-0.95579552650451705</v>
      </c>
      <c r="BA10286">
        <v>-0.82348036766052202</v>
      </c>
      <c r="BB10286">
        <v>-0.94340956211090099</v>
      </c>
      <c r="BC10286">
        <v>-1.00942170619965</v>
      </c>
      <c r="BD10286">
        <v>-1.07831406593323</v>
      </c>
      <c r="BE10286">
        <v>-0.98096728324890103</v>
      </c>
      <c r="BF10286">
        <v>-1.2608003616332999</v>
      </c>
      <c r="BG10286">
        <v>-1.3894624710082999</v>
      </c>
      <c r="BH10286">
        <v>-1.5213981866836499</v>
      </c>
      <c r="BI10286">
        <v>-1.6968809366226201</v>
      </c>
      <c r="BJ10286">
        <v>-1.68153071403503</v>
      </c>
      <c r="BK10286">
        <v>-1.69031953811646</v>
      </c>
      <c r="BL10286">
        <v>-1.7625139951705899</v>
      </c>
      <c r="BM10286">
        <v>-1.88033723831177</v>
      </c>
      <c r="BN10286">
        <v>-1.80397236347198</v>
      </c>
      <c r="BO10286">
        <v>-1.80244541168213</v>
      </c>
      <c r="BP10286" t="s">
        <v>44</v>
      </c>
    </row>
    <row r="10287" spans="1:68" hidden="1" x14ac:dyDescent="0.3">
      <c r="A10287" t="s">
        <v>767</v>
      </c>
      <c r="B10287" t="s">
        <v>766</v>
      </c>
      <c r="C10287" t="s">
        <v>2012</v>
      </c>
      <c r="D10287" t="s">
        <v>2011</v>
      </c>
      <c r="P10287">
        <v>101.21028137207</v>
      </c>
      <c r="Q10287">
        <v>111.37801361084</v>
      </c>
      <c r="R10287">
        <v>117.163627624512</v>
      </c>
      <c r="S10287">
        <v>118.23338317871099</v>
      </c>
      <c r="T10287">
        <v>118.77329254150401</v>
      </c>
      <c r="U10287">
        <v>119.11441040039099</v>
      </c>
      <c r="V10287">
        <v>115.695930480957</v>
      </c>
      <c r="W10287">
        <v>110.39894104003901</v>
      </c>
      <c r="X10287">
        <v>115.421920776367</v>
      </c>
      <c r="Y10287">
        <v>113.02890777587901</v>
      </c>
      <c r="Z10287">
        <v>111.500007629395</v>
      </c>
      <c r="AB10287">
        <v>113.06150054931599</v>
      </c>
      <c r="AE10287">
        <v>108.817817687988</v>
      </c>
      <c r="AR10287">
        <v>107.70977783203099</v>
      </c>
      <c r="AT10287">
        <v>103.610961914063</v>
      </c>
      <c r="AU10287">
        <v>103.25083160400401</v>
      </c>
      <c r="AV10287">
        <v>103.251960754395</v>
      </c>
      <c r="AW10287">
        <v>105.473251342773</v>
      </c>
      <c r="AX10287">
        <v>102.093048095703</v>
      </c>
      <c r="AY10287">
        <v>109.012687683105</v>
      </c>
      <c r="BP10287" t="s">
        <v>44</v>
      </c>
    </row>
    <row r="10288" spans="1:68" hidden="1" x14ac:dyDescent="0.3">
      <c r="A10288" t="s">
        <v>767</v>
      </c>
      <c r="B10288" t="s">
        <v>766</v>
      </c>
      <c r="C10288" t="s">
        <v>2007</v>
      </c>
      <c r="D10288" t="s">
        <v>2005</v>
      </c>
      <c r="P10288">
        <v>0.53421002626419101</v>
      </c>
      <c r="Q10288">
        <v>0.595089972019196</v>
      </c>
      <c r="R10288">
        <v>0.66302001476287797</v>
      </c>
      <c r="S10288">
        <v>0.722769975662231</v>
      </c>
      <c r="T10288">
        <v>0.75721001625061002</v>
      </c>
      <c r="U10288">
        <v>0.781729996204376</v>
      </c>
      <c r="V10288">
        <v>0.81088000535964999</v>
      </c>
      <c r="W10288">
        <v>0.83266997337341297</v>
      </c>
      <c r="X10288">
        <v>0.84444999694824197</v>
      </c>
      <c r="Y10288">
        <v>0.85058999061584495</v>
      </c>
      <c r="Z10288">
        <v>0.85308998823165905</v>
      </c>
      <c r="AB10288">
        <v>0.86742001771926902</v>
      </c>
      <c r="AE10288">
        <v>0.91390997171402</v>
      </c>
      <c r="AU10288">
        <v>1.03412997722626</v>
      </c>
      <c r="AV10288">
        <v>1.0180799961090099</v>
      </c>
      <c r="AX10288">
        <v>1.0839699506759599</v>
      </c>
      <c r="AY10288">
        <v>1.0591499805450399</v>
      </c>
      <c r="BP10288" t="s">
        <v>44</v>
      </c>
    </row>
    <row r="10289" spans="1:68" hidden="1" x14ac:dyDescent="0.3">
      <c r="A10289" t="s">
        <v>767</v>
      </c>
      <c r="B10289" t="s">
        <v>766</v>
      </c>
      <c r="C10289" t="s">
        <v>1936</v>
      </c>
      <c r="D10289" t="s">
        <v>1935</v>
      </c>
      <c r="AO10289">
        <v>36.86</v>
      </c>
      <c r="AP10289">
        <v>41.98</v>
      </c>
      <c r="AQ10289">
        <v>54.13</v>
      </c>
      <c r="AR10289">
        <v>39.42</v>
      </c>
      <c r="AS10289">
        <v>61.41</v>
      </c>
      <c r="AT10289">
        <v>45.89</v>
      </c>
      <c r="AU10289">
        <v>41.14</v>
      </c>
      <c r="AV10289">
        <v>53.05</v>
      </c>
      <c r="AW10289">
        <v>65.62</v>
      </c>
      <c r="AX10289">
        <v>71.959999999999994</v>
      </c>
      <c r="AY10289">
        <v>90.67</v>
      </c>
      <c r="AZ10289">
        <v>113.79</v>
      </c>
      <c r="BA10289">
        <v>129.28</v>
      </c>
      <c r="BB10289">
        <v>232.76</v>
      </c>
      <c r="BC10289">
        <v>291.10000000000002</v>
      </c>
      <c r="BD10289">
        <v>125.66</v>
      </c>
      <c r="BE10289">
        <v>150.31</v>
      </c>
      <c r="BF10289">
        <v>200.83</v>
      </c>
      <c r="BG10289">
        <v>185.96</v>
      </c>
      <c r="BH10289">
        <v>172.4</v>
      </c>
      <c r="BI10289">
        <v>140.97999999999999</v>
      </c>
      <c r="BJ10289">
        <v>166.48</v>
      </c>
      <c r="BK10289">
        <v>156.84</v>
      </c>
      <c r="BL10289">
        <v>174.07</v>
      </c>
      <c r="BM10289">
        <v>247.41</v>
      </c>
      <c r="BP10289" t="s">
        <v>44</v>
      </c>
    </row>
    <row r="10290" spans="1:68" hidden="1" x14ac:dyDescent="0.3">
      <c r="A10290" t="s">
        <v>767</v>
      </c>
      <c r="B10290" t="s">
        <v>766</v>
      </c>
      <c r="C10290" t="s">
        <v>1863</v>
      </c>
      <c r="D10290" t="s">
        <v>1862</v>
      </c>
      <c r="E10290">
        <v>-0.91928303300000003</v>
      </c>
      <c r="F10290">
        <v>0.97942886900000004</v>
      </c>
      <c r="G10290">
        <v>0.103025694</v>
      </c>
      <c r="H10290">
        <v>-0.42646456300000002</v>
      </c>
      <c r="I10290">
        <v>0.45951003699999998</v>
      </c>
      <c r="J10290">
        <v>0.46220154800000002</v>
      </c>
      <c r="K10290">
        <v>-0.40320198400000001</v>
      </c>
      <c r="L10290">
        <v>0.84346206599999995</v>
      </c>
      <c r="M10290">
        <v>-0.72239481500000002</v>
      </c>
      <c r="N10290">
        <v>-0.32415382599999998</v>
      </c>
      <c r="O10290">
        <v>-0.44270369199999998</v>
      </c>
      <c r="P10290">
        <v>0.27673439700000002</v>
      </c>
      <c r="Q10290">
        <v>0.469459986</v>
      </c>
      <c r="R10290">
        <v>-0.208078335</v>
      </c>
      <c r="S10290">
        <v>0.65516834899999998</v>
      </c>
      <c r="T10290">
        <v>1.0076804500000001</v>
      </c>
      <c r="U10290">
        <v>3.166422566</v>
      </c>
      <c r="V10290">
        <v>-0.29062953600000002</v>
      </c>
      <c r="W10290">
        <v>1.319862093</v>
      </c>
      <c r="X10290">
        <v>-0.16265618500000001</v>
      </c>
      <c r="Y10290">
        <v>0.51410520699999995</v>
      </c>
      <c r="Z10290">
        <v>-0.478523702</v>
      </c>
      <c r="AA10290">
        <v>0.90176763800000004</v>
      </c>
      <c r="AB10290">
        <v>1.318135423</v>
      </c>
      <c r="AC10290">
        <v>0.477809969</v>
      </c>
      <c r="AD10290">
        <v>-0.136602003</v>
      </c>
      <c r="AE10290">
        <v>0.78152365000000001</v>
      </c>
      <c r="AF10290">
        <v>-0.58370090200000002</v>
      </c>
      <c r="AG10290">
        <v>9.7880100000000006E-4</v>
      </c>
      <c r="AH10290">
        <v>-0.109849396</v>
      </c>
      <c r="AI10290">
        <v>-0.476552859</v>
      </c>
      <c r="AJ10290">
        <v>0.13030910200000001</v>
      </c>
      <c r="AK10290">
        <v>0.76954910600000004</v>
      </c>
      <c r="AL10290">
        <v>-0.82481024999999997</v>
      </c>
      <c r="AM10290">
        <v>-0.39593901599999998</v>
      </c>
      <c r="AN10290">
        <v>-0.68746191300000004</v>
      </c>
      <c r="AO10290">
        <v>-0.70506193900000003</v>
      </c>
      <c r="AP10290">
        <v>-0.73410224899999998</v>
      </c>
      <c r="AQ10290">
        <v>-1.4062008720000001</v>
      </c>
      <c r="AR10290">
        <v>-1.763880836</v>
      </c>
      <c r="AS10290">
        <v>-0.82825578</v>
      </c>
      <c r="AT10290">
        <v>-1.789391712</v>
      </c>
      <c r="AU10290">
        <v>-1.6471868300000001</v>
      </c>
      <c r="AV10290">
        <v>-1.406548745</v>
      </c>
      <c r="AW10290">
        <v>-1.341752313</v>
      </c>
      <c r="AX10290">
        <v>-1.1339967449999999</v>
      </c>
      <c r="AY10290">
        <v>-1.111610261</v>
      </c>
      <c r="AZ10290">
        <v>-1.5596305079999999</v>
      </c>
      <c r="BA10290">
        <v>-1.5766555229999999</v>
      </c>
      <c r="BB10290">
        <v>-1.6818729450000001</v>
      </c>
      <c r="BC10290">
        <v>-2.2834199549999998</v>
      </c>
      <c r="BD10290">
        <v>-0.75690731499999997</v>
      </c>
      <c r="BE10290">
        <v>-1.56312563</v>
      </c>
      <c r="BF10290">
        <v>-1.5770672619999999</v>
      </c>
      <c r="BG10290">
        <v>-1.4818823210000001</v>
      </c>
      <c r="BH10290">
        <v>-0.94700506500000003</v>
      </c>
      <c r="BI10290">
        <v>-1.902343782</v>
      </c>
      <c r="BJ10290">
        <v>-1.0822621079999999</v>
      </c>
      <c r="BK10290">
        <v>-1.4788531540000001</v>
      </c>
      <c r="BL10290">
        <v>-0.93870007600000005</v>
      </c>
      <c r="BM10290">
        <v>-1.257398306</v>
      </c>
      <c r="BN10290">
        <v>-1.8654735520000001</v>
      </c>
      <c r="BP10290" t="s">
        <v>44</v>
      </c>
    </row>
    <row r="10291" spans="1:68" hidden="1" x14ac:dyDescent="0.3">
      <c r="A10291" t="s">
        <v>767</v>
      </c>
      <c r="B10291" t="s">
        <v>766</v>
      </c>
      <c r="C10291" t="s">
        <v>1927</v>
      </c>
      <c r="D10291" t="s">
        <v>1925</v>
      </c>
      <c r="BF10291">
        <v>0</v>
      </c>
      <c r="BG10291">
        <v>0</v>
      </c>
      <c r="BH10291">
        <v>0</v>
      </c>
      <c r="BI10291">
        <v>0</v>
      </c>
      <c r="BJ10291">
        <v>0</v>
      </c>
      <c r="BK10291">
        <v>0</v>
      </c>
      <c r="BL10291">
        <v>0</v>
      </c>
      <c r="BP10291" t="s">
        <v>44</v>
      </c>
    </row>
    <row r="10292" spans="1:68" hidden="1" x14ac:dyDescent="0.3">
      <c r="A10292" t="s">
        <v>767</v>
      </c>
      <c r="B10292" t="s">
        <v>766</v>
      </c>
      <c r="C10292" t="s">
        <v>1905</v>
      </c>
      <c r="D10292" t="s">
        <v>1904</v>
      </c>
      <c r="BI10292">
        <v>0.28861242708761897</v>
      </c>
      <c r="BJ10292">
        <v>0.28857344034882998</v>
      </c>
      <c r="BK10292">
        <v>0.28857344034882998</v>
      </c>
      <c r="BL10292">
        <v>0.28857339445177299</v>
      </c>
      <c r="BM10292">
        <v>0.219745071228895</v>
      </c>
      <c r="BN10292">
        <v>0.219745071228895</v>
      </c>
      <c r="BO10292">
        <v>0.219745071228895</v>
      </c>
      <c r="BP10292" t="s">
        <v>44</v>
      </c>
    </row>
    <row r="10293" spans="1:68" hidden="1" x14ac:dyDescent="0.3">
      <c r="A10293" t="s">
        <v>767</v>
      </c>
      <c r="B10293" t="s">
        <v>766</v>
      </c>
      <c r="C10293" t="s">
        <v>21184</v>
      </c>
      <c r="D10293" t="s">
        <v>1738</v>
      </c>
      <c r="AU10293">
        <v>40</v>
      </c>
      <c r="AV10293">
        <v>25</v>
      </c>
      <c r="AW10293">
        <v>10</v>
      </c>
      <c r="AX10293">
        <v>22</v>
      </c>
      <c r="AY10293">
        <v>16</v>
      </c>
      <c r="AZ10293">
        <v>4</v>
      </c>
      <c r="BA10293">
        <v>6</v>
      </c>
      <c r="BB10293">
        <v>6</v>
      </c>
      <c r="BC10293">
        <v>9</v>
      </c>
      <c r="BD10293">
        <v>9</v>
      </c>
      <c r="BE10293">
        <v>5</v>
      </c>
      <c r="BF10293">
        <v>81</v>
      </c>
      <c r="BG10293">
        <v>4</v>
      </c>
      <c r="BH10293">
        <v>0</v>
      </c>
      <c r="BI10293">
        <v>1</v>
      </c>
      <c r="BJ10293">
        <v>10</v>
      </c>
      <c r="BK10293">
        <v>3</v>
      </c>
      <c r="BL10293">
        <v>2</v>
      </c>
      <c r="BM10293">
        <v>1</v>
      </c>
      <c r="BN10293">
        <v>1</v>
      </c>
      <c r="BP10293" t="s">
        <v>44</v>
      </c>
    </row>
    <row r="10294" spans="1:68" hidden="1" x14ac:dyDescent="0.3">
      <c r="A10294" t="s">
        <v>767</v>
      </c>
      <c r="B10294" t="s">
        <v>766</v>
      </c>
      <c r="C10294" t="s">
        <v>2125</v>
      </c>
      <c r="D10294" t="s">
        <v>1543</v>
      </c>
      <c r="AJ10294">
        <v>20.117999999999999</v>
      </c>
      <c r="AK10294">
        <v>20.251000000000001</v>
      </c>
      <c r="AL10294">
        <v>20.215</v>
      </c>
      <c r="AM10294">
        <v>20.113</v>
      </c>
      <c r="AN10294">
        <v>20.202999999999999</v>
      </c>
      <c r="AO10294">
        <v>20.010000000000002</v>
      </c>
      <c r="AP10294">
        <v>19.992999999999999</v>
      </c>
      <c r="AQ10294">
        <v>19.943000000000001</v>
      </c>
      <c r="AR10294">
        <v>19.885999999999999</v>
      </c>
      <c r="AS10294">
        <v>19.806000000000001</v>
      </c>
      <c r="AT10294">
        <v>19.809999999999999</v>
      </c>
      <c r="AU10294">
        <v>19.753</v>
      </c>
      <c r="AV10294">
        <v>19.574000000000002</v>
      </c>
      <c r="AW10294">
        <v>19.606000000000002</v>
      </c>
      <c r="AX10294">
        <v>19.489000000000001</v>
      </c>
      <c r="AY10294">
        <v>19.491</v>
      </c>
      <c r="AZ10294">
        <v>19.443000000000001</v>
      </c>
      <c r="BA10294">
        <v>19.428000000000001</v>
      </c>
      <c r="BB10294">
        <v>19.411000000000001</v>
      </c>
      <c r="BC10294">
        <v>19.308</v>
      </c>
      <c r="BD10294">
        <v>19.446000000000002</v>
      </c>
      <c r="BE10294">
        <v>19.03</v>
      </c>
      <c r="BF10294">
        <v>19.46</v>
      </c>
      <c r="BG10294">
        <v>19.611000000000001</v>
      </c>
      <c r="BH10294">
        <v>19.521000000000001</v>
      </c>
      <c r="BI10294">
        <v>19.515999999999998</v>
      </c>
      <c r="BJ10294">
        <v>19.291</v>
      </c>
      <c r="BK10294">
        <v>19.446000000000002</v>
      </c>
      <c r="BL10294">
        <v>19.611999999999998</v>
      </c>
      <c r="BM10294">
        <v>20.343</v>
      </c>
      <c r="BN10294">
        <v>20.606000000000002</v>
      </c>
      <c r="BO10294">
        <v>20.68</v>
      </c>
      <c r="BP10294" t="s">
        <v>44</v>
      </c>
    </row>
    <row r="10295" spans="1:68" hidden="1" x14ac:dyDescent="0.3">
      <c r="A10295" t="s">
        <v>767</v>
      </c>
      <c r="B10295" t="s">
        <v>766</v>
      </c>
      <c r="C10295" t="s">
        <v>2164</v>
      </c>
      <c r="D10295" t="s">
        <v>2163</v>
      </c>
      <c r="AZ10295">
        <v>27</v>
      </c>
      <c r="BG10295">
        <v>40.200000000000003</v>
      </c>
      <c r="BP10295" t="s">
        <v>44</v>
      </c>
    </row>
    <row r="10296" spans="1:68" hidden="1" x14ac:dyDescent="0.3">
      <c r="A10296" t="s">
        <v>767</v>
      </c>
      <c r="B10296" t="s">
        <v>766</v>
      </c>
      <c r="C10296" t="s">
        <v>2170</v>
      </c>
      <c r="D10296" t="s">
        <v>2169</v>
      </c>
      <c r="AO10296">
        <v>-1.4973058700561499</v>
      </c>
      <c r="AQ10296">
        <v>-1.6791564226150499</v>
      </c>
      <c r="AS10296">
        <v>-1.6886627674102801</v>
      </c>
      <c r="AU10296">
        <v>-1.8240648508071899</v>
      </c>
      <c r="AV10296">
        <v>-1.7566545009612999</v>
      </c>
      <c r="AW10296">
        <v>-1.79518795013428</v>
      </c>
      <c r="AX10296">
        <v>-1.8583943843841599</v>
      </c>
      <c r="AY10296">
        <v>-1.98288238048553</v>
      </c>
      <c r="AZ10296">
        <v>-1.9511522054672199</v>
      </c>
      <c r="BA10296">
        <v>-1.9414911270141599</v>
      </c>
      <c r="BB10296">
        <v>-1.91027736663818</v>
      </c>
      <c r="BC10296">
        <v>-1.9404145479202299</v>
      </c>
      <c r="BD10296">
        <v>-1.5944123268127399</v>
      </c>
      <c r="BE10296">
        <v>-0.90074199438095104</v>
      </c>
      <c r="BF10296">
        <v>-0.97160005569457997</v>
      </c>
      <c r="BG10296">
        <v>-1.1120406389236499</v>
      </c>
      <c r="BH10296">
        <v>-1.33993685245514</v>
      </c>
      <c r="BI10296">
        <v>-1.4283928871154801</v>
      </c>
      <c r="BJ10296">
        <v>-1.4419847726821899</v>
      </c>
      <c r="BK10296">
        <v>-1.5336785316467301</v>
      </c>
      <c r="BL10296">
        <v>-1.47660195827484</v>
      </c>
      <c r="BM10296">
        <v>-1.3595786094665501</v>
      </c>
      <c r="BN10296">
        <v>-1.4604645967483501</v>
      </c>
      <c r="BO10296">
        <v>-1.3878248929977399</v>
      </c>
      <c r="BP10296" t="s">
        <v>44</v>
      </c>
    </row>
    <row r="10297" spans="1:68" hidden="1" x14ac:dyDescent="0.3">
      <c r="A10297" t="s">
        <v>784</v>
      </c>
      <c r="B10297" t="s">
        <v>783</v>
      </c>
      <c r="C10297" t="s">
        <v>21183</v>
      </c>
      <c r="D10297" t="s">
        <v>1768</v>
      </c>
      <c r="BP10297" t="s">
        <v>44</v>
      </c>
    </row>
    <row r="10298" spans="1:68" hidden="1" x14ac:dyDescent="0.3">
      <c r="A10298" t="s">
        <v>784</v>
      </c>
      <c r="B10298" t="s">
        <v>783</v>
      </c>
      <c r="C10298" t="s">
        <v>1779</v>
      </c>
      <c r="D10298" t="s">
        <v>1538</v>
      </c>
      <c r="AI10298">
        <v>100</v>
      </c>
      <c r="AJ10298">
        <v>100</v>
      </c>
      <c r="AK10298">
        <v>100</v>
      </c>
      <c r="AL10298">
        <v>100</v>
      </c>
      <c r="AM10298">
        <v>100</v>
      </c>
      <c r="AN10298">
        <v>100</v>
      </c>
      <c r="AO10298">
        <v>100</v>
      </c>
      <c r="AP10298">
        <v>100</v>
      </c>
      <c r="AQ10298">
        <v>100</v>
      </c>
      <c r="AR10298">
        <v>100</v>
      </c>
      <c r="AS10298">
        <v>100</v>
      </c>
      <c r="AT10298">
        <v>100</v>
      </c>
      <c r="AU10298">
        <v>100</v>
      </c>
      <c r="AV10298">
        <v>100</v>
      </c>
      <c r="AW10298">
        <v>100</v>
      </c>
      <c r="AX10298">
        <v>100</v>
      </c>
      <c r="AY10298">
        <v>100</v>
      </c>
      <c r="AZ10298">
        <v>100</v>
      </c>
      <c r="BA10298">
        <v>100</v>
      </c>
      <c r="BB10298">
        <v>100</v>
      </c>
      <c r="BC10298">
        <v>100</v>
      </c>
      <c r="BD10298">
        <v>100</v>
      </c>
      <c r="BE10298">
        <v>100</v>
      </c>
      <c r="BF10298">
        <v>100</v>
      </c>
      <c r="BG10298">
        <v>100</v>
      </c>
      <c r="BH10298">
        <v>100</v>
      </c>
      <c r="BI10298">
        <v>100</v>
      </c>
      <c r="BJ10298">
        <v>100</v>
      </c>
      <c r="BK10298">
        <v>100</v>
      </c>
      <c r="BL10298">
        <v>100</v>
      </c>
      <c r="BM10298">
        <v>100</v>
      </c>
      <c r="BN10298">
        <v>100</v>
      </c>
      <c r="BP10298" t="s">
        <v>44</v>
      </c>
    </row>
    <row r="10299" spans="1:68" hidden="1" x14ac:dyDescent="0.3">
      <c r="A10299" t="s">
        <v>784</v>
      </c>
      <c r="B10299" t="s">
        <v>783</v>
      </c>
      <c r="C10299" t="s">
        <v>1972</v>
      </c>
      <c r="D10299" t="s">
        <v>1971</v>
      </c>
      <c r="BP10299" t="s">
        <v>44</v>
      </c>
    </row>
    <row r="10300" spans="1:68" hidden="1" x14ac:dyDescent="0.3">
      <c r="A10300" t="s">
        <v>784</v>
      </c>
      <c r="B10300" t="s">
        <v>783</v>
      </c>
      <c r="C10300" t="s">
        <v>1967</v>
      </c>
      <c r="D10300" t="s">
        <v>1966</v>
      </c>
      <c r="AK10300">
        <v>9.9227926490138597E-3</v>
      </c>
      <c r="AL10300">
        <v>8.8033253335618906E-3</v>
      </c>
      <c r="AM10300">
        <v>1.43839206689482E-2</v>
      </c>
      <c r="AN10300">
        <v>1.0353122388108E-2</v>
      </c>
      <c r="AO10300">
        <v>7.4017285480496402E-3</v>
      </c>
      <c r="AP10300">
        <v>6.68558859598404E-3</v>
      </c>
      <c r="AQ10300">
        <v>5.79022643589813E-3</v>
      </c>
      <c r="AR10300">
        <v>2.0777759452083699E-3</v>
      </c>
      <c r="AS10300">
        <v>9.5529149818998505E-3</v>
      </c>
      <c r="AT10300">
        <v>9.3772691015892896E-3</v>
      </c>
      <c r="AU10300">
        <v>1.06540756760501E-2</v>
      </c>
      <c r="AV10300">
        <v>1.03203838201643E-2</v>
      </c>
      <c r="AW10300">
        <v>8.2190088418155408E-3</v>
      </c>
      <c r="AX10300">
        <v>7.7273859600000402E-3</v>
      </c>
      <c r="AY10300">
        <v>9.6076308896871007E-3</v>
      </c>
      <c r="AZ10300">
        <v>1.0533060615752699E-2</v>
      </c>
      <c r="BA10300">
        <v>1.21468719745364E-2</v>
      </c>
      <c r="BB10300">
        <v>1.13933913479402E-2</v>
      </c>
      <c r="BC10300">
        <v>1.0957775242079E-2</v>
      </c>
      <c r="BD10300">
        <v>1.03477657020853E-2</v>
      </c>
      <c r="BE10300">
        <v>9.3885248606006399E-3</v>
      </c>
      <c r="BF10300">
        <v>6.6201114284969104E-3</v>
      </c>
      <c r="BG10300">
        <v>7.4239173879218096E-3</v>
      </c>
      <c r="BH10300">
        <v>2.3569687642912302E-3</v>
      </c>
      <c r="BI10300">
        <v>2.1593509592409102E-3</v>
      </c>
      <c r="BJ10300">
        <v>1.78922435012465E-3</v>
      </c>
      <c r="BK10300">
        <v>3.1092989845389802E-3</v>
      </c>
      <c r="BP10300" t="s">
        <v>44</v>
      </c>
    </row>
    <row r="10301" spans="1:68" hidden="1" x14ac:dyDescent="0.3">
      <c r="A10301" t="s">
        <v>784</v>
      </c>
      <c r="B10301" t="s">
        <v>783</v>
      </c>
      <c r="C10301" t="s">
        <v>1728</v>
      </c>
      <c r="D10301" t="s">
        <v>1726</v>
      </c>
      <c r="F10301">
        <v>56.25</v>
      </c>
      <c r="G10301">
        <v>56.25</v>
      </c>
      <c r="H10301">
        <v>56.25</v>
      </c>
      <c r="I10301">
        <v>56.25</v>
      </c>
      <c r="J10301">
        <v>56.25</v>
      </c>
      <c r="K10301">
        <v>56.25</v>
      </c>
      <c r="L10301">
        <v>56.25</v>
      </c>
      <c r="M10301">
        <v>56.25</v>
      </c>
      <c r="N10301">
        <v>56.25</v>
      </c>
      <c r="O10301">
        <v>56.25</v>
      </c>
      <c r="P10301">
        <v>56.25</v>
      </c>
      <c r="Q10301">
        <v>56.25</v>
      </c>
      <c r="R10301">
        <v>56.25</v>
      </c>
      <c r="S10301">
        <v>56.25</v>
      </c>
      <c r="T10301">
        <v>56.25</v>
      </c>
      <c r="U10301">
        <v>56.25</v>
      </c>
      <c r="V10301">
        <v>56.25</v>
      </c>
      <c r="W10301">
        <v>56.25</v>
      </c>
      <c r="X10301">
        <v>56.25</v>
      </c>
      <c r="Y10301">
        <v>56.25</v>
      </c>
      <c r="Z10301">
        <v>56.25</v>
      </c>
      <c r="AA10301">
        <v>56.25</v>
      </c>
      <c r="AB10301">
        <v>56.25</v>
      </c>
      <c r="AC10301">
        <v>56.25</v>
      </c>
      <c r="AD10301">
        <v>56.25</v>
      </c>
      <c r="AE10301">
        <v>50</v>
      </c>
      <c r="AF10301">
        <v>50</v>
      </c>
      <c r="AG10301">
        <v>50</v>
      </c>
      <c r="AH10301">
        <v>50</v>
      </c>
      <c r="AI10301">
        <v>43.75</v>
      </c>
      <c r="AJ10301">
        <v>43.75</v>
      </c>
      <c r="AK10301">
        <v>43.75</v>
      </c>
      <c r="AL10301">
        <v>43.75</v>
      </c>
      <c r="AM10301">
        <v>43.75</v>
      </c>
      <c r="AN10301">
        <v>43.75</v>
      </c>
      <c r="AO10301">
        <v>43.75</v>
      </c>
      <c r="AP10301">
        <v>43.75</v>
      </c>
      <c r="AQ10301">
        <v>43.75</v>
      </c>
      <c r="AR10301">
        <v>43.75</v>
      </c>
      <c r="AS10301">
        <v>43.75</v>
      </c>
      <c r="AT10301">
        <v>43.125</v>
      </c>
      <c r="AU10301">
        <v>42.3125</v>
      </c>
      <c r="AV10301">
        <v>41.5</v>
      </c>
      <c r="AW10301">
        <v>40.6875</v>
      </c>
      <c r="AX10301">
        <v>39.875</v>
      </c>
      <c r="AY10301">
        <v>39.0625</v>
      </c>
      <c r="AZ10301">
        <v>38.25</v>
      </c>
      <c r="BA10301">
        <v>37.4375</v>
      </c>
      <c r="BB10301">
        <v>36.625</v>
      </c>
      <c r="BC10301">
        <v>35.8125</v>
      </c>
      <c r="BD10301">
        <v>35</v>
      </c>
      <c r="BE10301">
        <v>34.1875</v>
      </c>
      <c r="BF10301">
        <v>33.375</v>
      </c>
      <c r="BG10301">
        <v>32.75</v>
      </c>
      <c r="BH10301">
        <v>32.625</v>
      </c>
      <c r="BI10301">
        <v>32.5</v>
      </c>
      <c r="BJ10301">
        <v>32.375</v>
      </c>
      <c r="BK10301">
        <v>32.375</v>
      </c>
      <c r="BL10301">
        <v>32.3125</v>
      </c>
      <c r="BM10301">
        <v>32.3125</v>
      </c>
      <c r="BN10301">
        <v>32.3125</v>
      </c>
      <c r="BP10301" t="s">
        <v>44</v>
      </c>
    </row>
    <row r="10302" spans="1:68" hidden="1" x14ac:dyDescent="0.3">
      <c r="A10302" t="s">
        <v>784</v>
      </c>
      <c r="B10302" t="s">
        <v>783</v>
      </c>
      <c r="C10302" t="s">
        <v>1960</v>
      </c>
      <c r="D10302" t="s">
        <v>1959</v>
      </c>
      <c r="BI10302">
        <v>0.115518531775731</v>
      </c>
      <c r="BJ10302">
        <v>0.134897728698707</v>
      </c>
      <c r="BK10302">
        <v>0.139045930996547</v>
      </c>
      <c r="BL10302">
        <v>0.13914076668125799</v>
      </c>
      <c r="BM10302">
        <v>0.20119720651812401</v>
      </c>
      <c r="BP10302" t="s">
        <v>44</v>
      </c>
    </row>
    <row r="10303" spans="1:68" hidden="1" x14ac:dyDescent="0.3">
      <c r="A10303" t="s">
        <v>784</v>
      </c>
      <c r="B10303" t="s">
        <v>783</v>
      </c>
      <c r="C10303" t="s">
        <v>1899</v>
      </c>
      <c r="D10303" t="s">
        <v>1898</v>
      </c>
      <c r="BP10303" t="s">
        <v>44</v>
      </c>
    </row>
    <row r="10304" spans="1:68" hidden="1" x14ac:dyDescent="0.3">
      <c r="A10304" t="s">
        <v>784</v>
      </c>
      <c r="B10304" t="s">
        <v>783</v>
      </c>
      <c r="C10304" t="s">
        <v>2098</v>
      </c>
      <c r="D10304" t="s">
        <v>2097</v>
      </c>
      <c r="BP10304" t="s">
        <v>44</v>
      </c>
    </row>
    <row r="10305" spans="1:68" hidden="1" x14ac:dyDescent="0.3">
      <c r="A10305" t="s">
        <v>784</v>
      </c>
      <c r="B10305" t="s">
        <v>783</v>
      </c>
      <c r="C10305" t="s">
        <v>2033</v>
      </c>
      <c r="D10305" t="s">
        <v>2031</v>
      </c>
      <c r="BP10305" t="s">
        <v>44</v>
      </c>
    </row>
    <row r="10306" spans="1:68" hidden="1" x14ac:dyDescent="0.3">
      <c r="A10306" t="s">
        <v>784</v>
      </c>
      <c r="B10306" t="s">
        <v>783</v>
      </c>
      <c r="C10306" t="s">
        <v>2107</v>
      </c>
      <c r="D10306" t="s">
        <v>2105</v>
      </c>
      <c r="BP10306" t="s">
        <v>44</v>
      </c>
    </row>
    <row r="10307" spans="1:68" hidden="1" x14ac:dyDescent="0.3">
      <c r="A10307" t="s">
        <v>784</v>
      </c>
      <c r="B10307" t="s">
        <v>783</v>
      </c>
      <c r="C10307" t="s">
        <v>1816</v>
      </c>
      <c r="D10307" t="s">
        <v>1814</v>
      </c>
      <c r="AI10307">
        <v>6.9171164957413502</v>
      </c>
      <c r="AJ10307">
        <v>7.0738189454196396</v>
      </c>
      <c r="AK10307">
        <v>6.9960613569521</v>
      </c>
      <c r="AL10307">
        <v>7.1649480207916802</v>
      </c>
      <c r="AM10307">
        <v>6.6052842644595504</v>
      </c>
      <c r="AN10307">
        <v>6.61060582712852</v>
      </c>
      <c r="AO10307">
        <v>6.5724340875004001</v>
      </c>
      <c r="AP10307">
        <v>6.8736698457664502</v>
      </c>
      <c r="AQ10307">
        <v>7.1214263125194197</v>
      </c>
      <c r="AR10307">
        <v>6.9466931473248499</v>
      </c>
      <c r="AS10307">
        <v>6.5663416096408902</v>
      </c>
      <c r="AT10307">
        <v>6.4318986697027798</v>
      </c>
      <c r="AU10307">
        <v>6.5300885347104698</v>
      </c>
      <c r="AV10307">
        <v>6.7457210588235297</v>
      </c>
      <c r="AW10307">
        <v>6.68777930029154</v>
      </c>
      <c r="AX10307">
        <v>6.6175280178019298</v>
      </c>
      <c r="AY10307">
        <v>6.62446043165468</v>
      </c>
      <c r="AZ10307">
        <v>5.7124871977240401</v>
      </c>
      <c r="BA10307">
        <v>6.20140298296658</v>
      </c>
      <c r="BB10307">
        <v>5.7568233496846499</v>
      </c>
      <c r="BC10307">
        <v>5.3117641540945302</v>
      </c>
      <c r="BD10307">
        <v>4.8849648511978803</v>
      </c>
      <c r="BE10307">
        <v>5.07671406656622</v>
      </c>
      <c r="BF10307">
        <v>5.2313450796065899</v>
      </c>
      <c r="BG10307">
        <v>4.3470770433469896</v>
      </c>
      <c r="BH10307">
        <v>4.27717290857984</v>
      </c>
      <c r="BI10307">
        <v>3.98410635752081</v>
      </c>
      <c r="BJ10307">
        <v>4.1112037002823998</v>
      </c>
      <c r="BK10307">
        <v>3.7440193551766598</v>
      </c>
      <c r="BL10307">
        <v>3.8726083883374001</v>
      </c>
      <c r="BM10307">
        <v>3.6638479977293801</v>
      </c>
      <c r="BP10307" t="s">
        <v>44</v>
      </c>
    </row>
    <row r="10308" spans="1:68" hidden="1" x14ac:dyDescent="0.3">
      <c r="A10308" t="s">
        <v>784</v>
      </c>
      <c r="B10308" t="s">
        <v>783</v>
      </c>
      <c r="C10308" t="s">
        <v>1845</v>
      </c>
      <c r="D10308" t="s">
        <v>1844</v>
      </c>
      <c r="BP10308" t="s">
        <v>44</v>
      </c>
    </row>
    <row r="10309" spans="1:68" hidden="1" x14ac:dyDescent="0.3">
      <c r="A10309" t="s">
        <v>784</v>
      </c>
      <c r="B10309" t="s">
        <v>783</v>
      </c>
      <c r="C10309" t="s">
        <v>1765</v>
      </c>
      <c r="D10309" t="s">
        <v>1763</v>
      </c>
      <c r="AO10309">
        <v>1.31814324855804</v>
      </c>
      <c r="AQ10309">
        <v>1.3347587585449201</v>
      </c>
      <c r="AS10309">
        <v>1.31340384483337</v>
      </c>
      <c r="AU10309">
        <v>1.3107438087463401</v>
      </c>
      <c r="AV10309">
        <v>1.3327895402908301</v>
      </c>
      <c r="AW10309">
        <v>1.3532254695892301</v>
      </c>
      <c r="AX10309">
        <v>1.2696630954742401</v>
      </c>
      <c r="AY10309">
        <v>1.2513132095336901</v>
      </c>
      <c r="AZ10309">
        <v>1.0855348110198999</v>
      </c>
      <c r="BA10309">
        <v>1.17518770694733</v>
      </c>
      <c r="BB10309">
        <v>1.6787313222885101</v>
      </c>
      <c r="BC10309">
        <v>1.83911716938019</v>
      </c>
      <c r="BD10309">
        <v>1.80468726158142</v>
      </c>
      <c r="BE10309">
        <v>1.7933220863342301</v>
      </c>
      <c r="BF10309">
        <v>1.8337275981903101</v>
      </c>
      <c r="BG10309">
        <v>2.0776679515838601</v>
      </c>
      <c r="BH10309">
        <v>2.0108103752136199</v>
      </c>
      <c r="BI10309">
        <v>1.9830460548400901</v>
      </c>
      <c r="BJ10309">
        <v>1.9974824190139799</v>
      </c>
      <c r="BK10309">
        <v>1.95854675769806</v>
      </c>
      <c r="BL10309">
        <v>1.92107594013214</v>
      </c>
      <c r="BM10309">
        <v>1.9594247341155999</v>
      </c>
      <c r="BN10309">
        <v>1.66537773609161</v>
      </c>
      <c r="BO10309">
        <v>1.71432709693909</v>
      </c>
      <c r="BP10309" t="s">
        <v>44</v>
      </c>
    </row>
    <row r="10310" spans="1:68" hidden="1" x14ac:dyDescent="0.3">
      <c r="A10310" t="s">
        <v>784</v>
      </c>
      <c r="B10310" t="s">
        <v>783</v>
      </c>
      <c r="C10310" t="s">
        <v>1838</v>
      </c>
      <c r="D10310" t="s">
        <v>1836</v>
      </c>
      <c r="O10310">
        <v>2.56</v>
      </c>
      <c r="P10310">
        <v>16.329999999999998</v>
      </c>
      <c r="Q10310">
        <v>11.92</v>
      </c>
      <c r="R10310">
        <v>2.91</v>
      </c>
      <c r="S10310">
        <v>6.72</v>
      </c>
      <c r="T10310">
        <v>0.09</v>
      </c>
      <c r="U10310">
        <v>0.87</v>
      </c>
      <c r="V10310">
        <v>0.59</v>
      </c>
      <c r="W10310">
        <v>0.03</v>
      </c>
      <c r="X10310">
        <v>0.1</v>
      </c>
      <c r="Y10310">
        <v>11.31</v>
      </c>
      <c r="Z10310">
        <v>2.68</v>
      </c>
      <c r="AA10310">
        <v>0.75</v>
      </c>
      <c r="AB10310">
        <v>36.57</v>
      </c>
      <c r="AC10310">
        <v>14.41</v>
      </c>
      <c r="AD10310">
        <v>9.25</v>
      </c>
      <c r="AE10310">
        <v>7.21</v>
      </c>
      <c r="AF10310">
        <v>5.69</v>
      </c>
      <c r="AG10310">
        <v>7.66</v>
      </c>
      <c r="AH10310">
        <v>5.13</v>
      </c>
      <c r="AI10310">
        <v>3.34</v>
      </c>
      <c r="AJ10310">
        <v>11.15</v>
      </c>
      <c r="AK10310">
        <v>41.91</v>
      </c>
      <c r="AL10310">
        <v>4.7300000000000004</v>
      </c>
      <c r="AM10310">
        <v>33.22</v>
      </c>
      <c r="AN10310">
        <v>23.65</v>
      </c>
      <c r="AO10310">
        <v>0.28000000000000003</v>
      </c>
      <c r="AP10310">
        <v>2.3199999999999998</v>
      </c>
      <c r="AQ10310">
        <v>34.39</v>
      </c>
      <c r="AR10310">
        <v>12.85</v>
      </c>
      <c r="AS10310">
        <v>13.5</v>
      </c>
      <c r="AT10310">
        <v>13.46</v>
      </c>
      <c r="AU10310">
        <v>35.29</v>
      </c>
      <c r="AV10310">
        <v>86.35</v>
      </c>
      <c r="AW10310">
        <v>5.67</v>
      </c>
      <c r="AX10310">
        <v>27.91</v>
      </c>
      <c r="AY10310">
        <v>41.23</v>
      </c>
      <c r="AZ10310">
        <v>24.08</v>
      </c>
      <c r="BA10310">
        <v>16.239999999999998</v>
      </c>
      <c r="BB10310">
        <v>24.82</v>
      </c>
      <c r="BC10310">
        <v>45.21</v>
      </c>
      <c r="BD10310">
        <v>36.85</v>
      </c>
      <c r="BE10310">
        <v>39.4</v>
      </c>
      <c r="BF10310">
        <v>56.58</v>
      </c>
      <c r="BG10310">
        <v>14.03</v>
      </c>
      <c r="BH10310">
        <v>111.09</v>
      </c>
      <c r="BI10310">
        <v>26.21</v>
      </c>
      <c r="BJ10310">
        <v>57.62</v>
      </c>
      <c r="BK10310">
        <v>41.1</v>
      </c>
      <c r="BL10310">
        <v>76.98</v>
      </c>
      <c r="BM10310">
        <v>24.24</v>
      </c>
      <c r="BP10310" t="s">
        <v>44</v>
      </c>
    </row>
    <row r="10311" spans="1:68" hidden="1" x14ac:dyDescent="0.3">
      <c r="A10311" t="s">
        <v>784</v>
      </c>
      <c r="B10311" t="s">
        <v>783</v>
      </c>
      <c r="C10311" t="s">
        <v>1993</v>
      </c>
      <c r="D10311" t="s">
        <v>1992</v>
      </c>
      <c r="BP10311" t="s">
        <v>44</v>
      </c>
    </row>
    <row r="10312" spans="1:68" hidden="1" x14ac:dyDescent="0.3">
      <c r="A10312" t="s">
        <v>784</v>
      </c>
      <c r="B10312" t="s">
        <v>783</v>
      </c>
      <c r="C10312" t="s">
        <v>1784</v>
      </c>
      <c r="D10312" t="s">
        <v>1783</v>
      </c>
      <c r="BP10312" t="s">
        <v>44</v>
      </c>
    </row>
    <row r="10313" spans="1:68" hidden="1" x14ac:dyDescent="0.3">
      <c r="A10313" t="s">
        <v>784</v>
      </c>
      <c r="B10313" t="s">
        <v>783</v>
      </c>
      <c r="C10313" t="s">
        <v>1799</v>
      </c>
      <c r="D10313" t="s">
        <v>1798</v>
      </c>
      <c r="BP10313" t="s">
        <v>44</v>
      </c>
    </row>
    <row r="10314" spans="1:68" hidden="1" x14ac:dyDescent="0.3">
      <c r="A10314" t="s">
        <v>784</v>
      </c>
      <c r="B10314" t="s">
        <v>783</v>
      </c>
      <c r="C10314" t="s">
        <v>1775</v>
      </c>
      <c r="D10314" t="s">
        <v>1413</v>
      </c>
      <c r="BP10314" t="s">
        <v>44</v>
      </c>
    </row>
    <row r="10315" spans="1:68" hidden="1" x14ac:dyDescent="0.3">
      <c r="A10315" t="s">
        <v>784</v>
      </c>
      <c r="B10315" t="s">
        <v>783</v>
      </c>
      <c r="C10315" t="s">
        <v>1810</v>
      </c>
      <c r="D10315" t="s">
        <v>1809</v>
      </c>
      <c r="BP10315" t="s">
        <v>44</v>
      </c>
    </row>
    <row r="10316" spans="1:68" hidden="1" x14ac:dyDescent="0.3">
      <c r="A10316" t="s">
        <v>784</v>
      </c>
      <c r="B10316" t="s">
        <v>783</v>
      </c>
      <c r="C10316" t="s">
        <v>2152</v>
      </c>
      <c r="D10316" t="s">
        <v>1423</v>
      </c>
      <c r="AS10316">
        <v>1.57</v>
      </c>
      <c r="AT10316">
        <v>1.52</v>
      </c>
      <c r="AU10316">
        <v>1.47</v>
      </c>
      <c r="AV10316">
        <v>1.36</v>
      </c>
      <c r="AW10316">
        <v>1.44</v>
      </c>
      <c r="AX10316">
        <v>1.49</v>
      </c>
      <c r="AY10316">
        <v>1.43</v>
      </c>
      <c r="AZ10316">
        <v>1.42</v>
      </c>
      <c r="BA10316">
        <v>1.43</v>
      </c>
      <c r="BB10316">
        <v>1.71</v>
      </c>
      <c r="BC10316">
        <v>1.4</v>
      </c>
      <c r="BD10316">
        <v>1.69</v>
      </c>
      <c r="BE10316">
        <v>1.51</v>
      </c>
      <c r="BF10316">
        <v>1.45</v>
      </c>
      <c r="BG10316">
        <v>1.59</v>
      </c>
      <c r="BH10316">
        <v>1.4</v>
      </c>
      <c r="BI10316">
        <v>1.61</v>
      </c>
      <c r="BJ10316">
        <v>1.44</v>
      </c>
      <c r="BK10316">
        <v>1.58</v>
      </c>
      <c r="BL10316">
        <v>1.48</v>
      </c>
      <c r="BM10316">
        <v>1.46</v>
      </c>
      <c r="BP10316" t="s">
        <v>44</v>
      </c>
    </row>
    <row r="10317" spans="1:68" hidden="1" x14ac:dyDescent="0.3">
      <c r="A10317" t="s">
        <v>784</v>
      </c>
      <c r="B10317" t="s">
        <v>783</v>
      </c>
      <c r="C10317" t="s">
        <v>1757</v>
      </c>
      <c r="D10317" t="s">
        <v>1756</v>
      </c>
      <c r="BP10317" t="s">
        <v>44</v>
      </c>
    </row>
    <row r="10318" spans="1:68" hidden="1" x14ac:dyDescent="0.3">
      <c r="A10318" t="s">
        <v>784</v>
      </c>
      <c r="B10318" t="s">
        <v>783</v>
      </c>
      <c r="C10318" t="s">
        <v>1750</v>
      </c>
      <c r="D10318" t="s">
        <v>1749</v>
      </c>
      <c r="AI10318">
        <v>40.625</v>
      </c>
      <c r="AJ10318">
        <v>40.75</v>
      </c>
      <c r="AK10318">
        <v>40.875</v>
      </c>
      <c r="AL10318">
        <v>41</v>
      </c>
      <c r="AM10318">
        <v>41.125</v>
      </c>
      <c r="AN10318">
        <v>41.25</v>
      </c>
      <c r="AO10318">
        <v>41.375</v>
      </c>
      <c r="AP10318">
        <v>41.5</v>
      </c>
      <c r="AQ10318">
        <v>41.625</v>
      </c>
      <c r="AR10318">
        <v>41.75</v>
      </c>
      <c r="AS10318">
        <v>41.875</v>
      </c>
      <c r="AT10318">
        <v>41.874375000000001</v>
      </c>
      <c r="AU10318">
        <v>41.873750000000001</v>
      </c>
      <c r="AV10318">
        <v>41.873750000000001</v>
      </c>
      <c r="AW10318">
        <v>41.873125000000002</v>
      </c>
      <c r="AX10318">
        <v>41.872500000000002</v>
      </c>
      <c r="AY10318">
        <v>41.871875000000003</v>
      </c>
      <c r="AZ10318">
        <v>41.871250000000003</v>
      </c>
      <c r="BA10318">
        <v>41.871250000000003</v>
      </c>
      <c r="BB10318">
        <v>41.870624999999997</v>
      </c>
      <c r="BC10318">
        <v>41.87</v>
      </c>
      <c r="BD10318">
        <v>41.871250000000003</v>
      </c>
      <c r="BE10318">
        <v>41.871875000000003</v>
      </c>
      <c r="BF10318">
        <v>41.873125000000002</v>
      </c>
      <c r="BG10318">
        <v>41.873750000000001</v>
      </c>
      <c r="BH10318">
        <v>41.875</v>
      </c>
      <c r="BI10318">
        <v>41.875</v>
      </c>
      <c r="BJ10318">
        <v>41.875</v>
      </c>
      <c r="BK10318">
        <v>41.875</v>
      </c>
      <c r="BL10318">
        <v>41.875</v>
      </c>
      <c r="BM10318">
        <v>41.875</v>
      </c>
      <c r="BN10318">
        <v>41.875</v>
      </c>
      <c r="BP10318" t="s">
        <v>44</v>
      </c>
    </row>
    <row r="10319" spans="1:68" hidden="1" x14ac:dyDescent="0.3">
      <c r="A10319" t="s">
        <v>784</v>
      </c>
      <c r="B10319" t="s">
        <v>783</v>
      </c>
      <c r="C10319" t="s">
        <v>1805</v>
      </c>
      <c r="D10319" t="s">
        <v>1804</v>
      </c>
      <c r="BP10319" t="s">
        <v>44</v>
      </c>
    </row>
    <row r="10320" spans="1:68" hidden="1" x14ac:dyDescent="0.3">
      <c r="A10320" t="s">
        <v>784</v>
      </c>
      <c r="B10320" t="s">
        <v>783</v>
      </c>
      <c r="C10320" t="s">
        <v>1978</v>
      </c>
      <c r="D10320" t="s">
        <v>1977</v>
      </c>
      <c r="P10320">
        <v>1.66922200503269</v>
      </c>
      <c r="Q10320">
        <v>1.6692195638659899</v>
      </c>
      <c r="R10320">
        <v>1.66922564576701</v>
      </c>
      <c r="S10320">
        <v>1.6692225046974201</v>
      </c>
      <c r="T10320">
        <v>1.6692322751372199</v>
      </c>
      <c r="U10320">
        <v>4.7586720418916704</v>
      </c>
      <c r="V10320">
        <v>4.7586770940504</v>
      </c>
      <c r="W10320">
        <v>4.7586768363999701</v>
      </c>
      <c r="X10320">
        <v>4.7586714785004904</v>
      </c>
      <c r="Y10320">
        <v>4.75867252328473</v>
      </c>
      <c r="Z10320">
        <v>4.8148202157386901</v>
      </c>
      <c r="AA10320">
        <v>-1.59010687970252</v>
      </c>
      <c r="AB10320">
        <v>0.53859993923639105</v>
      </c>
      <c r="AC10320">
        <v>4.2857094167711303</v>
      </c>
      <c r="AD10320">
        <v>7.0205544905280304</v>
      </c>
      <c r="AE10320">
        <v>3.99999999912237</v>
      </c>
      <c r="AF10320">
        <v>9.2307679851700897</v>
      </c>
      <c r="AG10320">
        <v>5.6337983064256001</v>
      </c>
      <c r="AH10320">
        <v>4.4919853068495303</v>
      </c>
      <c r="AI10320">
        <v>2.2528709690589901</v>
      </c>
      <c r="AJ10320">
        <v>1.80117007596034</v>
      </c>
      <c r="AK10320">
        <v>3.6082938438715599</v>
      </c>
      <c r="AL10320">
        <v>4.3321012056107397</v>
      </c>
      <c r="AM10320">
        <v>6.8661441321976202</v>
      </c>
      <c r="AN10320">
        <v>5.8755504001747996</v>
      </c>
      <c r="AO10320">
        <v>6.9053017997363604</v>
      </c>
      <c r="AP10320">
        <v>7.2251348545687497</v>
      </c>
      <c r="AQ10320">
        <v>7.7612628369469103</v>
      </c>
      <c r="AR10320">
        <v>10.4109232010236</v>
      </c>
      <c r="AS10320">
        <v>3.22019308239609</v>
      </c>
      <c r="AT10320">
        <v>-0.73309245529799205</v>
      </c>
      <c r="AU10320">
        <v>-0.99391994715929899</v>
      </c>
      <c r="AV10320">
        <v>-1.9375653412501399</v>
      </c>
      <c r="AW10320">
        <v>3.0391721030650101</v>
      </c>
      <c r="AX10320">
        <v>4.82807677743524</v>
      </c>
      <c r="AY10320">
        <v>8.6449685726728092</v>
      </c>
      <c r="AZ10320">
        <v>3.3259635093690001</v>
      </c>
      <c r="BA10320">
        <v>1.79808847836411</v>
      </c>
      <c r="BB10320">
        <v>-1.1574829197563601</v>
      </c>
      <c r="BP10320" t="s">
        <v>44</v>
      </c>
    </row>
    <row r="10321" spans="1:68" hidden="1" x14ac:dyDescent="0.3">
      <c r="A10321" t="s">
        <v>784</v>
      </c>
      <c r="B10321" t="s">
        <v>783</v>
      </c>
      <c r="C10321" t="s">
        <v>1851</v>
      </c>
      <c r="D10321" t="s">
        <v>1850</v>
      </c>
      <c r="AI10321">
        <v>-8.2150512922148696E-3</v>
      </c>
      <c r="AJ10321">
        <v>-8.2503283074810592E-3</v>
      </c>
      <c r="AK10321">
        <v>-8.2856053227472505E-3</v>
      </c>
      <c r="AL10321">
        <v>-8.3208823380134106E-3</v>
      </c>
      <c r="AM10321">
        <v>-8.3561593532795898E-3</v>
      </c>
      <c r="AN10321">
        <v>-8.3589301988614192E-3</v>
      </c>
      <c r="AO10321">
        <v>-8.3931732843216308E-3</v>
      </c>
      <c r="AP10321">
        <v>-3.3753035489514798E-3</v>
      </c>
      <c r="AQ10321">
        <v>-3.3659461356576699E-3</v>
      </c>
      <c r="AR10321">
        <v>-3.24021266559716E-3</v>
      </c>
      <c r="AS10321">
        <v>-3.2467389418666401E-3</v>
      </c>
      <c r="AT10321">
        <v>-3.4245956018521401E-3</v>
      </c>
      <c r="AU10321">
        <v>-3.3705006872189998E-3</v>
      </c>
      <c r="AV10321">
        <v>-6.0002297375683798E-3</v>
      </c>
      <c r="AW10321">
        <v>-6.0274223618087203E-3</v>
      </c>
      <c r="AX10321">
        <v>-6.0484627419386001E-3</v>
      </c>
      <c r="AY10321">
        <v>-6.0769953844832404E-3</v>
      </c>
      <c r="AZ10321">
        <v>-6.0974742798714301E-3</v>
      </c>
      <c r="BA10321">
        <v>-6.12001640859297E-3</v>
      </c>
      <c r="BB10321">
        <v>-6.1439548039811604E-3</v>
      </c>
      <c r="BP10321" t="s">
        <v>44</v>
      </c>
    </row>
    <row r="10322" spans="1:68" hidden="1" x14ac:dyDescent="0.3">
      <c r="A10322" t="s">
        <v>784</v>
      </c>
      <c r="B10322" t="s">
        <v>783</v>
      </c>
      <c r="C10322" t="s">
        <v>2083</v>
      </c>
      <c r="D10322" t="s">
        <v>2082</v>
      </c>
      <c r="BP10322" t="s">
        <v>44</v>
      </c>
    </row>
    <row r="10323" spans="1:68" hidden="1" x14ac:dyDescent="0.3">
      <c r="A10323" t="s">
        <v>784</v>
      </c>
      <c r="B10323" t="s">
        <v>783</v>
      </c>
      <c r="C10323" t="s">
        <v>1923</v>
      </c>
      <c r="D10323" t="s">
        <v>1921</v>
      </c>
      <c r="AO10323">
        <v>1.67040944099426</v>
      </c>
      <c r="AQ10323">
        <v>1.65375971794128</v>
      </c>
      <c r="AS10323">
        <v>1.6343748569488501</v>
      </c>
      <c r="AU10323">
        <v>1.6342796087264999</v>
      </c>
      <c r="AV10323">
        <v>1.60647308826447</v>
      </c>
      <c r="AW10323">
        <v>1.7014310359954801</v>
      </c>
      <c r="AX10323">
        <v>1.55332243442535</v>
      </c>
      <c r="AY10323">
        <v>1.7969878911971999</v>
      </c>
      <c r="AZ10323">
        <v>1.7569439411163299</v>
      </c>
      <c r="BA10323">
        <v>1.78588843345642</v>
      </c>
      <c r="BB10323">
        <v>1.7985248565673799</v>
      </c>
      <c r="BC10323">
        <v>1.7781414985656701</v>
      </c>
      <c r="BD10323">
        <v>1.7644950151443499</v>
      </c>
      <c r="BE10323">
        <v>1.7807465791702299</v>
      </c>
      <c r="BF10323">
        <v>1.74711012840271</v>
      </c>
      <c r="BG10323">
        <v>1.6991618871688801</v>
      </c>
      <c r="BH10323">
        <v>1.65277743339539</v>
      </c>
      <c r="BI10323">
        <v>1.66277503967285</v>
      </c>
      <c r="BJ10323">
        <v>1.71752452850342</v>
      </c>
      <c r="BK10323">
        <v>1.6890239715576201</v>
      </c>
      <c r="BL10323">
        <v>1.6505092382430999</v>
      </c>
      <c r="BM10323">
        <v>1.76180100440979</v>
      </c>
      <c r="BN10323">
        <v>1.4651919603347801</v>
      </c>
      <c r="BO10323">
        <v>1.4878358840942401</v>
      </c>
      <c r="BP10323" t="s">
        <v>44</v>
      </c>
    </row>
    <row r="10324" spans="1:68" hidden="1" x14ac:dyDescent="0.3">
      <c r="A10324" t="s">
        <v>784</v>
      </c>
      <c r="B10324" t="s">
        <v>783</v>
      </c>
      <c r="C10324" t="s">
        <v>2018</v>
      </c>
      <c r="D10324" t="s">
        <v>2017</v>
      </c>
      <c r="BP10324" t="s">
        <v>44</v>
      </c>
    </row>
    <row r="10325" spans="1:68" hidden="1" x14ac:dyDescent="0.3">
      <c r="A10325" t="s">
        <v>784</v>
      </c>
      <c r="B10325" t="s">
        <v>783</v>
      </c>
      <c r="C10325" t="s">
        <v>1859</v>
      </c>
      <c r="D10325" t="s">
        <v>1858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0</v>
      </c>
      <c r="W10325">
        <v>0</v>
      </c>
      <c r="X10325">
        <v>0</v>
      </c>
      <c r="Y10325">
        <v>0</v>
      </c>
      <c r="Z10325">
        <v>0</v>
      </c>
      <c r="AA10325">
        <v>0</v>
      </c>
      <c r="AB10325">
        <v>0</v>
      </c>
      <c r="AC10325">
        <v>0</v>
      </c>
      <c r="AD10325">
        <v>0</v>
      </c>
      <c r="AE10325">
        <v>0</v>
      </c>
      <c r="AF10325">
        <v>0</v>
      </c>
      <c r="AG10325">
        <v>0</v>
      </c>
      <c r="AH10325">
        <v>0</v>
      </c>
      <c r="AI10325">
        <v>0</v>
      </c>
      <c r="AJ10325">
        <v>0</v>
      </c>
      <c r="AK10325">
        <v>0</v>
      </c>
      <c r="AL10325">
        <v>0</v>
      </c>
      <c r="AM10325">
        <v>0</v>
      </c>
      <c r="AN10325">
        <v>0</v>
      </c>
      <c r="AO10325">
        <v>0</v>
      </c>
      <c r="AP10325">
        <v>0</v>
      </c>
      <c r="AQ10325">
        <v>0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0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0</v>
      </c>
      <c r="BF10325">
        <v>0</v>
      </c>
      <c r="BG10325">
        <v>0</v>
      </c>
      <c r="BH10325">
        <v>0</v>
      </c>
      <c r="BI10325">
        <v>0</v>
      </c>
      <c r="BJ10325">
        <v>0</v>
      </c>
      <c r="BK10325">
        <v>0</v>
      </c>
      <c r="BL10325">
        <v>0</v>
      </c>
      <c r="BM10325">
        <v>0</v>
      </c>
      <c r="BP10325" t="s">
        <v>44</v>
      </c>
    </row>
    <row r="10326" spans="1:68" hidden="1" x14ac:dyDescent="0.3">
      <c r="A10326" t="s">
        <v>784</v>
      </c>
      <c r="B10326" t="s">
        <v>783</v>
      </c>
      <c r="C10326" t="s">
        <v>1855</v>
      </c>
      <c r="D10326" t="s">
        <v>1854</v>
      </c>
      <c r="O10326">
        <v>9361.82</v>
      </c>
      <c r="P10326">
        <v>9048.73</v>
      </c>
      <c r="Q10326">
        <v>9135.91</v>
      </c>
      <c r="R10326">
        <v>9169.09</v>
      </c>
      <c r="S10326">
        <v>8845.2900000000009</v>
      </c>
      <c r="T10326">
        <v>9032.7099999999991</v>
      </c>
      <c r="U10326">
        <v>9099.35</v>
      </c>
      <c r="V10326">
        <v>8624.93</v>
      </c>
      <c r="W10326">
        <v>9190.99</v>
      </c>
      <c r="X10326">
        <v>9098.77</v>
      </c>
      <c r="Y10326">
        <v>9543.5300000000007</v>
      </c>
      <c r="Z10326">
        <v>9081.24</v>
      </c>
      <c r="AA10326">
        <v>8573.7800000000007</v>
      </c>
      <c r="AB10326">
        <v>8574.82</v>
      </c>
      <c r="AC10326">
        <v>9381.41</v>
      </c>
      <c r="AD10326">
        <v>9199.91</v>
      </c>
      <c r="AE10326">
        <v>8867.23</v>
      </c>
      <c r="AF10326">
        <v>9000.93</v>
      </c>
      <c r="AG10326">
        <v>8497.16</v>
      </c>
      <c r="AH10326">
        <v>8550.0499999999993</v>
      </c>
      <c r="AI10326">
        <v>8490.34</v>
      </c>
      <c r="AJ10326">
        <v>9017.3700000000008</v>
      </c>
      <c r="AK10326">
        <v>8527.07</v>
      </c>
      <c r="AL10326">
        <v>8630.32</v>
      </c>
      <c r="AM10326">
        <v>7656.6</v>
      </c>
      <c r="AN10326">
        <v>8616.41</v>
      </c>
      <c r="AO10326">
        <v>9109.06</v>
      </c>
      <c r="AP10326">
        <v>8119.28</v>
      </c>
      <c r="AQ10326">
        <v>8606.2900000000009</v>
      </c>
      <c r="AR10326">
        <v>8476.68</v>
      </c>
      <c r="AS10326">
        <v>8113.29</v>
      </c>
      <c r="AT10326">
        <v>8441.52</v>
      </c>
      <c r="AU10326">
        <v>7984.26</v>
      </c>
      <c r="AV10326">
        <v>8127.23</v>
      </c>
      <c r="AW10326">
        <v>8389.73</v>
      </c>
      <c r="AX10326">
        <v>8578.0499999999993</v>
      </c>
      <c r="AY10326">
        <v>8218.02</v>
      </c>
      <c r="AZ10326">
        <v>7910.47</v>
      </c>
      <c r="BA10326">
        <v>7965.78</v>
      </c>
      <c r="BB10326">
        <v>7868.06</v>
      </c>
      <c r="BC10326">
        <v>8579.2199999999993</v>
      </c>
      <c r="BD10326">
        <v>7487.18</v>
      </c>
      <c r="BE10326">
        <v>8048.05</v>
      </c>
      <c r="BF10326">
        <v>8318.75</v>
      </c>
      <c r="BG10326">
        <v>7102.21</v>
      </c>
      <c r="BH10326">
        <v>7535.75</v>
      </c>
      <c r="BI10326">
        <v>7763.04</v>
      </c>
      <c r="BJ10326">
        <v>8023.35</v>
      </c>
      <c r="BK10326">
        <v>7202.32</v>
      </c>
      <c r="BL10326">
        <v>7562.43</v>
      </c>
      <c r="BM10326">
        <v>7457.09</v>
      </c>
      <c r="BP10326" t="s">
        <v>44</v>
      </c>
    </row>
    <row r="10327" spans="1:68" hidden="1" x14ac:dyDescent="0.3">
      <c r="A10327" t="s">
        <v>784</v>
      </c>
      <c r="B10327" t="s">
        <v>783</v>
      </c>
      <c r="C10327" t="s">
        <v>2054</v>
      </c>
      <c r="D10327" t="s">
        <v>2053</v>
      </c>
      <c r="BP10327" t="s">
        <v>44</v>
      </c>
    </row>
    <row r="10328" spans="1:68" hidden="1" x14ac:dyDescent="0.3">
      <c r="A10328" t="s">
        <v>784</v>
      </c>
      <c r="B10328" t="s">
        <v>783</v>
      </c>
      <c r="C10328" t="s">
        <v>2072</v>
      </c>
      <c r="D10328" t="s">
        <v>2070</v>
      </c>
      <c r="BP10328" t="s">
        <v>44</v>
      </c>
    </row>
    <row r="10329" spans="1:68" hidden="1" x14ac:dyDescent="0.3">
      <c r="A10329" t="s">
        <v>784</v>
      </c>
      <c r="B10329" t="s">
        <v>783</v>
      </c>
      <c r="C10329" t="s">
        <v>1952</v>
      </c>
      <c r="D10329" t="s">
        <v>1418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0</v>
      </c>
      <c r="AS10329">
        <v>36.515229890000001</v>
      </c>
      <c r="AT10329">
        <v>45.116852649999998</v>
      </c>
      <c r="AU10329">
        <v>59.470710670000003</v>
      </c>
      <c r="AV10329">
        <v>58.809691839999999</v>
      </c>
      <c r="AW10329">
        <v>64.007448139999994</v>
      </c>
      <c r="AX10329">
        <v>63.371356149999997</v>
      </c>
      <c r="AY10329">
        <v>64.214161360000006</v>
      </c>
      <c r="AZ10329">
        <v>65.080218439999996</v>
      </c>
      <c r="BA10329">
        <v>70</v>
      </c>
      <c r="BB10329">
        <v>75</v>
      </c>
      <c r="BC10329">
        <v>80</v>
      </c>
      <c r="BD10329">
        <v>85</v>
      </c>
      <c r="BE10329">
        <v>89.407700000000006</v>
      </c>
      <c r="BF10329">
        <v>93.8</v>
      </c>
      <c r="BG10329">
        <v>95.21</v>
      </c>
      <c r="BH10329">
        <v>96.641195100000004</v>
      </c>
      <c r="BI10329">
        <v>98.093903890000007</v>
      </c>
      <c r="BJ10329">
        <v>99.546612449999998</v>
      </c>
      <c r="BL10329">
        <v>93.146086949999997</v>
      </c>
      <c r="BM10329">
        <v>94.349951989999994</v>
      </c>
      <c r="BN10329">
        <v>95.569376370000001</v>
      </c>
      <c r="BP10329" t="s">
        <v>44</v>
      </c>
    </row>
    <row r="10330" spans="1:68" hidden="1" x14ac:dyDescent="0.3">
      <c r="A10330" t="s">
        <v>784</v>
      </c>
      <c r="B10330" t="s">
        <v>783</v>
      </c>
      <c r="C10330" t="s">
        <v>2114</v>
      </c>
      <c r="D10330" t="s">
        <v>2113</v>
      </c>
      <c r="BP10330" t="s">
        <v>44</v>
      </c>
    </row>
    <row r="10331" spans="1:68" hidden="1" x14ac:dyDescent="0.3">
      <c r="A10331" t="s">
        <v>784</v>
      </c>
      <c r="B10331" t="s">
        <v>783</v>
      </c>
      <c r="C10331" t="s">
        <v>1874</v>
      </c>
      <c r="D10331" t="s">
        <v>1873</v>
      </c>
      <c r="AS10331">
        <v>16.920769199999999</v>
      </c>
      <c r="AT10331">
        <v>13.0033333</v>
      </c>
      <c r="AU10331">
        <v>14.3335556</v>
      </c>
      <c r="AV10331">
        <v>14.1792923</v>
      </c>
      <c r="AW10331">
        <v>13.304500000000001</v>
      </c>
      <c r="AX10331">
        <v>12.7665217</v>
      </c>
      <c r="AY10331">
        <v>12.97</v>
      </c>
      <c r="AZ10331">
        <v>14.1798644</v>
      </c>
      <c r="BA10331">
        <v>12.835116299999999</v>
      </c>
      <c r="BB10331">
        <v>13.608390099999999</v>
      </c>
      <c r="BC10331">
        <v>12.5907447</v>
      </c>
      <c r="BD10331">
        <v>14.871739099999999</v>
      </c>
      <c r="BE10331">
        <v>13.728843299999999</v>
      </c>
      <c r="BF10331">
        <v>13.2600818</v>
      </c>
      <c r="BG10331">
        <v>15.3908553</v>
      </c>
      <c r="BH10331">
        <v>14.8347002</v>
      </c>
      <c r="BI10331">
        <v>15.0601336</v>
      </c>
      <c r="BJ10331">
        <v>14.095097900000001</v>
      </c>
      <c r="BK10331">
        <v>15.8709091</v>
      </c>
      <c r="BL10331">
        <v>14.721590900000001</v>
      </c>
      <c r="BM10331">
        <v>14.968283400000001</v>
      </c>
      <c r="BN10331">
        <v>13.4146538</v>
      </c>
      <c r="BP10331" t="s">
        <v>44</v>
      </c>
    </row>
    <row r="10332" spans="1:68" hidden="1" x14ac:dyDescent="0.3">
      <c r="A10332" t="s">
        <v>784</v>
      </c>
      <c r="B10332" t="s">
        <v>783</v>
      </c>
      <c r="C10332" t="s">
        <v>1892</v>
      </c>
      <c r="D10332" t="s">
        <v>1891</v>
      </c>
      <c r="BP10332" t="s">
        <v>44</v>
      </c>
    </row>
    <row r="10333" spans="1:68" hidden="1" x14ac:dyDescent="0.3">
      <c r="A10333" t="s">
        <v>784</v>
      </c>
      <c r="B10333" t="s">
        <v>783</v>
      </c>
      <c r="C10333" t="s">
        <v>2147</v>
      </c>
      <c r="D10333" t="s">
        <v>1422</v>
      </c>
      <c r="AM10333">
        <v>78.421951219512195</v>
      </c>
      <c r="AN10333">
        <v>77.390243902438996</v>
      </c>
      <c r="AO10333">
        <v>76.836585365853693</v>
      </c>
      <c r="AP10333">
        <v>76.046341463414606</v>
      </c>
      <c r="AQ10333">
        <v>77.746341463414595</v>
      </c>
      <c r="AR10333">
        <v>79.109756097561004</v>
      </c>
      <c r="AS10333">
        <v>76.826829268292698</v>
      </c>
      <c r="AT10333">
        <v>79.275609756097595</v>
      </c>
      <c r="AU10333">
        <v>79.636585365853705</v>
      </c>
      <c r="AV10333">
        <v>79.960975609756105</v>
      </c>
      <c r="AW10333">
        <v>81.770731707317097</v>
      </c>
      <c r="AX10333">
        <v>80.668292682926804</v>
      </c>
      <c r="AY10333">
        <v>80.948780487804896</v>
      </c>
      <c r="AZ10333">
        <v>81.2951219512195</v>
      </c>
      <c r="BA10333">
        <v>82.682926829268297</v>
      </c>
      <c r="BB10333">
        <v>81.5</v>
      </c>
      <c r="BC10333">
        <v>81.841463414634205</v>
      </c>
      <c r="BD10333">
        <v>81.792682926829301</v>
      </c>
      <c r="BE10333">
        <v>82.3829268292683</v>
      </c>
      <c r="BF10333">
        <v>82.260975609756102</v>
      </c>
      <c r="BG10333">
        <v>82.073170731707293</v>
      </c>
      <c r="BH10333">
        <v>82.656097560975596</v>
      </c>
      <c r="BI10333">
        <v>82.258536585365903</v>
      </c>
      <c r="BJ10333">
        <v>83.746341463414694</v>
      </c>
      <c r="BK10333">
        <v>83.041463414634194</v>
      </c>
      <c r="BL10333">
        <v>84.160975609756093</v>
      </c>
      <c r="BM10333">
        <v>81.658536585365894</v>
      </c>
      <c r="BP10333" t="s">
        <v>44</v>
      </c>
    </row>
    <row r="10334" spans="1:68" hidden="1" x14ac:dyDescent="0.3">
      <c r="A10334" t="s">
        <v>784</v>
      </c>
      <c r="B10334" t="s">
        <v>783</v>
      </c>
      <c r="C10334" t="s">
        <v>2000</v>
      </c>
      <c r="D10334" t="s">
        <v>1998</v>
      </c>
      <c r="BP10334" t="s">
        <v>44</v>
      </c>
    </row>
    <row r="10335" spans="1:68" hidden="1" x14ac:dyDescent="0.3">
      <c r="A10335" t="s">
        <v>784</v>
      </c>
      <c r="B10335" t="s">
        <v>783</v>
      </c>
      <c r="C10335" t="s">
        <v>1878</v>
      </c>
      <c r="D10335" t="s">
        <v>1877</v>
      </c>
      <c r="BK10335">
        <v>0</v>
      </c>
      <c r="BP10335" t="s">
        <v>44</v>
      </c>
    </row>
    <row r="10336" spans="1:68" hidden="1" x14ac:dyDescent="0.3">
      <c r="A10336" t="s">
        <v>784</v>
      </c>
      <c r="B10336" t="s">
        <v>783</v>
      </c>
      <c r="C10336" t="s">
        <v>1823</v>
      </c>
      <c r="D10336" t="s">
        <v>1822</v>
      </c>
      <c r="AI10336">
        <v>6.7407509125673601E-2</v>
      </c>
      <c r="AJ10336">
        <v>6.83097229840922E-2</v>
      </c>
      <c r="AK10336">
        <v>6.8673270004394701E-2</v>
      </c>
      <c r="AL10336">
        <v>6.8699186991869901E-2</v>
      </c>
      <c r="AM10336">
        <v>6.8553125102637405E-2</v>
      </c>
      <c r="AN10336">
        <v>6.85323081903529E-2</v>
      </c>
      <c r="AO10336">
        <v>7.7131729265724203E-2</v>
      </c>
      <c r="AP10336">
        <v>6.8729335851432205E-2</v>
      </c>
      <c r="AQ10336">
        <v>6.9863901832867295E-2</v>
      </c>
      <c r="AR10336">
        <v>7.0515131074658899E-2</v>
      </c>
      <c r="AS10336">
        <v>7.8092745109913403E-2</v>
      </c>
      <c r="AT10336">
        <v>7.1490801773729601E-2</v>
      </c>
      <c r="AU10336">
        <v>7.9487460303327095E-2</v>
      </c>
      <c r="AV10336">
        <v>8.0418029411764694E-2</v>
      </c>
      <c r="AW10336">
        <v>8.1237113702623903E-2</v>
      </c>
      <c r="AX10336">
        <v>8.1742450076582998E-2</v>
      </c>
      <c r="AY10336">
        <v>7.9988535068359706E-2</v>
      </c>
      <c r="AZ10336">
        <v>7.9523413940255999E-2</v>
      </c>
      <c r="BA10336">
        <v>8.7276432869128007E-2</v>
      </c>
      <c r="BB10336">
        <v>7.7494043447792593E-2</v>
      </c>
      <c r="BC10336">
        <v>7.7806491120636895E-2</v>
      </c>
      <c r="BD10336">
        <v>7.6390864627373004E-2</v>
      </c>
      <c r="BE10336">
        <v>7.6243035200657394E-2</v>
      </c>
      <c r="BF10336">
        <v>7.684486225072E-2</v>
      </c>
      <c r="BG10336">
        <v>6.9256254043562698E-2</v>
      </c>
      <c r="BH10336">
        <v>6.9942685048855605E-2</v>
      </c>
      <c r="BI10336">
        <v>6.8204100082427097E-2</v>
      </c>
      <c r="BJ10336">
        <v>6.78529388476867E-2</v>
      </c>
      <c r="BK10336">
        <v>6.7485738980121002E-2</v>
      </c>
      <c r="BL10336">
        <v>6.7108388337404498E-2</v>
      </c>
      <c r="BM10336">
        <v>6.6783388378573602E-2</v>
      </c>
      <c r="BP10336" t="s">
        <v>44</v>
      </c>
    </row>
    <row r="10337" spans="1:68" hidden="1" x14ac:dyDescent="0.3">
      <c r="A10337" t="s">
        <v>784</v>
      </c>
      <c r="B10337" t="s">
        <v>783</v>
      </c>
      <c r="C10337" t="s">
        <v>2039</v>
      </c>
      <c r="D10337" t="s">
        <v>2038</v>
      </c>
      <c r="BP10337" t="s">
        <v>44</v>
      </c>
    </row>
    <row r="10338" spans="1:68" hidden="1" x14ac:dyDescent="0.3">
      <c r="A10338" t="s">
        <v>784</v>
      </c>
      <c r="B10338" t="s">
        <v>783</v>
      </c>
      <c r="C10338" t="s">
        <v>2131</v>
      </c>
      <c r="D10338" t="s">
        <v>1420</v>
      </c>
      <c r="E10338">
        <v>201</v>
      </c>
      <c r="F10338">
        <v>247</v>
      </c>
      <c r="G10338">
        <v>270</v>
      </c>
      <c r="H10338">
        <v>269</v>
      </c>
      <c r="I10338">
        <v>269</v>
      </c>
      <c r="J10338">
        <v>266</v>
      </c>
      <c r="K10338">
        <v>275</v>
      </c>
      <c r="L10338">
        <v>353</v>
      </c>
      <c r="M10338">
        <v>438</v>
      </c>
      <c r="N10338">
        <v>407</v>
      </c>
      <c r="O10338">
        <v>378</v>
      </c>
      <c r="P10338">
        <v>243</v>
      </c>
      <c r="Q10338">
        <v>203</v>
      </c>
      <c r="R10338">
        <v>264</v>
      </c>
      <c r="S10338">
        <v>204</v>
      </c>
      <c r="T10338">
        <v>254</v>
      </c>
      <c r="U10338">
        <v>233</v>
      </c>
      <c r="V10338">
        <v>194</v>
      </c>
      <c r="W10338">
        <v>217</v>
      </c>
      <c r="X10338">
        <v>279</v>
      </c>
      <c r="Y10338">
        <v>267</v>
      </c>
      <c r="Z10338">
        <v>224</v>
      </c>
      <c r="AA10338">
        <v>243</v>
      </c>
      <c r="AB10338">
        <v>251</v>
      </c>
      <c r="AC10338">
        <v>279</v>
      </c>
      <c r="AD10338">
        <v>268</v>
      </c>
      <c r="AE10338">
        <v>234</v>
      </c>
      <c r="AF10338">
        <v>283</v>
      </c>
      <c r="AG10338">
        <v>262</v>
      </c>
      <c r="AH10338">
        <v>249</v>
      </c>
      <c r="AI10338">
        <v>217</v>
      </c>
      <c r="AJ10338">
        <v>227</v>
      </c>
      <c r="AK10338">
        <v>233</v>
      </c>
      <c r="AL10338">
        <v>262</v>
      </c>
      <c r="AM10338">
        <v>230</v>
      </c>
      <c r="AN10338">
        <v>288</v>
      </c>
      <c r="AO10338">
        <v>247</v>
      </c>
      <c r="AP10338">
        <v>260</v>
      </c>
      <c r="AQ10338">
        <v>204</v>
      </c>
      <c r="AR10338">
        <v>207</v>
      </c>
      <c r="AS10338">
        <v>208</v>
      </c>
      <c r="AT10338">
        <v>110</v>
      </c>
      <c r="AU10338">
        <v>142</v>
      </c>
      <c r="AV10338">
        <v>153</v>
      </c>
      <c r="AW10338">
        <v>114</v>
      </c>
      <c r="AX10338">
        <v>141</v>
      </c>
      <c r="AY10338">
        <v>126</v>
      </c>
      <c r="AZ10338">
        <v>124</v>
      </c>
      <c r="BA10338">
        <v>94</v>
      </c>
      <c r="BB10338">
        <v>120</v>
      </c>
      <c r="BC10338">
        <v>86</v>
      </c>
      <c r="BD10338">
        <v>167</v>
      </c>
      <c r="BE10338">
        <v>187</v>
      </c>
      <c r="BF10338">
        <v>195</v>
      </c>
      <c r="BG10338">
        <v>173</v>
      </c>
      <c r="BH10338">
        <v>141</v>
      </c>
      <c r="BI10338">
        <v>175</v>
      </c>
      <c r="BJ10338">
        <v>172</v>
      </c>
      <c r="BK10338">
        <v>193</v>
      </c>
      <c r="BL10338">
        <v>178</v>
      </c>
      <c r="BM10338">
        <v>189</v>
      </c>
      <c r="BP10338" t="s">
        <v>44</v>
      </c>
    </row>
    <row r="10339" spans="1:68" hidden="1" x14ac:dyDescent="0.3">
      <c r="A10339" t="s">
        <v>784</v>
      </c>
      <c r="B10339" t="s">
        <v>783</v>
      </c>
      <c r="C10339" t="s">
        <v>1827</v>
      </c>
      <c r="D10339" t="s">
        <v>1826</v>
      </c>
      <c r="AI10339">
        <v>3.3692716843386102E-2</v>
      </c>
      <c r="AJ10339">
        <v>3.1765702139330797E-2</v>
      </c>
      <c r="AK10339">
        <v>3.1810249822521203E-2</v>
      </c>
      <c r="AL10339">
        <v>3.0303878448620501E-2</v>
      </c>
      <c r="AM10339">
        <v>2.9782080336322101E-2</v>
      </c>
      <c r="AN10339">
        <v>2.9250113305276802E-2</v>
      </c>
      <c r="AO10339">
        <v>2.7454446820053002E-2</v>
      </c>
      <c r="AP10339">
        <v>2.6436355051935801E-2</v>
      </c>
      <c r="AQ10339">
        <v>2.60931966449208E-2</v>
      </c>
      <c r="AR10339">
        <v>2.5025601717001401E-2</v>
      </c>
      <c r="AS10339">
        <v>2.4285381214800499E-2</v>
      </c>
      <c r="AT10339">
        <v>2.3910953978906999E-2</v>
      </c>
      <c r="AU10339">
        <v>2.3452616270441901E-2</v>
      </c>
      <c r="AV10339">
        <v>2.3724558823529401E-2</v>
      </c>
      <c r="AW10339">
        <v>2.3644606413994199E-2</v>
      </c>
      <c r="AX10339">
        <v>2.2400890096234399E-2</v>
      </c>
      <c r="AY10339">
        <v>2.3081286365329998E-2</v>
      </c>
      <c r="AZ10339">
        <v>2.26194025604552E-2</v>
      </c>
      <c r="BA10339">
        <v>2.29106522414621E-2</v>
      </c>
      <c r="BB10339">
        <v>2.2309600560616701E-2</v>
      </c>
      <c r="BC10339">
        <v>2.3169403774425199E-2</v>
      </c>
      <c r="BD10339">
        <v>2.3383486694852001E-2</v>
      </c>
      <c r="BE10339">
        <v>2.2553841939460299E-2</v>
      </c>
      <c r="BF10339">
        <v>2.25641471499212E-2</v>
      </c>
      <c r="BG10339">
        <v>2.1990888505499202E-2</v>
      </c>
      <c r="BH10339">
        <v>2.2768678891714599E-2</v>
      </c>
      <c r="BI10339">
        <v>2.2794384322901401E-2</v>
      </c>
      <c r="BJ10339">
        <v>2.2716408456280202E-2</v>
      </c>
      <c r="BK10339">
        <v>2.2632487362824399E-2</v>
      </c>
      <c r="BL10339">
        <v>2.2544540304557999E-2</v>
      </c>
      <c r="BM10339">
        <v>2.24736298895655E-2</v>
      </c>
      <c r="BP10339" t="s">
        <v>44</v>
      </c>
    </row>
    <row r="10340" spans="1:68" hidden="1" x14ac:dyDescent="0.3">
      <c r="A10340" t="s">
        <v>784</v>
      </c>
      <c r="B10340" t="s">
        <v>783</v>
      </c>
      <c r="C10340" t="s">
        <v>1944</v>
      </c>
      <c r="D10340" t="s">
        <v>1943</v>
      </c>
      <c r="BP10340" t="s">
        <v>44</v>
      </c>
    </row>
    <row r="10341" spans="1:68" hidden="1" x14ac:dyDescent="0.3">
      <c r="A10341" t="s">
        <v>784</v>
      </c>
      <c r="B10341" t="s">
        <v>783</v>
      </c>
      <c r="C10341" t="s">
        <v>2046</v>
      </c>
      <c r="D10341" t="s">
        <v>1494</v>
      </c>
      <c r="AS10341">
        <v>100</v>
      </c>
      <c r="AT10341">
        <v>100</v>
      </c>
      <c r="AU10341">
        <v>100</v>
      </c>
      <c r="AV10341">
        <v>100</v>
      </c>
      <c r="AW10341">
        <v>100</v>
      </c>
      <c r="AX10341">
        <v>100</v>
      </c>
      <c r="AY10341">
        <v>100</v>
      </c>
      <c r="AZ10341">
        <v>100</v>
      </c>
      <c r="BA10341">
        <v>100</v>
      </c>
      <c r="BB10341">
        <v>100</v>
      </c>
      <c r="BC10341">
        <v>100</v>
      </c>
      <c r="BD10341">
        <v>100</v>
      </c>
      <c r="BE10341">
        <v>100</v>
      </c>
      <c r="BF10341">
        <v>100</v>
      </c>
      <c r="BG10341">
        <v>100</v>
      </c>
      <c r="BH10341">
        <v>100</v>
      </c>
      <c r="BI10341">
        <v>100</v>
      </c>
      <c r="BJ10341">
        <v>100</v>
      </c>
      <c r="BK10341">
        <v>100</v>
      </c>
      <c r="BL10341">
        <v>100</v>
      </c>
      <c r="BM10341">
        <v>100</v>
      </c>
      <c r="BN10341">
        <v>100</v>
      </c>
      <c r="BO10341">
        <v>100</v>
      </c>
      <c r="BP10341" t="s">
        <v>44</v>
      </c>
    </row>
    <row r="10342" spans="1:68" hidden="1" x14ac:dyDescent="0.3">
      <c r="A10342" t="s">
        <v>784</v>
      </c>
      <c r="B10342" t="s">
        <v>783</v>
      </c>
      <c r="C10342" t="s">
        <v>2064</v>
      </c>
      <c r="D10342" t="s">
        <v>1496</v>
      </c>
      <c r="AS10342">
        <v>96.221279822113004</v>
      </c>
      <c r="AT10342">
        <v>96.221279822113004</v>
      </c>
      <c r="AU10342">
        <v>96.221279822113004</v>
      </c>
      <c r="AV10342">
        <v>96.221279822113004</v>
      </c>
      <c r="AW10342">
        <v>96.221279822113004</v>
      </c>
      <c r="AX10342">
        <v>96.221279822113004</v>
      </c>
      <c r="AY10342">
        <v>96.221279822113004</v>
      </c>
      <c r="AZ10342">
        <v>96.221279822113004</v>
      </c>
      <c r="BA10342">
        <v>96.221279822113004</v>
      </c>
      <c r="BB10342">
        <v>96.221279822113004</v>
      </c>
      <c r="BC10342">
        <v>96.221279822113004</v>
      </c>
      <c r="BD10342">
        <v>96.221279822113004</v>
      </c>
      <c r="BE10342">
        <v>96.221279822113004</v>
      </c>
      <c r="BF10342">
        <v>96.221279822113004</v>
      </c>
      <c r="BG10342">
        <v>96.221279822113004</v>
      </c>
      <c r="BH10342">
        <v>96.221279822113004</v>
      </c>
      <c r="BI10342">
        <v>96.221279822113004</v>
      </c>
      <c r="BJ10342">
        <v>96.221279822113004</v>
      </c>
      <c r="BK10342">
        <v>96.221279822113004</v>
      </c>
      <c r="BL10342">
        <v>96.221279822113004</v>
      </c>
      <c r="BM10342">
        <v>96.221279822113004</v>
      </c>
      <c r="BN10342">
        <v>96.221279822113004</v>
      </c>
      <c r="BO10342">
        <v>96.221279822113004</v>
      </c>
      <c r="BP10342" t="s">
        <v>44</v>
      </c>
    </row>
    <row r="10343" spans="1:68" hidden="1" x14ac:dyDescent="0.3">
      <c r="A10343" t="s">
        <v>784</v>
      </c>
      <c r="B10343" t="s">
        <v>783</v>
      </c>
      <c r="C10343" t="s">
        <v>1830</v>
      </c>
      <c r="D10343" t="s">
        <v>1829</v>
      </c>
      <c r="BP10343" t="s">
        <v>44</v>
      </c>
    </row>
    <row r="10344" spans="1:68" hidden="1" x14ac:dyDescent="0.3">
      <c r="A10344" t="s">
        <v>784</v>
      </c>
      <c r="B10344" t="s">
        <v>783</v>
      </c>
      <c r="C10344" t="s">
        <v>1984</v>
      </c>
      <c r="D10344" t="s">
        <v>1983</v>
      </c>
      <c r="AO10344">
        <v>1.16952216625214</v>
      </c>
      <c r="AQ10344">
        <v>1.1828751564025901</v>
      </c>
      <c r="AS10344">
        <v>1.16698145866394</v>
      </c>
      <c r="AU10344">
        <v>1.2827669382095299</v>
      </c>
      <c r="AV10344">
        <v>1.46513116359711</v>
      </c>
      <c r="AW10344">
        <v>1.51525795459747</v>
      </c>
      <c r="AX10344">
        <v>1.38492727279663</v>
      </c>
      <c r="AY10344">
        <v>1.34965407848358</v>
      </c>
      <c r="AZ10344">
        <v>1.3420157432556199</v>
      </c>
      <c r="BA10344">
        <v>1.33847212791443</v>
      </c>
      <c r="BB10344">
        <v>1.5531637668609599</v>
      </c>
      <c r="BC10344">
        <v>1.5440874099731401</v>
      </c>
      <c r="BD10344">
        <v>1.49057960510254</v>
      </c>
      <c r="BE10344">
        <v>1.38919961452484</v>
      </c>
      <c r="BF10344">
        <v>1.39717161655426</v>
      </c>
      <c r="BG10344">
        <v>1.45886182785034</v>
      </c>
      <c r="BH10344">
        <v>1.4377751350402801</v>
      </c>
      <c r="BI10344">
        <v>1.45326995849609</v>
      </c>
      <c r="BJ10344">
        <v>1.4590829610824601</v>
      </c>
      <c r="BK10344">
        <v>1.45358550548553</v>
      </c>
      <c r="BL10344">
        <v>1.5974931716918901</v>
      </c>
      <c r="BM10344">
        <v>1.66911089420319</v>
      </c>
      <c r="BN10344">
        <v>1.59549152851105</v>
      </c>
      <c r="BO10344">
        <v>1.64433610439301</v>
      </c>
      <c r="BP10344" t="s">
        <v>44</v>
      </c>
    </row>
    <row r="10345" spans="1:68" hidden="1" x14ac:dyDescent="0.3">
      <c r="A10345" t="s">
        <v>784</v>
      </c>
      <c r="B10345" t="s">
        <v>783</v>
      </c>
      <c r="C10345" t="s">
        <v>2158</v>
      </c>
      <c r="D10345" t="s">
        <v>1436</v>
      </c>
      <c r="E10345">
        <v>7.9528897523069402</v>
      </c>
      <c r="F10345">
        <v>8.0103359173126591</v>
      </c>
      <c r="G10345">
        <v>7.92323549052057</v>
      </c>
      <c r="H10345">
        <v>7.79574468085106</v>
      </c>
      <c r="I10345">
        <v>7.76088822438187</v>
      </c>
      <c r="J10345">
        <v>7.7434525257439404</v>
      </c>
      <c r="K10345">
        <v>7.7409996043782101</v>
      </c>
      <c r="L10345">
        <v>7.7515795962397904</v>
      </c>
      <c r="M10345">
        <v>7.7757233521563096</v>
      </c>
      <c r="N10345">
        <v>7.8509582644226104</v>
      </c>
      <c r="O10345">
        <v>7.8927402911470503</v>
      </c>
      <c r="P10345">
        <v>7.9311226268212804</v>
      </c>
      <c r="Q10345">
        <v>7.9641567229003796</v>
      </c>
      <c r="R10345">
        <v>8.0153700957260394</v>
      </c>
      <c r="S10345">
        <v>8.1478045763760001</v>
      </c>
      <c r="T10345">
        <v>8.3326096396005198</v>
      </c>
      <c r="U10345">
        <v>8.4514861633071394</v>
      </c>
      <c r="V10345">
        <v>8.5659671896989895</v>
      </c>
      <c r="W10345">
        <v>8.7419954554844104</v>
      </c>
      <c r="X10345">
        <v>8.8927708151367995</v>
      </c>
      <c r="Y10345">
        <v>8.9727438158657797</v>
      </c>
      <c r="Z10345">
        <v>8.9027854493805698</v>
      </c>
      <c r="AA10345">
        <v>8.7938182455184197</v>
      </c>
      <c r="AB10345">
        <v>8.7739162140897005</v>
      </c>
      <c r="AC10345">
        <v>8.7944738834216505</v>
      </c>
      <c r="AD10345">
        <v>8.8835377349685505</v>
      </c>
      <c r="AE10345">
        <v>9.1074781840273893</v>
      </c>
      <c r="AF10345">
        <v>9.3566189819185208</v>
      </c>
      <c r="AG10345">
        <v>9.5209977275573898</v>
      </c>
      <c r="AH10345">
        <v>9.6979528503165096</v>
      </c>
      <c r="AI10345">
        <v>9.8819725703558206</v>
      </c>
      <c r="AJ10345">
        <v>9.9835436094349994</v>
      </c>
      <c r="AK10345">
        <v>10.0334674284169</v>
      </c>
      <c r="AL10345">
        <v>10.065973610555799</v>
      </c>
      <c r="AM10345">
        <v>10.107894175028299</v>
      </c>
      <c r="AN10345">
        <v>10.1327290385238</v>
      </c>
      <c r="AO10345">
        <v>10.127006414143001</v>
      </c>
      <c r="AP10345">
        <v>10.0958436285233</v>
      </c>
      <c r="AQ10345">
        <v>10.121312850463701</v>
      </c>
      <c r="AR10345">
        <v>10.231488578874799</v>
      </c>
      <c r="AS10345">
        <v>10.2932493603621</v>
      </c>
      <c r="AT10345">
        <v>10.3519048403769</v>
      </c>
      <c r="AU10345">
        <v>10.527409254147701</v>
      </c>
      <c r="AV10345">
        <v>10.7176470588235</v>
      </c>
      <c r="AW10345">
        <v>10.937317784256599</v>
      </c>
      <c r="AX10345">
        <v>11.2979900877079</v>
      </c>
      <c r="AY10345">
        <v>11.698361971366699</v>
      </c>
      <c r="AZ10345">
        <v>12.126772784819099</v>
      </c>
      <c r="BA10345">
        <v>12.6255278880242</v>
      </c>
      <c r="BB10345">
        <v>13.1606609763276</v>
      </c>
      <c r="BC10345">
        <v>13.612703891332201</v>
      </c>
      <c r="BD10345">
        <v>14.0885351902512</v>
      </c>
      <c r="BE10345">
        <v>14.629703187278301</v>
      </c>
      <c r="BF10345">
        <v>15.1621360937903</v>
      </c>
      <c r="BG10345">
        <v>15.686115940857</v>
      </c>
      <c r="BH10345">
        <v>16.181234105206801</v>
      </c>
      <c r="BI10345">
        <v>16.688602613701299</v>
      </c>
      <c r="BJ10345">
        <v>17.151642318909399</v>
      </c>
      <c r="BK10345">
        <v>17.597758047196301</v>
      </c>
      <c r="BL10345">
        <v>18.047398783847001</v>
      </c>
      <c r="BM10345">
        <v>18.4745587779957</v>
      </c>
      <c r="BP10345" t="s">
        <v>44</v>
      </c>
    </row>
    <row r="10346" spans="1:68" hidden="1" x14ac:dyDescent="0.3">
      <c r="A10346" t="s">
        <v>784</v>
      </c>
      <c r="B10346" t="s">
        <v>783</v>
      </c>
      <c r="C10346" t="s">
        <v>1885</v>
      </c>
      <c r="D10346" t="s">
        <v>1515</v>
      </c>
      <c r="F10346">
        <v>105.21250000000001</v>
      </c>
      <c r="G10346">
        <v>107.63124999999999</v>
      </c>
      <c r="H10346">
        <v>110.15625</v>
      </c>
      <c r="I10346">
        <v>112.8625</v>
      </c>
      <c r="J10346">
        <v>115.625</v>
      </c>
      <c r="K10346">
        <v>118.48125</v>
      </c>
      <c r="L10346">
        <v>121.66875</v>
      </c>
      <c r="M10346">
        <v>125.06874999999999</v>
      </c>
      <c r="N10346">
        <v>128.48750000000001</v>
      </c>
      <c r="O10346">
        <v>131.80625000000001</v>
      </c>
      <c r="P10346">
        <v>134.48124999999999</v>
      </c>
      <c r="Q10346">
        <v>136.70625000000001</v>
      </c>
      <c r="R10346">
        <v>139.06874999999999</v>
      </c>
      <c r="S10346">
        <v>141.48750000000001</v>
      </c>
      <c r="T10346">
        <v>143.9375</v>
      </c>
      <c r="U10346">
        <v>146.35</v>
      </c>
      <c r="V10346">
        <v>148.76875000000001</v>
      </c>
      <c r="W10346">
        <v>151.28125</v>
      </c>
      <c r="X10346">
        <v>153.85</v>
      </c>
      <c r="Y10346">
        <v>156.26875000000001</v>
      </c>
      <c r="Z10346">
        <v>158.41249999999999</v>
      </c>
      <c r="AA10346">
        <v>160.55625000000001</v>
      </c>
      <c r="AB10346">
        <v>162.84375</v>
      </c>
      <c r="AC10346">
        <v>165.125</v>
      </c>
      <c r="AD10346">
        <v>167.40625</v>
      </c>
      <c r="AE10346">
        <v>169.74375000000001</v>
      </c>
      <c r="AF10346">
        <v>172.13749999999999</v>
      </c>
      <c r="AG10346">
        <v>174.65</v>
      </c>
      <c r="AH10346">
        <v>177.23124999999999</v>
      </c>
      <c r="AI10346">
        <v>179.78125</v>
      </c>
      <c r="AJ10346">
        <v>182.3</v>
      </c>
      <c r="AK10346">
        <v>184.88124999999999</v>
      </c>
      <c r="AL10346">
        <v>187.57499999999999</v>
      </c>
      <c r="AM10346">
        <v>190.29374999999999</v>
      </c>
      <c r="AN10346">
        <v>193.0625</v>
      </c>
      <c r="AO10346">
        <v>195.85624999999999</v>
      </c>
      <c r="AP10346">
        <v>198.5625</v>
      </c>
      <c r="AQ10346">
        <v>201.1875</v>
      </c>
      <c r="AR10346">
        <v>203.84375</v>
      </c>
      <c r="AS10346">
        <v>206.41249999999999</v>
      </c>
      <c r="AT10346">
        <v>208.6</v>
      </c>
      <c r="AU10346">
        <v>210.58125000000001</v>
      </c>
      <c r="AV10346">
        <v>212.5</v>
      </c>
      <c r="AW10346">
        <v>214.375</v>
      </c>
      <c r="AX10346">
        <v>216.26875000000001</v>
      </c>
      <c r="AY10346">
        <v>218.05625000000001</v>
      </c>
      <c r="AZ10346">
        <v>219.6875</v>
      </c>
      <c r="BA10346">
        <v>221.25624999999999</v>
      </c>
      <c r="BB10346">
        <v>222.96875</v>
      </c>
      <c r="BC10346">
        <v>224.53749999999999</v>
      </c>
      <c r="BD10346">
        <v>226.18125000000001</v>
      </c>
      <c r="BE10346">
        <v>228.15625</v>
      </c>
      <c r="BF10346">
        <v>230.03749999999999</v>
      </c>
      <c r="BG10346">
        <v>231.85</v>
      </c>
      <c r="BH10346">
        <v>233.46875</v>
      </c>
      <c r="BI10346">
        <v>235.05625000000001</v>
      </c>
      <c r="BJ10346">
        <v>236.80625000000001</v>
      </c>
      <c r="BK10346">
        <v>238.63124999999999</v>
      </c>
      <c r="BL10346">
        <v>240.51249999999999</v>
      </c>
      <c r="BM10346">
        <v>242.22499999999999</v>
      </c>
      <c r="BN10346">
        <v>243.99375000000001</v>
      </c>
      <c r="BP10346" t="s">
        <v>44</v>
      </c>
    </row>
    <row r="10347" spans="1:68" hidden="1" x14ac:dyDescent="0.3">
      <c r="A10347" t="s">
        <v>784</v>
      </c>
      <c r="B10347" t="s">
        <v>783</v>
      </c>
      <c r="C10347" t="s">
        <v>2090</v>
      </c>
      <c r="D10347" t="s">
        <v>2089</v>
      </c>
      <c r="BP10347" t="s">
        <v>44</v>
      </c>
    </row>
    <row r="10348" spans="1:68" hidden="1" x14ac:dyDescent="0.3">
      <c r="A10348" t="s">
        <v>784</v>
      </c>
      <c r="B10348" t="s">
        <v>783</v>
      </c>
      <c r="C10348" t="s">
        <v>2061</v>
      </c>
      <c r="D10348" t="s">
        <v>2060</v>
      </c>
      <c r="BP10348" t="s">
        <v>44</v>
      </c>
    </row>
    <row r="10349" spans="1:68" hidden="1" x14ac:dyDescent="0.3">
      <c r="A10349" t="s">
        <v>784</v>
      </c>
      <c r="B10349" t="s">
        <v>783</v>
      </c>
      <c r="C10349" t="s">
        <v>2139</v>
      </c>
      <c r="D10349" t="s">
        <v>2138</v>
      </c>
      <c r="BP10349" t="s">
        <v>44</v>
      </c>
    </row>
    <row r="10350" spans="1:68" hidden="1" x14ac:dyDescent="0.3">
      <c r="A10350" t="s">
        <v>784</v>
      </c>
      <c r="B10350" t="s">
        <v>783</v>
      </c>
      <c r="C10350" t="s">
        <v>1869</v>
      </c>
      <c r="D10350" t="s">
        <v>1868</v>
      </c>
      <c r="BJ10350">
        <v>80</v>
      </c>
      <c r="BM10350">
        <v>80</v>
      </c>
      <c r="BP10350" t="s">
        <v>44</v>
      </c>
    </row>
    <row r="10351" spans="1:68" hidden="1" x14ac:dyDescent="0.3">
      <c r="A10351" t="s">
        <v>784</v>
      </c>
      <c r="B10351" t="s">
        <v>783</v>
      </c>
      <c r="C10351" t="s">
        <v>2024</v>
      </c>
      <c r="D10351" t="s">
        <v>1448</v>
      </c>
      <c r="AP10351">
        <v>4</v>
      </c>
      <c r="AQ10351">
        <v>4</v>
      </c>
      <c r="AR10351">
        <v>4</v>
      </c>
      <c r="AS10351">
        <v>4</v>
      </c>
      <c r="AT10351">
        <v>12</v>
      </c>
      <c r="AU10351">
        <v>12</v>
      </c>
      <c r="AV10351">
        <v>12</v>
      </c>
      <c r="AW10351">
        <v>12</v>
      </c>
      <c r="AX10351">
        <v>24</v>
      </c>
      <c r="AY10351">
        <v>24</v>
      </c>
      <c r="AZ10351">
        <v>24</v>
      </c>
      <c r="BA10351">
        <v>24</v>
      </c>
      <c r="BB10351">
        <v>24</v>
      </c>
      <c r="BC10351">
        <v>24</v>
      </c>
      <c r="BD10351">
        <v>24</v>
      </c>
      <c r="BE10351">
        <v>24</v>
      </c>
      <c r="BF10351">
        <v>20</v>
      </c>
      <c r="BG10351">
        <v>20</v>
      </c>
      <c r="BH10351">
        <v>20</v>
      </c>
      <c r="BI10351">
        <v>20</v>
      </c>
      <c r="BJ10351">
        <v>12</v>
      </c>
      <c r="BK10351">
        <v>12</v>
      </c>
      <c r="BL10351">
        <v>12</v>
      </c>
      <c r="BM10351">
        <v>12</v>
      </c>
      <c r="BN10351">
        <v>28</v>
      </c>
      <c r="BO10351">
        <v>28</v>
      </c>
      <c r="BP10351" t="s">
        <v>44</v>
      </c>
    </row>
    <row r="10352" spans="1:68" hidden="1" x14ac:dyDescent="0.3">
      <c r="A10352" t="s">
        <v>784</v>
      </c>
      <c r="B10352" t="s">
        <v>783</v>
      </c>
      <c r="C10352" t="s">
        <v>2122</v>
      </c>
      <c r="D10352" t="s">
        <v>1541</v>
      </c>
      <c r="BP10352" t="s">
        <v>44</v>
      </c>
    </row>
    <row r="10353" spans="1:68" hidden="1" x14ac:dyDescent="0.3">
      <c r="A10353" t="s">
        <v>784</v>
      </c>
      <c r="B10353" t="s">
        <v>783</v>
      </c>
      <c r="C10353" t="s">
        <v>1990</v>
      </c>
      <c r="D10353" t="s">
        <v>1989</v>
      </c>
      <c r="AO10353">
        <v>1.50620913505554</v>
      </c>
      <c r="AQ10353">
        <v>1.48220026493073</v>
      </c>
      <c r="AS10353">
        <v>1.45910060405731</v>
      </c>
      <c r="AU10353">
        <v>1.6638420820236199</v>
      </c>
      <c r="AV10353">
        <v>1.6585842370986901</v>
      </c>
      <c r="AW10353">
        <v>1.5589965581893901</v>
      </c>
      <c r="AX10353">
        <v>1.6067038774490401</v>
      </c>
      <c r="AY10353">
        <v>1.3497759103775</v>
      </c>
      <c r="AZ10353">
        <v>1.37826728820801</v>
      </c>
      <c r="BA10353">
        <v>1.39858841896057</v>
      </c>
      <c r="BB10353">
        <v>1.5131573677062999</v>
      </c>
      <c r="BC10353">
        <v>1.52523505687714</v>
      </c>
      <c r="BD10353">
        <v>1.4969910383224501</v>
      </c>
      <c r="BE10353">
        <v>1.5524400472641</v>
      </c>
      <c r="BF10353">
        <v>1.57182216644287</v>
      </c>
      <c r="BG10353">
        <v>1.4229462146759</v>
      </c>
      <c r="BH10353">
        <v>1.37643611431122</v>
      </c>
      <c r="BI10353">
        <v>1.36056172847748</v>
      </c>
      <c r="BJ10353">
        <v>1.4847491979598999</v>
      </c>
      <c r="BK10353">
        <v>1.5225679874420199</v>
      </c>
      <c r="BL10353">
        <v>1.52985751628876</v>
      </c>
      <c r="BM10353">
        <v>1.6205517053604099</v>
      </c>
      <c r="BN10353">
        <v>1.5280913114547701</v>
      </c>
      <c r="BO10353">
        <v>1.6293485164642301</v>
      </c>
      <c r="BP10353" t="s">
        <v>44</v>
      </c>
    </row>
    <row r="10354" spans="1:68" hidden="1" x14ac:dyDescent="0.3">
      <c r="A10354" t="s">
        <v>784</v>
      </c>
      <c r="B10354" t="s">
        <v>783</v>
      </c>
      <c r="C10354" t="s">
        <v>1792</v>
      </c>
      <c r="D10354" t="s">
        <v>1415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95.020746887966794</v>
      </c>
      <c r="BA10354">
        <v>94.537815126050404</v>
      </c>
      <c r="BB10354">
        <v>94.225352112676106</v>
      </c>
      <c r="BC10354">
        <v>94.556962025316494</v>
      </c>
      <c r="BD10354">
        <v>94.605809128630696</v>
      </c>
      <c r="BE10354">
        <v>95.692665890570396</v>
      </c>
      <c r="BF10354">
        <v>96.014067995310697</v>
      </c>
      <c r="BG10354">
        <v>93.961352657004895</v>
      </c>
      <c r="BH10354">
        <v>96.857142857142804</v>
      </c>
      <c r="BP10354" t="s">
        <v>44</v>
      </c>
    </row>
    <row r="10355" spans="1:68" hidden="1" x14ac:dyDescent="0.3">
      <c r="A10355" t="s">
        <v>784</v>
      </c>
      <c r="B10355" t="s">
        <v>783</v>
      </c>
      <c r="C10355" t="s">
        <v>1796</v>
      </c>
      <c r="D10355" t="s">
        <v>1417</v>
      </c>
      <c r="AI10355">
        <v>64.8</v>
      </c>
      <c r="AJ10355">
        <v>59.77</v>
      </c>
      <c r="AK10355">
        <v>57.7</v>
      </c>
      <c r="AL10355">
        <v>56.07</v>
      </c>
      <c r="AM10355">
        <v>56.5</v>
      </c>
      <c r="AN10355">
        <v>55</v>
      </c>
      <c r="AO10355">
        <v>51.81</v>
      </c>
      <c r="AP10355">
        <v>53.18</v>
      </c>
      <c r="AQ10355">
        <v>52.57</v>
      </c>
      <c r="AR10355">
        <v>52.04</v>
      </c>
      <c r="AS10355">
        <v>53.95</v>
      </c>
      <c r="AT10355">
        <v>51.59</v>
      </c>
      <c r="AU10355">
        <v>51.26</v>
      </c>
      <c r="AV10355">
        <v>50.24</v>
      </c>
      <c r="AW10355">
        <v>50.31</v>
      </c>
      <c r="AX10355">
        <v>49.87</v>
      </c>
      <c r="AY10355">
        <v>50.84</v>
      </c>
      <c r="AZ10355">
        <v>53.36</v>
      </c>
      <c r="BA10355">
        <v>52.96</v>
      </c>
      <c r="BB10355">
        <v>55.15</v>
      </c>
      <c r="BC10355">
        <v>52.31</v>
      </c>
      <c r="BD10355">
        <v>55.26</v>
      </c>
      <c r="BE10355">
        <v>55.5</v>
      </c>
      <c r="BF10355">
        <v>53.53</v>
      </c>
      <c r="BG10355">
        <v>54.97</v>
      </c>
      <c r="BH10355">
        <v>55.53</v>
      </c>
      <c r="BI10355">
        <v>55.82</v>
      </c>
      <c r="BJ10355">
        <v>55.33</v>
      </c>
      <c r="BK10355">
        <v>56.81</v>
      </c>
      <c r="BL10355">
        <v>56.13</v>
      </c>
      <c r="BM10355">
        <v>55.21</v>
      </c>
      <c r="BN10355">
        <v>55.31</v>
      </c>
      <c r="BP10355" t="s">
        <v>44</v>
      </c>
    </row>
    <row r="10356" spans="1:68" hidden="1" x14ac:dyDescent="0.3">
      <c r="A10356" t="s">
        <v>784</v>
      </c>
      <c r="B10356" t="s">
        <v>783</v>
      </c>
      <c r="C10356" t="s">
        <v>1915</v>
      </c>
      <c r="D10356" t="s">
        <v>1913</v>
      </c>
      <c r="BP10356" t="s">
        <v>44</v>
      </c>
    </row>
    <row r="10357" spans="1:68" hidden="1" x14ac:dyDescent="0.3">
      <c r="A10357" t="s">
        <v>784</v>
      </c>
      <c r="B10357" t="s">
        <v>783</v>
      </c>
      <c r="C10357" t="s">
        <v>1987</v>
      </c>
      <c r="D10357" t="s">
        <v>1986</v>
      </c>
      <c r="AO10357">
        <v>1.4677033424377399</v>
      </c>
      <c r="AQ10357">
        <v>1.4746735095977801</v>
      </c>
      <c r="AS10357">
        <v>1.4974180459976201</v>
      </c>
      <c r="AU10357">
        <v>1.4848747253418</v>
      </c>
      <c r="AV10357">
        <v>1.27146780490875</v>
      </c>
      <c r="AW10357">
        <v>1.08084416389465</v>
      </c>
      <c r="AX10357">
        <v>0.96619427204132102</v>
      </c>
      <c r="AY10357">
        <v>1.05953097343445</v>
      </c>
      <c r="AZ10357">
        <v>1.39488196372986</v>
      </c>
      <c r="BA10357">
        <v>1.42050349712372</v>
      </c>
      <c r="BB10357">
        <v>1.61128449440002</v>
      </c>
      <c r="BC10357">
        <v>1.6167194843292201</v>
      </c>
      <c r="BD10357">
        <v>1.6102602481842001</v>
      </c>
      <c r="BE10357">
        <v>1.59499299526215</v>
      </c>
      <c r="BF10357">
        <v>1.57741558551788</v>
      </c>
      <c r="BG10357">
        <v>1.7398114204406701</v>
      </c>
      <c r="BH10357">
        <v>1.64631330966949</v>
      </c>
      <c r="BI10357">
        <v>1.64717769622803</v>
      </c>
      <c r="BJ10357">
        <v>1.6338706016540501</v>
      </c>
      <c r="BK10357">
        <v>1.63483166694641</v>
      </c>
      <c r="BL10357">
        <v>1.63669180870056</v>
      </c>
      <c r="BM10357">
        <v>1.7163767814636199</v>
      </c>
      <c r="BN10357">
        <v>1.7045477628707899</v>
      </c>
      <c r="BO10357">
        <v>1.7204163074493399</v>
      </c>
      <c r="BP10357" t="s">
        <v>44</v>
      </c>
    </row>
    <row r="10358" spans="1:68" hidden="1" x14ac:dyDescent="0.3">
      <c r="A10358" t="s">
        <v>784</v>
      </c>
      <c r="B10358" t="s">
        <v>783</v>
      </c>
      <c r="C10358" t="s">
        <v>2012</v>
      </c>
      <c r="D10358" t="s">
        <v>2011</v>
      </c>
      <c r="AV10358">
        <v>106.124397277832</v>
      </c>
      <c r="AW10358">
        <v>109.152221679688</v>
      </c>
      <c r="AX10358">
        <v>106.81276702880901</v>
      </c>
      <c r="AY10358">
        <v>107.511962890625</v>
      </c>
      <c r="AZ10358">
        <v>107.112167358398</v>
      </c>
      <c r="BA10358">
        <v>105.525672912598</v>
      </c>
      <c r="BB10358">
        <v>105.69870758056599</v>
      </c>
      <c r="BC10358">
        <v>105.459182739258</v>
      </c>
      <c r="BD10358">
        <v>104.95050048828099</v>
      </c>
      <c r="BE10358">
        <v>103.828002929688</v>
      </c>
      <c r="BG10358">
        <v>102.66098785400401</v>
      </c>
      <c r="BH10358">
        <v>105.665420532227</v>
      </c>
      <c r="BI10358">
        <v>105.491020202637</v>
      </c>
      <c r="BJ10358">
        <v>104.699737548828</v>
      </c>
      <c r="BK10358">
        <v>106.329788208008</v>
      </c>
      <c r="BL10358">
        <v>103.83000946044901</v>
      </c>
      <c r="BM10358">
        <v>102.913627624512</v>
      </c>
      <c r="BP10358" t="s">
        <v>44</v>
      </c>
    </row>
    <row r="10359" spans="1:68" hidden="1" x14ac:dyDescent="0.3">
      <c r="A10359" t="s">
        <v>784</v>
      </c>
      <c r="B10359" t="s">
        <v>783</v>
      </c>
      <c r="C10359" t="s">
        <v>2007</v>
      </c>
      <c r="D10359" t="s">
        <v>2005</v>
      </c>
      <c r="AV10359">
        <v>0.92403000593185403</v>
      </c>
      <c r="AW10359">
        <v>0.92619001865386996</v>
      </c>
      <c r="AX10359">
        <v>0.88919997215270996</v>
      </c>
      <c r="AY10359">
        <v>0.93541997671127297</v>
      </c>
      <c r="AZ10359">
        <v>0.92409002780914296</v>
      </c>
      <c r="BA10359">
        <v>0.90632998943328902</v>
      </c>
      <c r="BB10359">
        <v>0.92123001813888605</v>
      </c>
      <c r="BC10359">
        <v>0.88459002971649203</v>
      </c>
      <c r="BD10359">
        <v>0.89291000366210904</v>
      </c>
      <c r="BE10359">
        <v>0.91258001327514604</v>
      </c>
      <c r="BG10359">
        <v>0.87103998661041304</v>
      </c>
      <c r="BH10359">
        <v>0.85031002759933505</v>
      </c>
      <c r="BI10359">
        <v>0.84750998020172097</v>
      </c>
      <c r="BJ10359">
        <v>0.87180000543594405</v>
      </c>
      <c r="BK10359">
        <v>0.89810997247695901</v>
      </c>
      <c r="BL10359">
        <v>0.91298002004623402</v>
      </c>
      <c r="BM10359">
        <v>0.89665997028350797</v>
      </c>
      <c r="BP10359" t="s">
        <v>44</v>
      </c>
    </row>
    <row r="10360" spans="1:68" hidden="1" x14ac:dyDescent="0.3">
      <c r="A10360" t="s">
        <v>784</v>
      </c>
      <c r="B10360" t="s">
        <v>783</v>
      </c>
      <c r="C10360" t="s">
        <v>1936</v>
      </c>
      <c r="D10360" t="s">
        <v>1935</v>
      </c>
      <c r="AO10360">
        <v>12.08</v>
      </c>
      <c r="AP10360">
        <v>17.510000000000002</v>
      </c>
      <c r="AQ10360">
        <v>4.5</v>
      </c>
      <c r="AR10360">
        <v>18.12</v>
      </c>
      <c r="AS10360">
        <v>15.87</v>
      </c>
      <c r="AT10360">
        <v>8.2200000000000006</v>
      </c>
      <c r="AU10360">
        <v>7.65</v>
      </c>
      <c r="AV10360">
        <v>16.02</v>
      </c>
      <c r="AW10360">
        <v>20.79</v>
      </c>
      <c r="AX10360">
        <v>34.57</v>
      </c>
      <c r="AY10360">
        <v>35.42</v>
      </c>
      <c r="AZ10360">
        <v>23.75</v>
      </c>
      <c r="BA10360">
        <v>39.450000000000003</v>
      </c>
      <c r="BB10360">
        <v>23.71</v>
      </c>
      <c r="BC10360">
        <v>37.200000000000003</v>
      </c>
      <c r="BD10360">
        <v>38.72</v>
      </c>
      <c r="BE10360">
        <v>30.59</v>
      </c>
      <c r="BF10360">
        <v>31.48</v>
      </c>
      <c r="BG10360">
        <v>39.31</v>
      </c>
      <c r="BH10360">
        <v>32.33</v>
      </c>
      <c r="BI10360">
        <v>41.84</v>
      </c>
      <c r="BJ10360">
        <v>34.17</v>
      </c>
      <c r="BK10360">
        <v>30.24</v>
      </c>
      <c r="BL10360">
        <v>26.18</v>
      </c>
      <c r="BM10360">
        <v>35.65</v>
      </c>
      <c r="BP10360" t="s">
        <v>44</v>
      </c>
    </row>
    <row r="10361" spans="1:68" hidden="1" x14ac:dyDescent="0.3">
      <c r="A10361" t="s">
        <v>784</v>
      </c>
      <c r="B10361" t="s">
        <v>783</v>
      </c>
      <c r="C10361" t="s">
        <v>1863</v>
      </c>
      <c r="D10361" t="s">
        <v>1862</v>
      </c>
      <c r="E10361">
        <v>1.0592877570000001</v>
      </c>
      <c r="F10361">
        <v>-1.0573432890000001</v>
      </c>
      <c r="G10361">
        <v>-0.47805651300000002</v>
      </c>
      <c r="H10361">
        <v>-0.295057915</v>
      </c>
      <c r="I10361">
        <v>-0.23504960999999999</v>
      </c>
      <c r="J10361">
        <v>2.187916381</v>
      </c>
      <c r="K10361">
        <v>1.5871271730000001</v>
      </c>
      <c r="L10361">
        <v>-0.159261297</v>
      </c>
      <c r="M10361">
        <v>0.50043627199999996</v>
      </c>
      <c r="N10361">
        <v>-0.42811918399999999</v>
      </c>
      <c r="O10361">
        <v>1.8155365409999999</v>
      </c>
      <c r="P10361">
        <v>-1.584726683</v>
      </c>
      <c r="Q10361">
        <v>-0.79896743999999997</v>
      </c>
      <c r="R10361">
        <v>0.65135405599999996</v>
      </c>
      <c r="S10361">
        <v>1.3275039550000001</v>
      </c>
      <c r="T10361">
        <v>9.3714162000000004E-2</v>
      </c>
      <c r="U10361">
        <v>-1.0096365890000001</v>
      </c>
      <c r="V10361">
        <v>0.47371160000000001</v>
      </c>
      <c r="W10361">
        <v>0.66315173299999997</v>
      </c>
      <c r="X10361">
        <v>1.232519401</v>
      </c>
      <c r="Y10361">
        <v>0.41824221299999997</v>
      </c>
      <c r="Z10361">
        <v>1.8751934560000001</v>
      </c>
      <c r="AA10361">
        <v>-6.4590439999999999E-2</v>
      </c>
      <c r="AB10361">
        <v>-0.31375287400000001</v>
      </c>
      <c r="AC10361">
        <v>0.100315125</v>
      </c>
      <c r="AD10361">
        <v>-0.797715061</v>
      </c>
      <c r="AE10361">
        <v>0.34377197999999998</v>
      </c>
      <c r="AF10361">
        <v>0.66079267200000003</v>
      </c>
      <c r="AG10361">
        <v>0.88136091400000005</v>
      </c>
      <c r="AH10361">
        <v>-1.2869303080000001</v>
      </c>
      <c r="AI10361">
        <v>-3.6107515999999999E-2</v>
      </c>
      <c r="AJ10361">
        <v>-0.93732101099999998</v>
      </c>
      <c r="AK10361">
        <v>4.4030880000000003E-3</v>
      </c>
      <c r="AL10361">
        <v>0.49493012400000003</v>
      </c>
      <c r="AM10361">
        <v>0.2286559</v>
      </c>
      <c r="AN10361">
        <v>1.2876138079999999</v>
      </c>
      <c r="AO10361">
        <v>2.0394497000000001E-2</v>
      </c>
      <c r="AP10361">
        <v>-0.94896569799999997</v>
      </c>
      <c r="AQ10361">
        <v>0.31180684400000003</v>
      </c>
      <c r="AR10361">
        <v>2.0021648939999999</v>
      </c>
      <c r="AS10361">
        <v>0.92471169099999995</v>
      </c>
      <c r="AT10361">
        <v>1.3595361290000001</v>
      </c>
      <c r="AU10361">
        <v>1.3267037930000001</v>
      </c>
      <c r="AV10361">
        <v>-2.0447155709999998</v>
      </c>
      <c r="AW10361">
        <v>-0.79704398300000001</v>
      </c>
      <c r="AX10361">
        <v>-0.48378383899999999</v>
      </c>
      <c r="AY10361">
        <v>-0.63545457000000005</v>
      </c>
      <c r="AZ10361">
        <v>0.46233951699999998</v>
      </c>
      <c r="BA10361">
        <v>-7.0066429E-2</v>
      </c>
      <c r="BB10361">
        <v>-0.56570708199999997</v>
      </c>
      <c r="BC10361">
        <v>0.135554811</v>
      </c>
      <c r="BD10361">
        <v>-0.953463002</v>
      </c>
      <c r="BE10361">
        <v>0.33258163699999999</v>
      </c>
      <c r="BF10361">
        <v>7.7330897999999995E-2</v>
      </c>
      <c r="BG10361">
        <v>-0.49544611199999999</v>
      </c>
      <c r="BH10361">
        <v>-1.4358143940000001</v>
      </c>
      <c r="BI10361">
        <v>0.83456763</v>
      </c>
      <c r="BJ10361">
        <v>0.72514708400000005</v>
      </c>
      <c r="BK10361">
        <v>-1.8545989890000001</v>
      </c>
      <c r="BL10361">
        <v>0.210433062</v>
      </c>
      <c r="BM10361">
        <v>-0.76510085500000002</v>
      </c>
      <c r="BN10361">
        <v>0.42260154799999999</v>
      </c>
      <c r="BP10361" t="s">
        <v>44</v>
      </c>
    </row>
    <row r="10362" spans="1:68" hidden="1" x14ac:dyDescent="0.3">
      <c r="A10362" t="s">
        <v>784</v>
      </c>
      <c r="B10362" t="s">
        <v>783</v>
      </c>
      <c r="C10362" t="s">
        <v>1927</v>
      </c>
      <c r="D10362" t="s">
        <v>1925</v>
      </c>
      <c r="BK10362">
        <v>3</v>
      </c>
      <c r="BL10362">
        <v>3</v>
      </c>
      <c r="BP10362" t="s">
        <v>44</v>
      </c>
    </row>
    <row r="10363" spans="1:68" hidden="1" x14ac:dyDescent="0.3">
      <c r="A10363" t="s">
        <v>784</v>
      </c>
      <c r="B10363" t="s">
        <v>783</v>
      </c>
      <c r="C10363" t="s">
        <v>1905</v>
      </c>
      <c r="D10363" t="s">
        <v>1904</v>
      </c>
      <c r="BI10363">
        <v>42.4895272292041</v>
      </c>
      <c r="BJ10363">
        <v>11.935104181551599</v>
      </c>
      <c r="BK10363">
        <v>11.935104181551599</v>
      </c>
      <c r="BL10363">
        <v>42.186966532279101</v>
      </c>
      <c r="BM10363">
        <v>42.632275782548902</v>
      </c>
      <c r="BN10363">
        <v>42.632275872334702</v>
      </c>
      <c r="BO10363">
        <v>42.632275878320399</v>
      </c>
      <c r="BP10363" t="s">
        <v>44</v>
      </c>
    </row>
    <row r="10364" spans="1:68" hidden="1" x14ac:dyDescent="0.3">
      <c r="A10364" t="s">
        <v>784</v>
      </c>
      <c r="B10364" t="s">
        <v>783</v>
      </c>
      <c r="C10364" t="s">
        <v>21184</v>
      </c>
      <c r="D10364" t="s">
        <v>1738</v>
      </c>
      <c r="AU10364">
        <v>0</v>
      </c>
      <c r="AV10364">
        <v>0</v>
      </c>
      <c r="AW10364">
        <v>9</v>
      </c>
      <c r="AX10364">
        <v>6</v>
      </c>
      <c r="AY10364">
        <v>12</v>
      </c>
      <c r="AZ10364">
        <v>8</v>
      </c>
      <c r="BA10364">
        <v>9</v>
      </c>
      <c r="BB10364">
        <v>5</v>
      </c>
      <c r="BC10364">
        <v>3</v>
      </c>
      <c r="BD10364">
        <v>2</v>
      </c>
      <c r="BE10364">
        <v>4</v>
      </c>
      <c r="BF10364">
        <v>2</v>
      </c>
      <c r="BG10364">
        <v>3</v>
      </c>
      <c r="BH10364">
        <v>1</v>
      </c>
      <c r="BI10364">
        <v>5</v>
      </c>
      <c r="BJ10364">
        <v>4</v>
      </c>
      <c r="BK10364">
        <v>7</v>
      </c>
      <c r="BL10364">
        <v>12</v>
      </c>
      <c r="BM10364">
        <v>3</v>
      </c>
      <c r="BN10364">
        <v>1</v>
      </c>
      <c r="BP10364" t="s">
        <v>44</v>
      </c>
    </row>
    <row r="10365" spans="1:68" hidden="1" x14ac:dyDescent="0.3">
      <c r="A10365" t="s">
        <v>784</v>
      </c>
      <c r="B10365" t="s">
        <v>783</v>
      </c>
      <c r="C10365" t="s">
        <v>2125</v>
      </c>
      <c r="D10365" t="s">
        <v>1543</v>
      </c>
      <c r="BP10365" t="s">
        <v>44</v>
      </c>
    </row>
    <row r="10366" spans="1:68" hidden="1" x14ac:dyDescent="0.3">
      <c r="A10366" t="s">
        <v>784</v>
      </c>
      <c r="B10366" t="s">
        <v>783</v>
      </c>
      <c r="C10366" t="s">
        <v>2164</v>
      </c>
      <c r="D10366" t="s">
        <v>2163</v>
      </c>
      <c r="BP10366" t="s">
        <v>44</v>
      </c>
    </row>
    <row r="10367" spans="1:68" hidden="1" x14ac:dyDescent="0.3">
      <c r="A10367" t="s">
        <v>784</v>
      </c>
      <c r="B10367" t="s">
        <v>783</v>
      </c>
      <c r="C10367" t="s">
        <v>2170</v>
      </c>
      <c r="D10367" t="s">
        <v>2169</v>
      </c>
      <c r="AO10367">
        <v>1.56321668624878</v>
      </c>
      <c r="AQ10367">
        <v>1.52875912189484</v>
      </c>
      <c r="AS10367">
        <v>1.53565549850464</v>
      </c>
      <c r="AU10367">
        <v>1.3455964326858501</v>
      </c>
      <c r="AV10367">
        <v>1.3979786634445199</v>
      </c>
      <c r="AW10367">
        <v>1.45221567153931</v>
      </c>
      <c r="AX10367">
        <v>1.53229212760925</v>
      </c>
      <c r="AY10367">
        <v>1.24485528469086</v>
      </c>
      <c r="AZ10367">
        <v>1.2976558208465601</v>
      </c>
      <c r="BA10367">
        <v>1.3171306848526001</v>
      </c>
      <c r="BB10367">
        <v>1.54556608200073</v>
      </c>
      <c r="BC10367">
        <v>1.5869114398956301</v>
      </c>
      <c r="BD10367">
        <v>1.56395924091339</v>
      </c>
      <c r="BE10367">
        <v>1.5060297250747701</v>
      </c>
      <c r="BF10367">
        <v>1.4869737625122099</v>
      </c>
      <c r="BG10367">
        <v>1.3957754373550399</v>
      </c>
      <c r="BH10367">
        <v>1.3876895904541</v>
      </c>
      <c r="BI10367">
        <v>1.2503513097763099</v>
      </c>
      <c r="BJ10367">
        <v>1.27913475036621</v>
      </c>
      <c r="BK10367">
        <v>1.2966781854629501</v>
      </c>
      <c r="BL10367">
        <v>1.22793257236481</v>
      </c>
      <c r="BM10367">
        <v>1.2591732740402199</v>
      </c>
      <c r="BN10367">
        <v>1.32937872409821</v>
      </c>
      <c r="BO10367">
        <v>1.37199735641479</v>
      </c>
      <c r="BP10367" t="s">
        <v>44</v>
      </c>
    </row>
    <row r="10368" spans="1:68" hidden="1" x14ac:dyDescent="0.3">
      <c r="A10368" t="s">
        <v>812</v>
      </c>
      <c r="B10368" t="s">
        <v>811</v>
      </c>
      <c r="C10368" t="s">
        <v>21183</v>
      </c>
      <c r="D10368" t="s">
        <v>1768</v>
      </c>
      <c r="AS10368">
        <v>100</v>
      </c>
      <c r="AT10368">
        <v>100</v>
      </c>
      <c r="AU10368">
        <v>100</v>
      </c>
      <c r="AV10368">
        <v>100</v>
      </c>
      <c r="AW10368">
        <v>100</v>
      </c>
      <c r="AX10368">
        <v>100</v>
      </c>
      <c r="AY10368">
        <v>100</v>
      </c>
      <c r="AZ10368">
        <v>100</v>
      </c>
      <c r="BA10368">
        <v>100</v>
      </c>
      <c r="BB10368">
        <v>100</v>
      </c>
      <c r="BC10368">
        <v>100</v>
      </c>
      <c r="BD10368">
        <v>100</v>
      </c>
      <c r="BE10368">
        <v>100</v>
      </c>
      <c r="BF10368">
        <v>100</v>
      </c>
      <c r="BG10368">
        <v>100</v>
      </c>
      <c r="BH10368">
        <v>100</v>
      </c>
      <c r="BI10368">
        <v>100</v>
      </c>
      <c r="BJ10368">
        <v>100</v>
      </c>
      <c r="BK10368">
        <v>100</v>
      </c>
      <c r="BL10368">
        <v>100</v>
      </c>
      <c r="BM10368">
        <v>100</v>
      </c>
      <c r="BN10368">
        <v>100</v>
      </c>
      <c r="BP10368" t="s">
        <v>44</v>
      </c>
    </row>
    <row r="10369" spans="1:68" hidden="1" x14ac:dyDescent="0.3">
      <c r="A10369" t="s">
        <v>812</v>
      </c>
      <c r="B10369" t="s">
        <v>811</v>
      </c>
      <c r="C10369" t="s">
        <v>1779</v>
      </c>
      <c r="D10369" t="s">
        <v>1538</v>
      </c>
      <c r="AI10369">
        <v>100</v>
      </c>
      <c r="AJ10369">
        <v>100</v>
      </c>
      <c r="AK10369">
        <v>100</v>
      </c>
      <c r="AL10369">
        <v>100</v>
      </c>
      <c r="AM10369">
        <v>100</v>
      </c>
      <c r="AN10369">
        <v>100</v>
      </c>
      <c r="AO10369">
        <v>100</v>
      </c>
      <c r="AP10369">
        <v>100</v>
      </c>
      <c r="AQ10369">
        <v>100</v>
      </c>
      <c r="AR10369">
        <v>100</v>
      </c>
      <c r="AS10369">
        <v>99.4761962890625</v>
      </c>
      <c r="AT10369">
        <v>99.456222534179702</v>
      </c>
      <c r="AU10369">
        <v>99.427703857421903</v>
      </c>
      <c r="AV10369">
        <v>99.397644042968807</v>
      </c>
      <c r="AW10369">
        <v>99.373054504394503</v>
      </c>
      <c r="AX10369">
        <v>99.360931396484403</v>
      </c>
      <c r="AY10369">
        <v>99.368072509765597</v>
      </c>
      <c r="AZ10369">
        <v>99.396049499511705</v>
      </c>
      <c r="BA10369">
        <v>99.441246032714801</v>
      </c>
      <c r="BB10369">
        <v>99.499832153320298</v>
      </c>
      <c r="BC10369">
        <v>99.718772888183594</v>
      </c>
      <c r="BD10369">
        <v>99.721565246582003</v>
      </c>
      <c r="BE10369">
        <v>100</v>
      </c>
      <c r="BF10369">
        <v>100</v>
      </c>
      <c r="BG10369">
        <v>100</v>
      </c>
      <c r="BH10369">
        <v>100</v>
      </c>
      <c r="BI10369">
        <v>100</v>
      </c>
      <c r="BJ10369">
        <v>100</v>
      </c>
      <c r="BK10369">
        <v>100</v>
      </c>
      <c r="BL10369">
        <v>100</v>
      </c>
      <c r="BM10369">
        <v>100</v>
      </c>
      <c r="BN10369">
        <v>100</v>
      </c>
      <c r="BP10369" t="s">
        <v>44</v>
      </c>
    </row>
    <row r="10370" spans="1:68" hidden="1" x14ac:dyDescent="0.3">
      <c r="A10370" t="s">
        <v>812</v>
      </c>
      <c r="B10370" t="s">
        <v>811</v>
      </c>
      <c r="C10370" t="s">
        <v>1972</v>
      </c>
      <c r="D10370" t="s">
        <v>1971</v>
      </c>
      <c r="AN10370">
        <v>1.4397618912676799</v>
      </c>
      <c r="AO10370">
        <v>1.3708553316776699</v>
      </c>
      <c r="AP10370">
        <v>0.99389359389585497</v>
      </c>
      <c r="AQ10370">
        <v>0.70046550986259903</v>
      </c>
      <c r="AR10370">
        <v>0.825954432229559</v>
      </c>
      <c r="AS10370">
        <v>0.95201637399061101</v>
      </c>
      <c r="AT10370">
        <v>0.62518790118883205</v>
      </c>
      <c r="AU10370">
        <v>0.31642208030867702</v>
      </c>
      <c r="AV10370">
        <v>0.18992019081034001</v>
      </c>
      <c r="AW10370">
        <v>0.186450669566806</v>
      </c>
      <c r="AX10370">
        <v>0.16137525715496201</v>
      </c>
      <c r="AY10370">
        <v>0.13697908616267901</v>
      </c>
      <c r="AZ10370">
        <v>9.4553057108459404E-2</v>
      </c>
      <c r="BA10370">
        <v>0.101167203264605</v>
      </c>
      <c r="BB10370">
        <v>4.1110543147796802E-2</v>
      </c>
      <c r="BC10370">
        <v>8.3107291940092906E-2</v>
      </c>
      <c r="BD10370">
        <v>0.102396853551332</v>
      </c>
      <c r="BE10370">
        <v>9.3362333689778698E-2</v>
      </c>
      <c r="BF10370">
        <v>7.1258487658043504E-2</v>
      </c>
      <c r="BG10370">
        <v>5.6262470983648998E-2</v>
      </c>
      <c r="BH10370">
        <v>2.3979405268643499E-2</v>
      </c>
      <c r="BI10370">
        <v>1.46207166672047E-2</v>
      </c>
      <c r="BJ10370">
        <v>1.7191756528348399E-2</v>
      </c>
      <c r="BK10370">
        <v>2.1528090780162198E-2</v>
      </c>
      <c r="BL10370">
        <v>8.3344151487134907E-3</v>
      </c>
      <c r="BM10370">
        <v>8.9460326239006495E-3</v>
      </c>
      <c r="BP10370" t="s">
        <v>44</v>
      </c>
    </row>
    <row r="10371" spans="1:68" hidden="1" x14ac:dyDescent="0.3">
      <c r="A10371" t="s">
        <v>812</v>
      </c>
      <c r="B10371" t="s">
        <v>811</v>
      </c>
      <c r="C10371" t="s">
        <v>1967</v>
      </c>
      <c r="D10371" t="s">
        <v>1966</v>
      </c>
      <c r="AN10371">
        <v>1.3544113955271599</v>
      </c>
      <c r="AO10371">
        <v>1.26363987905813</v>
      </c>
      <c r="AP10371">
        <v>0.90071848338510796</v>
      </c>
      <c r="AQ10371">
        <v>0.668490094126856</v>
      </c>
      <c r="AR10371">
        <v>0.72769564644342799</v>
      </c>
      <c r="AS10371">
        <v>0.66926777043859798</v>
      </c>
      <c r="AT10371">
        <v>0.30177196017340902</v>
      </c>
      <c r="AU10371">
        <v>4.6635812573152101E-2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  <c r="BK10371">
        <v>0</v>
      </c>
      <c r="BL10371">
        <v>0</v>
      </c>
      <c r="BM10371">
        <v>0</v>
      </c>
      <c r="BP10371" t="s">
        <v>44</v>
      </c>
    </row>
    <row r="10372" spans="1:68" hidden="1" x14ac:dyDescent="0.3">
      <c r="A10372" t="s">
        <v>812</v>
      </c>
      <c r="B10372" t="s">
        <v>811</v>
      </c>
      <c r="C10372" t="s">
        <v>1728</v>
      </c>
      <c r="D10372" t="s">
        <v>1726</v>
      </c>
      <c r="AK10372">
        <v>54.068283343969398</v>
      </c>
      <c r="AL10372">
        <v>53.174856413529</v>
      </c>
      <c r="AM10372">
        <v>49.872367581365701</v>
      </c>
      <c r="AN10372">
        <v>54.403318442884498</v>
      </c>
      <c r="AO10372">
        <v>54.419272495213797</v>
      </c>
      <c r="AP10372">
        <v>54.514996809189498</v>
      </c>
      <c r="AQ10372">
        <v>54.642629227823903</v>
      </c>
      <c r="AR10372">
        <v>55.775366943203601</v>
      </c>
      <c r="AS10372">
        <v>54.530950861518797</v>
      </c>
      <c r="AT10372">
        <v>46.202935545628598</v>
      </c>
      <c r="AU10372">
        <v>46.027440970006403</v>
      </c>
      <c r="AV10372">
        <v>40.539246968730097</v>
      </c>
      <c r="AW10372">
        <v>41.549138481174197</v>
      </c>
      <c r="AX10372">
        <v>45.261646458200403</v>
      </c>
      <c r="AY10372">
        <v>44.5229738353542</v>
      </c>
      <c r="AZ10372">
        <v>43.010529674537302</v>
      </c>
      <c r="BA10372">
        <v>42.634224172317502</v>
      </c>
      <c r="BB10372">
        <v>42.903869166334303</v>
      </c>
      <c r="BC10372">
        <v>44.232947746310302</v>
      </c>
      <c r="BD10372">
        <v>44.769760985416603</v>
      </c>
      <c r="BE10372">
        <v>45.348948527300003</v>
      </c>
      <c r="BF10372">
        <v>46.1332269644994</v>
      </c>
      <c r="BG10372">
        <v>47.125299281723898</v>
      </c>
      <c r="BH10372">
        <v>47.979249800478897</v>
      </c>
      <c r="BI10372">
        <v>47.155263241914398</v>
      </c>
      <c r="BJ10372">
        <v>46.859085902204598</v>
      </c>
      <c r="BK10372">
        <v>47.054127414976797</v>
      </c>
      <c r="BL10372">
        <v>47.508783136378099</v>
      </c>
      <c r="BM10372">
        <v>46.994570424784399</v>
      </c>
      <c r="BN10372">
        <v>46.922216898259101</v>
      </c>
      <c r="BP10372" t="s">
        <v>44</v>
      </c>
    </row>
    <row r="10373" spans="1:68" hidden="1" x14ac:dyDescent="0.3">
      <c r="A10373" t="s">
        <v>812</v>
      </c>
      <c r="B10373" t="s">
        <v>811</v>
      </c>
      <c r="C10373" t="s">
        <v>1960</v>
      </c>
      <c r="D10373" t="s">
        <v>1959</v>
      </c>
      <c r="AN10373">
        <v>9.8795196557527696</v>
      </c>
      <c r="AO10373">
        <v>10.942402387194299</v>
      </c>
      <c r="AP10373">
        <v>9.4218991190823402</v>
      </c>
      <c r="AQ10373">
        <v>7.66212866952932</v>
      </c>
      <c r="AR10373">
        <v>6.38288732693551</v>
      </c>
      <c r="AS10373">
        <v>5.5860507776905797</v>
      </c>
      <c r="AT10373">
        <v>4.87429863580582</v>
      </c>
      <c r="AU10373">
        <v>4.7751312392272398</v>
      </c>
      <c r="AV10373">
        <v>4.4228539154003403</v>
      </c>
      <c r="AW10373">
        <v>4.1728968841310996</v>
      </c>
      <c r="AX10373">
        <v>4.3285192228779898</v>
      </c>
      <c r="AY10373">
        <v>3.8642446058628699</v>
      </c>
      <c r="AZ10373">
        <v>3.4754106678523198</v>
      </c>
      <c r="BA10373">
        <v>3.2838971212153401</v>
      </c>
      <c r="BB10373">
        <v>2.5364710545017699</v>
      </c>
      <c r="BC10373">
        <v>3.0237927150382902</v>
      </c>
      <c r="BD10373">
        <v>3.49019426022174</v>
      </c>
      <c r="BE10373">
        <v>3.97945678983967</v>
      </c>
      <c r="BF10373">
        <v>3.54492086525905</v>
      </c>
      <c r="BG10373">
        <v>3.4231906013428599</v>
      </c>
      <c r="BH10373">
        <v>3.4206751203311301</v>
      </c>
      <c r="BI10373">
        <v>3.1087613527659199</v>
      </c>
      <c r="BJ10373">
        <v>3.5075115495569502</v>
      </c>
      <c r="BK10373">
        <v>2.8796034100764398</v>
      </c>
      <c r="BL10373">
        <v>3.10289856201276</v>
      </c>
      <c r="BM10373">
        <v>3.5163632156545699</v>
      </c>
      <c r="BN10373">
        <v>3.3152917710954699</v>
      </c>
      <c r="BO10373">
        <v>4.0197049544953698</v>
      </c>
      <c r="BP10373" t="s">
        <v>44</v>
      </c>
    </row>
    <row r="10374" spans="1:68" hidden="1" x14ac:dyDescent="0.3">
      <c r="A10374" t="s">
        <v>812</v>
      </c>
      <c r="B10374" t="s">
        <v>811</v>
      </c>
      <c r="C10374" t="s">
        <v>1899</v>
      </c>
      <c r="D10374" t="s">
        <v>1898</v>
      </c>
      <c r="AN10374">
        <v>28.119016817593799</v>
      </c>
      <c r="AO10374">
        <v>26.416558861578299</v>
      </c>
      <c r="AP10374">
        <v>24.714100905562699</v>
      </c>
      <c r="AQ10374">
        <v>23.011642949547198</v>
      </c>
      <c r="AR10374">
        <v>21.309184993531701</v>
      </c>
      <c r="AS10374">
        <v>19.606727037516201</v>
      </c>
      <c r="AT10374">
        <v>17.904269081500601</v>
      </c>
      <c r="AU10374">
        <v>17.245148771021999</v>
      </c>
      <c r="AV10374">
        <v>16.5860284605433</v>
      </c>
      <c r="AW10374">
        <v>15.926908150064699</v>
      </c>
      <c r="AX10374">
        <v>15.267787839585999</v>
      </c>
      <c r="AY10374">
        <v>14.956015523932701</v>
      </c>
      <c r="AZ10374">
        <v>14.6442432082794</v>
      </c>
      <c r="BA10374">
        <v>11.9961190168176</v>
      </c>
      <c r="BB10374">
        <v>9.3479948253557605</v>
      </c>
      <c r="BC10374">
        <v>6.6998706338939202</v>
      </c>
      <c r="BD10374">
        <v>4.0517464424320799</v>
      </c>
      <c r="BE10374">
        <v>3.47218628719276</v>
      </c>
      <c r="BF10374">
        <v>2.8926261319534299</v>
      </c>
      <c r="BG10374">
        <v>2.3130659767141002</v>
      </c>
      <c r="BH10374">
        <v>2.4695989650711501</v>
      </c>
      <c r="BI10374">
        <v>1.99159120310479</v>
      </c>
      <c r="BJ10374">
        <v>1.6752910737386799</v>
      </c>
      <c r="BK10374">
        <v>1.6454721862871899</v>
      </c>
      <c r="BL10374">
        <v>1.6454721862871899</v>
      </c>
      <c r="BM10374">
        <v>1.6454721862871899</v>
      </c>
      <c r="BP10374" t="s">
        <v>44</v>
      </c>
    </row>
    <row r="10375" spans="1:68" hidden="1" x14ac:dyDescent="0.3">
      <c r="A10375" t="s">
        <v>812</v>
      </c>
      <c r="B10375" t="s">
        <v>811</v>
      </c>
      <c r="C10375" t="s">
        <v>2098</v>
      </c>
      <c r="D10375" t="s">
        <v>2097</v>
      </c>
      <c r="BM10375">
        <v>8.98</v>
      </c>
      <c r="BP10375" t="s">
        <v>44</v>
      </c>
    </row>
    <row r="10376" spans="1:68" hidden="1" x14ac:dyDescent="0.3">
      <c r="A10376" t="s">
        <v>812</v>
      </c>
      <c r="B10376" t="s">
        <v>811</v>
      </c>
      <c r="C10376" t="s">
        <v>2033</v>
      </c>
      <c r="D10376" t="s">
        <v>2031</v>
      </c>
      <c r="AS10376">
        <v>2.8021916516332999</v>
      </c>
      <c r="BC10376">
        <v>2.4767174623194199</v>
      </c>
      <c r="BH10376">
        <v>3.3990435817687499</v>
      </c>
      <c r="BL10376">
        <v>3.4143279940459701</v>
      </c>
      <c r="BP10376" t="s">
        <v>44</v>
      </c>
    </row>
    <row r="10377" spans="1:68" hidden="1" x14ac:dyDescent="0.3">
      <c r="A10377" t="s">
        <v>812</v>
      </c>
      <c r="B10377" t="s">
        <v>811</v>
      </c>
      <c r="C10377" t="s">
        <v>2107</v>
      </c>
      <c r="D10377" t="s">
        <v>2105</v>
      </c>
      <c r="BP10377" t="s">
        <v>44</v>
      </c>
    </row>
    <row r="10378" spans="1:68" hidden="1" x14ac:dyDescent="0.3">
      <c r="A10378" t="s">
        <v>812</v>
      </c>
      <c r="B10378" t="s">
        <v>811</v>
      </c>
      <c r="C10378" t="s">
        <v>1816</v>
      </c>
      <c r="D10378" t="s">
        <v>1814</v>
      </c>
      <c r="AI10378">
        <v>8.7126315430800396</v>
      </c>
      <c r="AJ10378">
        <v>9.2574944642931403</v>
      </c>
      <c r="AK10378">
        <v>5.4046983417267702</v>
      </c>
      <c r="AL10378">
        <v>4.2779678451143299</v>
      </c>
      <c r="AM10378">
        <v>4.0521237337113298</v>
      </c>
      <c r="AN10378">
        <v>3.78765876517111</v>
      </c>
      <c r="AO10378">
        <v>3.9537285099759498</v>
      </c>
      <c r="AP10378">
        <v>3.89470389526331</v>
      </c>
      <c r="AQ10378">
        <v>4.1434850680311301</v>
      </c>
      <c r="AR10378">
        <v>3.4751341992226399</v>
      </c>
      <c r="AS10378">
        <v>3.0049412264940298</v>
      </c>
      <c r="AT10378">
        <v>3.2140838269249499</v>
      </c>
      <c r="AU10378">
        <v>3.2596519324195601</v>
      </c>
      <c r="AV10378">
        <v>3.28901886939409</v>
      </c>
      <c r="AW10378">
        <v>3.52820118001525</v>
      </c>
      <c r="AX10378">
        <v>3.86127671459804</v>
      </c>
      <c r="AY10378">
        <v>3.9816704379235</v>
      </c>
      <c r="AZ10378">
        <v>4.0880217027605701</v>
      </c>
      <c r="BA10378">
        <v>4.0855085201788102</v>
      </c>
      <c r="BB10378">
        <v>3.6966204603600001</v>
      </c>
      <c r="BC10378">
        <v>4.0690515103242104</v>
      </c>
      <c r="BD10378">
        <v>3.9118725675874302</v>
      </c>
      <c r="BE10378">
        <v>3.9915348321308199</v>
      </c>
      <c r="BF10378">
        <v>3.8310654027519502</v>
      </c>
      <c r="BG10378">
        <v>3.7044817377906698</v>
      </c>
      <c r="BH10378">
        <v>3.80989428243904</v>
      </c>
      <c r="BI10378">
        <v>3.9059266844267402</v>
      </c>
      <c r="BJ10378">
        <v>3.9676807017953202</v>
      </c>
      <c r="BK10378">
        <v>4.1593150631634099</v>
      </c>
      <c r="BL10378">
        <v>4.2001519610527298</v>
      </c>
      <c r="BM10378">
        <v>4.1840004150439096</v>
      </c>
      <c r="BP10378" t="s">
        <v>44</v>
      </c>
    </row>
    <row r="10379" spans="1:68" hidden="1" x14ac:dyDescent="0.3">
      <c r="A10379" t="s">
        <v>812</v>
      </c>
      <c r="B10379" t="s">
        <v>811</v>
      </c>
      <c r="C10379" t="s">
        <v>1845</v>
      </c>
      <c r="D10379" t="s">
        <v>1844</v>
      </c>
      <c r="BP10379" t="s">
        <v>44</v>
      </c>
    </row>
    <row r="10380" spans="1:68" hidden="1" x14ac:dyDescent="0.3">
      <c r="A10380" t="s">
        <v>812</v>
      </c>
      <c r="B10380" t="s">
        <v>811</v>
      </c>
      <c r="C10380" t="s">
        <v>1765</v>
      </c>
      <c r="D10380" t="s">
        <v>1763</v>
      </c>
      <c r="AO10380">
        <v>0.42100268602371199</v>
      </c>
      <c r="AQ10380">
        <v>0.30157539248466497</v>
      </c>
      <c r="AS10380">
        <v>0.37026229500770602</v>
      </c>
      <c r="AU10380">
        <v>0.208880379796028</v>
      </c>
      <c r="AV10380">
        <v>0.35301125049591098</v>
      </c>
      <c r="AW10380">
        <v>0.36952120065689098</v>
      </c>
      <c r="AX10380">
        <v>0.31157079339027399</v>
      </c>
      <c r="AY10380">
        <v>0.15588475763797799</v>
      </c>
      <c r="AZ10380">
        <v>0.10320233553648001</v>
      </c>
      <c r="BA10380">
        <v>0.112552218139172</v>
      </c>
      <c r="BB10380">
        <v>0.22664801776409099</v>
      </c>
      <c r="BC10380">
        <v>0.37242180109023998</v>
      </c>
      <c r="BD10380">
        <v>0.31981533765792802</v>
      </c>
      <c r="BE10380">
        <v>0.38667002320289601</v>
      </c>
      <c r="BF10380">
        <v>0.41910427808761602</v>
      </c>
      <c r="BG10380">
        <v>0.55378478765487704</v>
      </c>
      <c r="BH10380">
        <v>0.58311122655868497</v>
      </c>
      <c r="BI10380">
        <v>0.67684835195541404</v>
      </c>
      <c r="BJ10380">
        <v>0.51889479160308805</v>
      </c>
      <c r="BK10380">
        <v>0.46633306145668002</v>
      </c>
      <c r="BL10380">
        <v>0.66661250591278098</v>
      </c>
      <c r="BM10380">
        <v>0.77864265441894498</v>
      </c>
      <c r="BN10380">
        <v>0.82482957839965798</v>
      </c>
      <c r="BO10380">
        <v>0.747045457363129</v>
      </c>
      <c r="BP10380" t="s">
        <v>44</v>
      </c>
    </row>
    <row r="10381" spans="1:68" hidden="1" x14ac:dyDescent="0.3">
      <c r="A10381" t="s">
        <v>812</v>
      </c>
      <c r="B10381" t="s">
        <v>811</v>
      </c>
      <c r="C10381" t="s">
        <v>1838</v>
      </c>
      <c r="D10381" t="s">
        <v>1836</v>
      </c>
      <c r="O10381">
        <v>55.16</v>
      </c>
      <c r="P10381">
        <v>176.56</v>
      </c>
      <c r="Q10381">
        <v>222.51</v>
      </c>
      <c r="R10381">
        <v>117.11</v>
      </c>
      <c r="S10381">
        <v>18.57</v>
      </c>
      <c r="T10381">
        <v>127.72</v>
      </c>
      <c r="U10381">
        <v>66.37</v>
      </c>
      <c r="V10381">
        <v>66.63</v>
      </c>
      <c r="W10381">
        <v>44.82</v>
      </c>
      <c r="X10381">
        <v>106.05</v>
      </c>
      <c r="Y10381">
        <v>46.55</v>
      </c>
      <c r="Z10381">
        <v>86.08</v>
      </c>
      <c r="AA10381">
        <v>110.34</v>
      </c>
      <c r="AB10381">
        <v>115.95</v>
      </c>
      <c r="AC10381">
        <v>55.49</v>
      </c>
      <c r="AD10381">
        <v>85.95</v>
      </c>
      <c r="AE10381">
        <v>85.53</v>
      </c>
      <c r="AF10381">
        <v>25.83</v>
      </c>
      <c r="AG10381">
        <v>104.92</v>
      </c>
      <c r="AH10381">
        <v>94.17</v>
      </c>
      <c r="AI10381">
        <v>26.87</v>
      </c>
      <c r="AJ10381">
        <v>96.87</v>
      </c>
      <c r="AK10381">
        <v>161.94999999999999</v>
      </c>
      <c r="AL10381">
        <v>27.61</v>
      </c>
      <c r="AM10381">
        <v>220.79</v>
      </c>
      <c r="AN10381">
        <v>132.16</v>
      </c>
      <c r="AO10381">
        <v>66.430000000000007</v>
      </c>
      <c r="AP10381">
        <v>146.25</v>
      </c>
      <c r="AQ10381">
        <v>70.819999999999993</v>
      </c>
      <c r="AR10381">
        <v>201.92</v>
      </c>
      <c r="AS10381">
        <v>37.56</v>
      </c>
      <c r="AT10381">
        <v>182.17</v>
      </c>
      <c r="AU10381">
        <v>246.91</v>
      </c>
      <c r="AV10381">
        <v>166.32</v>
      </c>
      <c r="AW10381">
        <v>70.849999999999994</v>
      </c>
      <c r="AX10381">
        <v>94.19</v>
      </c>
      <c r="AY10381">
        <v>201.86</v>
      </c>
      <c r="AZ10381">
        <v>183.84</v>
      </c>
      <c r="BA10381">
        <v>78.87</v>
      </c>
      <c r="BB10381">
        <v>72.8</v>
      </c>
      <c r="BC10381">
        <v>333.69</v>
      </c>
      <c r="BD10381">
        <v>174.98</v>
      </c>
      <c r="BE10381">
        <v>141.84</v>
      </c>
      <c r="BF10381">
        <v>176.45</v>
      </c>
      <c r="BG10381">
        <v>248.59</v>
      </c>
      <c r="BH10381">
        <v>148.71</v>
      </c>
      <c r="BI10381">
        <v>167.55</v>
      </c>
      <c r="BJ10381">
        <v>61.85</v>
      </c>
      <c r="BK10381">
        <v>292.69</v>
      </c>
      <c r="BL10381">
        <v>227.64</v>
      </c>
      <c r="BM10381">
        <v>188.11</v>
      </c>
      <c r="BP10381" t="s">
        <v>44</v>
      </c>
    </row>
    <row r="10382" spans="1:68" hidden="1" x14ac:dyDescent="0.3">
      <c r="A10382" t="s">
        <v>812</v>
      </c>
      <c r="B10382" t="s">
        <v>811</v>
      </c>
      <c r="C10382" t="s">
        <v>1993</v>
      </c>
      <c r="D10382" t="s">
        <v>1992</v>
      </c>
      <c r="AZ10382">
        <v>2.341838037</v>
      </c>
      <c r="BA10382">
        <v>2.348562523</v>
      </c>
      <c r="BB10382">
        <v>2.392991597</v>
      </c>
      <c r="BC10382">
        <v>2.3852319020000001</v>
      </c>
      <c r="BD10382">
        <v>2.3840724760000001</v>
      </c>
      <c r="BE10382">
        <v>2.389217301</v>
      </c>
      <c r="BF10382">
        <v>2.3971156549999999</v>
      </c>
      <c r="BG10382">
        <v>2.3995781310000002</v>
      </c>
      <c r="BH10382">
        <v>2.3900676440000002</v>
      </c>
      <c r="BI10382">
        <v>2.4059920240000001</v>
      </c>
      <c r="BJ10382">
        <v>2.4139330530000001</v>
      </c>
      <c r="BK10382">
        <v>2.4311829409999999</v>
      </c>
      <c r="BP10382" t="s">
        <v>44</v>
      </c>
    </row>
    <row r="10383" spans="1:68" hidden="1" x14ac:dyDescent="0.3">
      <c r="A10383" t="s">
        <v>812</v>
      </c>
      <c r="B10383" t="s">
        <v>811</v>
      </c>
      <c r="C10383" t="s">
        <v>1784</v>
      </c>
      <c r="D10383" t="s">
        <v>1783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0</v>
      </c>
      <c r="AU10383">
        <v>0</v>
      </c>
      <c r="AV10383">
        <v>0</v>
      </c>
      <c r="AW10383">
        <v>0</v>
      </c>
      <c r="AX10383">
        <v>0</v>
      </c>
      <c r="AY10383">
        <v>0</v>
      </c>
      <c r="AZ10383">
        <v>0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P10383" t="s">
        <v>44</v>
      </c>
    </row>
    <row r="10384" spans="1:68" hidden="1" x14ac:dyDescent="0.3">
      <c r="A10384" t="s">
        <v>812</v>
      </c>
      <c r="B10384" t="s">
        <v>811</v>
      </c>
      <c r="C10384" t="s">
        <v>1799</v>
      </c>
      <c r="D10384" t="s">
        <v>1798</v>
      </c>
      <c r="AI10384">
        <v>69.275089894844101</v>
      </c>
      <c r="AJ10384">
        <v>71.095633673864796</v>
      </c>
      <c r="AK10384">
        <v>60.3111975079808</v>
      </c>
      <c r="AL10384">
        <v>57.628693067610399</v>
      </c>
      <c r="AM10384">
        <v>66.792990539748203</v>
      </c>
      <c r="AN10384">
        <v>55.859528041946703</v>
      </c>
      <c r="AO10384">
        <v>52.238483181656498</v>
      </c>
      <c r="AP10384">
        <v>54.3836050630022</v>
      </c>
      <c r="AQ10384">
        <v>50.6389040047642</v>
      </c>
      <c r="AR10384">
        <v>54.060761967595703</v>
      </c>
      <c r="AS10384">
        <v>52.521813005497499</v>
      </c>
      <c r="AT10384">
        <v>47.835703432931297</v>
      </c>
      <c r="AU10384">
        <v>42.107970839621601</v>
      </c>
      <c r="AV10384">
        <v>40.980344581804303</v>
      </c>
      <c r="AW10384">
        <v>43.438122399393997</v>
      </c>
      <c r="AX10384">
        <v>54.266883533037998</v>
      </c>
      <c r="AY10384">
        <v>58.345149439279403</v>
      </c>
      <c r="AZ10384">
        <v>58.175861424791002</v>
      </c>
      <c r="BA10384">
        <v>57.693860272710097</v>
      </c>
      <c r="BB10384">
        <v>49.888463026206303</v>
      </c>
      <c r="BC10384">
        <v>78.440503181379896</v>
      </c>
      <c r="BD10384">
        <v>78.998747342500295</v>
      </c>
      <c r="BE10384">
        <v>78.915107997930804</v>
      </c>
      <c r="BF10384">
        <v>76.498183774034203</v>
      </c>
      <c r="BG10384">
        <v>75.044708370289698</v>
      </c>
      <c r="BP10384" t="s">
        <v>44</v>
      </c>
    </row>
    <row r="10385" spans="1:68" hidden="1" x14ac:dyDescent="0.3">
      <c r="A10385" t="s">
        <v>812</v>
      </c>
      <c r="B10385" t="s">
        <v>811</v>
      </c>
      <c r="C10385" t="s">
        <v>1775</v>
      </c>
      <c r="D10385" t="s">
        <v>1413</v>
      </c>
      <c r="AS10385">
        <v>6.17</v>
      </c>
      <c r="AT10385">
        <v>6.72</v>
      </c>
      <c r="AU10385">
        <v>6.75</v>
      </c>
      <c r="AV10385">
        <v>6.37</v>
      </c>
      <c r="AW10385">
        <v>6.06</v>
      </c>
      <c r="AX10385">
        <v>5.31</v>
      </c>
      <c r="AY10385">
        <v>4.8600000000000003</v>
      </c>
      <c r="AZ10385">
        <v>4.74</v>
      </c>
      <c r="BA10385">
        <v>4.66</v>
      </c>
      <c r="BB10385">
        <v>5.03</v>
      </c>
      <c r="BC10385">
        <v>3.98</v>
      </c>
      <c r="BD10385">
        <v>3.89</v>
      </c>
      <c r="BE10385">
        <v>3.78</v>
      </c>
      <c r="BF10385">
        <v>3.45</v>
      </c>
      <c r="BG10385">
        <v>3.34</v>
      </c>
      <c r="BH10385">
        <v>3.3</v>
      </c>
      <c r="BI10385">
        <v>3.3</v>
      </c>
      <c r="BJ10385">
        <v>3.31</v>
      </c>
      <c r="BK10385">
        <v>3.22</v>
      </c>
      <c r="BL10385">
        <v>3.07</v>
      </c>
      <c r="BM10385">
        <v>3.01</v>
      </c>
      <c r="BN10385">
        <v>2.98</v>
      </c>
      <c r="BP10385" t="s">
        <v>44</v>
      </c>
    </row>
    <row r="10386" spans="1:68" hidden="1" x14ac:dyDescent="0.3">
      <c r="A10386" t="s">
        <v>812</v>
      </c>
      <c r="B10386" t="s">
        <v>811</v>
      </c>
      <c r="C10386" t="s">
        <v>1810</v>
      </c>
      <c r="D10386" t="s">
        <v>1809</v>
      </c>
      <c r="AI10386">
        <v>4344.1727301195997</v>
      </c>
      <c r="AJ10386">
        <v>4601.7001544760496</v>
      </c>
      <c r="AK10386">
        <v>2978.4112057088</v>
      </c>
      <c r="AL10386">
        <v>2472.2174173609901</v>
      </c>
      <c r="AM10386">
        <v>2220.4203608061398</v>
      </c>
      <c r="AN10386">
        <v>2401.1201669173302</v>
      </c>
      <c r="AO10386">
        <v>2610.0419450951599</v>
      </c>
      <c r="AP10386">
        <v>2490.3476426218099</v>
      </c>
      <c r="AQ10386">
        <v>2633.2618738573601</v>
      </c>
      <c r="AR10386">
        <v>2259.65641367013</v>
      </c>
      <c r="AS10386">
        <v>2037.61955870721</v>
      </c>
      <c r="AT10386">
        <v>2384.7427321167502</v>
      </c>
      <c r="AU10386">
        <v>2574.3533309110699</v>
      </c>
      <c r="AV10386">
        <v>2709.24975982464</v>
      </c>
      <c r="AW10386">
        <v>2779.19590177891</v>
      </c>
      <c r="AX10386">
        <v>2662.80073486213</v>
      </c>
      <c r="AY10386">
        <v>2666.01333553931</v>
      </c>
      <c r="AZ10386">
        <v>2927.2412228661301</v>
      </c>
      <c r="BA10386">
        <v>2975.91199635048</v>
      </c>
      <c r="BB10386">
        <v>2770.8323584945001</v>
      </c>
      <c r="BC10386">
        <v>2275.76016649436</v>
      </c>
      <c r="BD10386">
        <v>2412.4807016906602</v>
      </c>
      <c r="BE10386">
        <v>2468.9988161751198</v>
      </c>
      <c r="BF10386">
        <v>2356.6450022297799</v>
      </c>
      <c r="BG10386">
        <v>2387.27519440779</v>
      </c>
      <c r="BP10386" t="s">
        <v>44</v>
      </c>
    </row>
    <row r="10387" spans="1:68" hidden="1" x14ac:dyDescent="0.3">
      <c r="A10387" t="s">
        <v>812</v>
      </c>
      <c r="B10387" t="s">
        <v>811</v>
      </c>
      <c r="C10387" t="s">
        <v>2152</v>
      </c>
      <c r="D10387" t="s">
        <v>1423</v>
      </c>
      <c r="E10387">
        <v>2.56</v>
      </c>
      <c r="F10387">
        <v>2.5299999999999998</v>
      </c>
      <c r="G10387">
        <v>2.4500000000000002</v>
      </c>
      <c r="H10387">
        <v>2.35</v>
      </c>
      <c r="I10387">
        <v>2.2799999999999998</v>
      </c>
      <c r="J10387">
        <v>2.23</v>
      </c>
      <c r="K10387">
        <v>2.2200000000000002</v>
      </c>
      <c r="L10387">
        <v>2.23</v>
      </c>
      <c r="M10387">
        <v>2.2400000000000002</v>
      </c>
      <c r="N10387">
        <v>2.2999999999999998</v>
      </c>
      <c r="O10387">
        <v>2.4</v>
      </c>
      <c r="P10387">
        <v>2.41</v>
      </c>
      <c r="Q10387">
        <v>2.34</v>
      </c>
      <c r="R10387">
        <v>2.2200000000000002</v>
      </c>
      <c r="S10387">
        <v>2.21</v>
      </c>
      <c r="T10387">
        <v>2.1800000000000002</v>
      </c>
      <c r="U10387">
        <v>2.1800000000000002</v>
      </c>
      <c r="V10387">
        <v>2.14</v>
      </c>
      <c r="W10387">
        <v>2.08</v>
      </c>
      <c r="X10387">
        <v>2.0499999999999998</v>
      </c>
      <c r="Y10387">
        <v>1.99</v>
      </c>
      <c r="Z10387">
        <v>1.98</v>
      </c>
      <c r="AA10387">
        <v>1.97</v>
      </c>
      <c r="AB10387">
        <v>2.1</v>
      </c>
      <c r="AC10387">
        <v>2.0699999999999998</v>
      </c>
      <c r="AD10387">
        <v>2.08</v>
      </c>
      <c r="AE10387">
        <v>2.12</v>
      </c>
      <c r="AF10387">
        <v>2.11</v>
      </c>
      <c r="AG10387">
        <v>2.02</v>
      </c>
      <c r="AH10387">
        <v>1.98</v>
      </c>
      <c r="AI10387">
        <v>2.0299999999999998</v>
      </c>
      <c r="AJ10387">
        <v>2.0099999999999998</v>
      </c>
      <c r="AK10387">
        <v>1.97</v>
      </c>
      <c r="AL10387">
        <v>1.74</v>
      </c>
      <c r="AM10387">
        <v>1.57</v>
      </c>
      <c r="AN10387">
        <v>1.55</v>
      </c>
      <c r="AO10387">
        <v>1.49</v>
      </c>
      <c r="AP10387">
        <v>1.47</v>
      </c>
      <c r="AQ10387">
        <v>1.46</v>
      </c>
      <c r="AR10387">
        <v>1.46</v>
      </c>
      <c r="AS10387">
        <v>1.39</v>
      </c>
      <c r="AT10387">
        <v>1.29</v>
      </c>
      <c r="AU10387">
        <v>1.23</v>
      </c>
      <c r="AV10387">
        <v>1.26</v>
      </c>
      <c r="AW10387">
        <v>1.27</v>
      </c>
      <c r="AX10387">
        <v>1.29</v>
      </c>
      <c r="AY10387">
        <v>1.33</v>
      </c>
      <c r="AZ10387">
        <v>1.36</v>
      </c>
      <c r="BA10387">
        <v>1.45</v>
      </c>
      <c r="BB10387">
        <v>1.5</v>
      </c>
      <c r="BC10387">
        <v>1.5</v>
      </c>
      <c r="BD10387">
        <v>1.55</v>
      </c>
      <c r="BE10387">
        <v>1.6</v>
      </c>
      <c r="BF10387">
        <v>1.59</v>
      </c>
      <c r="BG10387">
        <v>1.63</v>
      </c>
      <c r="BH10387">
        <v>1.7</v>
      </c>
      <c r="BI10387">
        <v>1.69</v>
      </c>
      <c r="BJ10387">
        <v>1.63</v>
      </c>
      <c r="BK10387">
        <v>1.63</v>
      </c>
      <c r="BL10387">
        <v>1.61</v>
      </c>
      <c r="BM10387">
        <v>1.48</v>
      </c>
      <c r="BP10387" t="s">
        <v>44</v>
      </c>
    </row>
    <row r="10388" spans="1:68" hidden="1" x14ac:dyDescent="0.3">
      <c r="A10388" t="s">
        <v>812</v>
      </c>
      <c r="B10388" t="s">
        <v>811</v>
      </c>
      <c r="C10388" t="s">
        <v>1757</v>
      </c>
      <c r="D10388" t="s">
        <v>1756</v>
      </c>
      <c r="AK10388">
        <v>102.74</v>
      </c>
      <c r="AL10388">
        <v>95.71</v>
      </c>
      <c r="AM10388">
        <v>74.83</v>
      </c>
      <c r="AN10388">
        <v>75.97</v>
      </c>
      <c r="AO10388">
        <v>84.87</v>
      </c>
      <c r="AP10388">
        <v>91.14</v>
      </c>
      <c r="AQ10388">
        <v>86.99</v>
      </c>
      <c r="AR10388">
        <v>76.53</v>
      </c>
      <c r="AS10388">
        <v>80.75</v>
      </c>
      <c r="AT10388">
        <v>69.27</v>
      </c>
      <c r="AU10388">
        <v>75.62</v>
      </c>
      <c r="AV10388">
        <v>76.849999999999994</v>
      </c>
      <c r="AW10388">
        <v>76.58</v>
      </c>
      <c r="AX10388">
        <v>78.239999999999995</v>
      </c>
      <c r="AY10388">
        <v>66.55</v>
      </c>
      <c r="AZ10388">
        <v>78.67</v>
      </c>
      <c r="BA10388">
        <v>80.11</v>
      </c>
      <c r="BB10388">
        <v>81.760000000000005</v>
      </c>
      <c r="BC10388">
        <v>72.61</v>
      </c>
      <c r="BD10388">
        <v>79.3</v>
      </c>
      <c r="BE10388">
        <v>91.86</v>
      </c>
      <c r="BF10388">
        <v>87.76</v>
      </c>
      <c r="BG10388">
        <v>95.06</v>
      </c>
      <c r="BH10388">
        <v>105.97</v>
      </c>
      <c r="BI10388">
        <v>98.97</v>
      </c>
      <c r="BJ10388">
        <v>100.73</v>
      </c>
      <c r="BK10388">
        <v>83.23</v>
      </c>
      <c r="BL10388">
        <v>94.17</v>
      </c>
      <c r="BM10388">
        <v>107.6</v>
      </c>
      <c r="BN10388">
        <v>96.15</v>
      </c>
      <c r="BP10388" t="s">
        <v>44</v>
      </c>
    </row>
    <row r="10389" spans="1:68" hidden="1" x14ac:dyDescent="0.3">
      <c r="A10389" t="s">
        <v>812</v>
      </c>
      <c r="B10389" t="s">
        <v>811</v>
      </c>
      <c r="C10389" t="s">
        <v>1750</v>
      </c>
      <c r="D10389" t="s">
        <v>1749</v>
      </c>
      <c r="AK10389">
        <v>31.269942565411601</v>
      </c>
      <c r="AL10389">
        <v>31.3895979578813</v>
      </c>
      <c r="AM10389">
        <v>31.509253350350999</v>
      </c>
      <c r="AN10389">
        <v>31.628908742820698</v>
      </c>
      <c r="AO10389">
        <v>31.748564135290401</v>
      </c>
      <c r="AP10389">
        <v>31.8682195277601</v>
      </c>
      <c r="AQ10389">
        <v>31.9878749202297</v>
      </c>
      <c r="AR10389">
        <v>32.107530312699403</v>
      </c>
      <c r="AS10389">
        <v>32.227185705169099</v>
      </c>
      <c r="AT10389">
        <v>32.466496490108497</v>
      </c>
      <c r="AU10389">
        <v>32.705807275047903</v>
      </c>
      <c r="AV10389">
        <v>32.945118059987202</v>
      </c>
      <c r="AW10389">
        <v>33.1844288449266</v>
      </c>
      <c r="AX10389">
        <v>33.423739629865999</v>
      </c>
      <c r="AY10389">
        <v>33.663050414805397</v>
      </c>
      <c r="AZ10389">
        <v>33.902361199744703</v>
      </c>
      <c r="BA10389">
        <v>34.144395692062197</v>
      </c>
      <c r="BB10389">
        <v>34.383725568408501</v>
      </c>
      <c r="BC10389">
        <v>34.623055444754698</v>
      </c>
      <c r="BD10389">
        <v>34.6778568465392</v>
      </c>
      <c r="BE10389">
        <v>34.732105817404303</v>
      </c>
      <c r="BF10389">
        <v>34.785799760670102</v>
      </c>
      <c r="BG10389">
        <v>34.853950518754999</v>
      </c>
      <c r="BH10389">
        <v>34.908220271348803</v>
      </c>
      <c r="BI10389">
        <v>34.960569585900799</v>
      </c>
      <c r="BJ10389">
        <v>35.056911607413703</v>
      </c>
      <c r="BK10389">
        <v>35.095002395018398</v>
      </c>
      <c r="BL10389">
        <v>35.132545512615799</v>
      </c>
      <c r="BM10389">
        <v>35.148514851485103</v>
      </c>
      <c r="BN10389">
        <v>35.180749081616398</v>
      </c>
      <c r="BP10389" t="s">
        <v>44</v>
      </c>
    </row>
    <row r="10390" spans="1:68" hidden="1" x14ac:dyDescent="0.3">
      <c r="A10390" t="s">
        <v>812</v>
      </c>
      <c r="B10390" t="s">
        <v>811</v>
      </c>
      <c r="C10390" t="s">
        <v>1805</v>
      </c>
      <c r="D10390" t="s">
        <v>1804</v>
      </c>
      <c r="AI10390">
        <v>75.753426269233401</v>
      </c>
      <c r="AJ10390">
        <v>77.727028085255597</v>
      </c>
      <c r="AK10390">
        <v>65.0571060502823</v>
      </c>
      <c r="AL10390">
        <v>61.0138045873232</v>
      </c>
      <c r="AM10390">
        <v>66.809295161308</v>
      </c>
      <c r="AN10390">
        <v>59.970472497420801</v>
      </c>
      <c r="AO10390">
        <v>58.617333951323801</v>
      </c>
      <c r="AP10390">
        <v>60.172166965768099</v>
      </c>
      <c r="AQ10390">
        <v>59.2524350230754</v>
      </c>
      <c r="AR10390">
        <v>60.267666486638497</v>
      </c>
      <c r="AS10390">
        <v>58.673769826706199</v>
      </c>
      <c r="AT10390">
        <v>57.443716376739097</v>
      </c>
      <c r="AU10390">
        <v>53.453213685390601</v>
      </c>
      <c r="AV10390">
        <v>52.1590590386662</v>
      </c>
      <c r="AW10390">
        <v>53.363110303676301</v>
      </c>
      <c r="AX10390">
        <v>59.880211094319897</v>
      </c>
      <c r="AY10390">
        <v>61.1454661770683</v>
      </c>
      <c r="AZ10390">
        <v>60.970620197515998</v>
      </c>
      <c r="BA10390">
        <v>60.250677320272402</v>
      </c>
      <c r="BB10390">
        <v>55.371004494569199</v>
      </c>
      <c r="BC10390">
        <v>74.297509417023406</v>
      </c>
      <c r="BD10390">
        <v>73.8759517274449</v>
      </c>
      <c r="BE10390">
        <v>72.893194454837399</v>
      </c>
      <c r="BF10390">
        <v>70.022336444615902</v>
      </c>
      <c r="BG10390">
        <v>67.9937494705635</v>
      </c>
      <c r="BP10390" t="s">
        <v>44</v>
      </c>
    </row>
    <row r="10391" spans="1:68" hidden="1" x14ac:dyDescent="0.3">
      <c r="A10391" t="s">
        <v>812</v>
      </c>
      <c r="B10391" t="s">
        <v>811</v>
      </c>
      <c r="C10391" t="s">
        <v>1978</v>
      </c>
      <c r="D10391" t="s">
        <v>1977</v>
      </c>
      <c r="AO10391">
        <v>5.1584643174707203</v>
      </c>
      <c r="AP10391">
        <v>8.3109215618724797</v>
      </c>
      <c r="AQ10391">
        <v>7.4757587243305696</v>
      </c>
      <c r="AR10391">
        <v>-1.1415711562555699</v>
      </c>
      <c r="AS10391">
        <v>3.6955254210777602</v>
      </c>
      <c r="AT10391">
        <v>6.5261089024880601</v>
      </c>
      <c r="AU10391">
        <v>6.7514145759237598</v>
      </c>
      <c r="AV10391">
        <v>10.565956988762</v>
      </c>
      <c r="AW10391">
        <v>6.5694901175359304</v>
      </c>
      <c r="AX10391">
        <v>7.7323676036054501</v>
      </c>
      <c r="AY10391">
        <v>7.4141213354571498</v>
      </c>
      <c r="AZ10391">
        <v>11.1074801410501</v>
      </c>
      <c r="BA10391">
        <v>2.61442303328732</v>
      </c>
      <c r="BB10391">
        <v>-14.8386083735986</v>
      </c>
      <c r="BC10391">
        <v>1.6512406532836601</v>
      </c>
      <c r="BD10391">
        <v>6.0390081604034398</v>
      </c>
      <c r="BE10391">
        <v>3.8438647490634001</v>
      </c>
      <c r="BF10391">
        <v>3.55007284270485</v>
      </c>
      <c r="BG10391">
        <v>3.53700987901611</v>
      </c>
      <c r="BH10391">
        <v>2.0245839546918201</v>
      </c>
      <c r="BI10391">
        <v>2.5188282730717799</v>
      </c>
      <c r="BJ10391">
        <v>4.2825969512076103</v>
      </c>
      <c r="BK10391">
        <v>3.99331032795327</v>
      </c>
      <c r="BL10391">
        <v>4.6251031390767396</v>
      </c>
      <c r="BM10391">
        <v>-2.2073742090199699E-2</v>
      </c>
      <c r="BN10391">
        <v>5.9808480845494199</v>
      </c>
      <c r="BO10391">
        <v>1.8877953952094699</v>
      </c>
      <c r="BP10391" t="s">
        <v>44</v>
      </c>
    </row>
    <row r="10392" spans="1:68" hidden="1" x14ac:dyDescent="0.3">
      <c r="A10392" t="s">
        <v>812</v>
      </c>
      <c r="B10392" t="s">
        <v>811</v>
      </c>
      <c r="C10392" t="s">
        <v>1851</v>
      </c>
      <c r="D10392" t="s">
        <v>1850</v>
      </c>
      <c r="AI10392">
        <v>-4.33058353328137</v>
      </c>
      <c r="AJ10392">
        <v>-4.6706937510500204</v>
      </c>
      <c r="AK10392">
        <v>-4.6776663445019704</v>
      </c>
      <c r="AL10392">
        <v>-4.7018675399243204</v>
      </c>
      <c r="AM10392">
        <v>-4.7015452701746598</v>
      </c>
      <c r="AN10392">
        <v>-4.7135911272018598</v>
      </c>
      <c r="AO10392">
        <v>-4.7253866007103298</v>
      </c>
      <c r="AP10392">
        <v>-4.7446425923118101</v>
      </c>
      <c r="AQ10392">
        <v>-4.1332414335247103</v>
      </c>
      <c r="AR10392">
        <v>-4.1285807882369996</v>
      </c>
      <c r="AS10392">
        <v>-4.1217975560130098</v>
      </c>
      <c r="AT10392">
        <v>-4.31624924573741</v>
      </c>
      <c r="AU10392">
        <v>-4.5199760780974696</v>
      </c>
      <c r="AV10392">
        <v>-3.6717624361324699</v>
      </c>
      <c r="AW10392">
        <v>-3.7976638623740899</v>
      </c>
      <c r="AX10392">
        <v>-3.2701832966376099</v>
      </c>
      <c r="AY10392">
        <v>-3.4320309878119102</v>
      </c>
      <c r="AZ10392">
        <v>-3.9603025859484098</v>
      </c>
      <c r="BA10392">
        <v>-3.9582438200712899</v>
      </c>
      <c r="BB10392">
        <v>-3.7499319020141799</v>
      </c>
      <c r="BP10392" t="s">
        <v>44</v>
      </c>
    </row>
    <row r="10393" spans="1:68" hidden="1" x14ac:dyDescent="0.3">
      <c r="A10393" t="s">
        <v>812</v>
      </c>
      <c r="B10393" t="s">
        <v>811</v>
      </c>
      <c r="C10393" t="s">
        <v>2083</v>
      </c>
      <c r="D10393" t="s">
        <v>2082</v>
      </c>
      <c r="AW10393">
        <v>37</v>
      </c>
      <c r="AX10393">
        <v>35.299999999999997</v>
      </c>
      <c r="AY10393">
        <v>34.4</v>
      </c>
      <c r="AZ10393">
        <v>34.799999999999997</v>
      </c>
      <c r="BA10393">
        <v>35.700000000000003</v>
      </c>
      <c r="BB10393">
        <v>37.200000000000003</v>
      </c>
      <c r="BC10393">
        <v>33.6</v>
      </c>
      <c r="BD10393">
        <v>32.5</v>
      </c>
      <c r="BE10393">
        <v>35.1</v>
      </c>
      <c r="BF10393">
        <v>35.299999999999997</v>
      </c>
      <c r="BG10393">
        <v>37.700000000000003</v>
      </c>
      <c r="BH10393">
        <v>37.4</v>
      </c>
      <c r="BI10393">
        <v>38.4</v>
      </c>
      <c r="BJ10393">
        <v>37.299999999999997</v>
      </c>
      <c r="BK10393">
        <v>35.700000000000003</v>
      </c>
      <c r="BL10393">
        <v>35.299999999999997</v>
      </c>
      <c r="BM10393">
        <v>36</v>
      </c>
      <c r="BP10393" t="s">
        <v>44</v>
      </c>
    </row>
    <row r="10394" spans="1:68" hidden="1" x14ac:dyDescent="0.3">
      <c r="A10394" t="s">
        <v>812</v>
      </c>
      <c r="B10394" t="s">
        <v>811</v>
      </c>
      <c r="C10394" t="s">
        <v>1923</v>
      </c>
      <c r="D10394" t="s">
        <v>1921</v>
      </c>
      <c r="AO10394">
        <v>0.52747386693954501</v>
      </c>
      <c r="AQ10394">
        <v>0.30927887558937101</v>
      </c>
      <c r="AS10394">
        <v>9.8632507026195498E-2</v>
      </c>
      <c r="AU10394">
        <v>0.494154572486877</v>
      </c>
      <c r="AV10394">
        <v>0.72968018054962203</v>
      </c>
      <c r="AW10394">
        <v>0.69137108325958296</v>
      </c>
      <c r="AX10394">
        <v>0.75501132011413596</v>
      </c>
      <c r="AY10394">
        <v>0.71651649475097701</v>
      </c>
      <c r="AZ10394">
        <v>0.65576136112213101</v>
      </c>
      <c r="BA10394">
        <v>0.561739921569824</v>
      </c>
      <c r="BB10394">
        <v>0.68994230031967196</v>
      </c>
      <c r="BC10394">
        <v>0.73822760581970204</v>
      </c>
      <c r="BD10394">
        <v>0.69879889488220204</v>
      </c>
      <c r="BE10394">
        <v>0.82672995328903198</v>
      </c>
      <c r="BF10394">
        <v>0.82658642530441295</v>
      </c>
      <c r="BG10394">
        <v>0.97789186239242598</v>
      </c>
      <c r="BH10394">
        <v>1.1513751745223999</v>
      </c>
      <c r="BI10394">
        <v>1.03379249572754</v>
      </c>
      <c r="BJ10394">
        <v>0.92952239513397195</v>
      </c>
      <c r="BK10394">
        <v>1.0316537618637101</v>
      </c>
      <c r="BL10394">
        <v>1.0077667236328101</v>
      </c>
      <c r="BM10394">
        <v>1.01503241062164</v>
      </c>
      <c r="BN10394">
        <v>1.0187371969223</v>
      </c>
      <c r="BO10394">
        <v>0.99431878328323398</v>
      </c>
      <c r="BP10394" t="s">
        <v>44</v>
      </c>
    </row>
    <row r="10395" spans="1:68" hidden="1" x14ac:dyDescent="0.3">
      <c r="A10395" t="s">
        <v>812</v>
      </c>
      <c r="B10395" t="s">
        <v>811</v>
      </c>
      <c r="C10395" t="s">
        <v>2018</v>
      </c>
      <c r="D10395" t="s">
        <v>2017</v>
      </c>
      <c r="AL10395">
        <v>47.278739929199197</v>
      </c>
      <c r="AM10395">
        <v>21.9346008300781</v>
      </c>
      <c r="AN10395">
        <v>20.6573600769043</v>
      </c>
      <c r="AO10395">
        <v>18.322679519653299</v>
      </c>
      <c r="AP10395">
        <v>16.7170104980469</v>
      </c>
      <c r="AQ10395">
        <v>16.612939834594702</v>
      </c>
      <c r="AT10395">
        <v>16.670280456543001</v>
      </c>
      <c r="AU10395">
        <v>17.4650993347168</v>
      </c>
      <c r="AV10395">
        <v>15.9309797286987</v>
      </c>
      <c r="AW10395">
        <v>15.572130203247101</v>
      </c>
      <c r="AX10395">
        <v>14.5795602798462</v>
      </c>
      <c r="AY10395">
        <v>14.289649963378899</v>
      </c>
      <c r="AZ10395">
        <v>13.325940132141101</v>
      </c>
      <c r="BA10395">
        <v>13.052960395813001</v>
      </c>
      <c r="BB10395">
        <v>12.7776098251343</v>
      </c>
      <c r="BC10395">
        <v>12.8588199615479</v>
      </c>
      <c r="BD10395">
        <v>12.336350440979</v>
      </c>
      <c r="BE10395">
        <v>13.5359697341919</v>
      </c>
      <c r="BF10395">
        <v>13.2880201339722</v>
      </c>
      <c r="BG10395">
        <v>13.1901397705078</v>
      </c>
      <c r="BH10395">
        <v>12.288260459899901</v>
      </c>
      <c r="BI10395">
        <v>12.025239944458001</v>
      </c>
      <c r="BJ10395">
        <v>11.7656402587891</v>
      </c>
      <c r="BK10395">
        <v>11.742730140686</v>
      </c>
      <c r="BL10395">
        <v>11.749540328979499</v>
      </c>
      <c r="BM10395">
        <v>12.0299997329712</v>
      </c>
      <c r="BP10395" t="s">
        <v>44</v>
      </c>
    </row>
    <row r="10396" spans="1:68" hidden="1" x14ac:dyDescent="0.3">
      <c r="A10396" t="s">
        <v>812</v>
      </c>
      <c r="B10396" t="s">
        <v>811</v>
      </c>
      <c r="C10396" t="s">
        <v>1859</v>
      </c>
      <c r="D10396" t="s">
        <v>1858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  <c r="BK10396">
        <v>0</v>
      </c>
      <c r="BL10396">
        <v>0</v>
      </c>
      <c r="BM10396">
        <v>0</v>
      </c>
      <c r="BP10396" t="s">
        <v>44</v>
      </c>
    </row>
    <row r="10397" spans="1:68" hidden="1" x14ac:dyDescent="0.3">
      <c r="A10397" t="s">
        <v>812</v>
      </c>
      <c r="B10397" t="s">
        <v>811</v>
      </c>
      <c r="C10397" t="s">
        <v>1855</v>
      </c>
      <c r="D10397" t="s">
        <v>1854</v>
      </c>
      <c r="O10397">
        <v>8481.84</v>
      </c>
      <c r="P10397">
        <v>7699.67</v>
      </c>
      <c r="Q10397">
        <v>7883.97</v>
      </c>
      <c r="R10397">
        <v>7845.86</v>
      </c>
      <c r="S10397">
        <v>7536.26</v>
      </c>
      <c r="T10397">
        <v>6857.83</v>
      </c>
      <c r="U10397">
        <v>8871.11</v>
      </c>
      <c r="V10397">
        <v>8085.18</v>
      </c>
      <c r="W10397">
        <v>8530.81</v>
      </c>
      <c r="X10397">
        <v>8426.75</v>
      </c>
      <c r="Y10397">
        <v>8740</v>
      </c>
      <c r="Z10397">
        <v>7916.99</v>
      </c>
      <c r="AA10397">
        <v>7677.96</v>
      </c>
      <c r="AB10397">
        <v>7150.61</v>
      </c>
      <c r="AC10397">
        <v>7741.56</v>
      </c>
      <c r="AD10397">
        <v>8873.0400000000009</v>
      </c>
      <c r="AE10397">
        <v>8141.08</v>
      </c>
      <c r="AF10397">
        <v>9056.5499999999993</v>
      </c>
      <c r="AG10397">
        <v>7780.72</v>
      </c>
      <c r="AH10397">
        <v>6771.75</v>
      </c>
      <c r="AI10397">
        <v>6819.63</v>
      </c>
      <c r="AJ10397">
        <v>7461.33</v>
      </c>
      <c r="AK10397">
        <v>7321.69</v>
      </c>
      <c r="AL10397">
        <v>7915.11</v>
      </c>
      <c r="AM10397">
        <v>7730.49</v>
      </c>
      <c r="AN10397">
        <v>7565.22</v>
      </c>
      <c r="AO10397">
        <v>8546.19</v>
      </c>
      <c r="AP10397">
        <v>7712.15</v>
      </c>
      <c r="AQ10397">
        <v>7707.39</v>
      </c>
      <c r="AR10397">
        <v>7153.28</v>
      </c>
      <c r="AS10397">
        <v>6783.25</v>
      </c>
      <c r="AT10397">
        <v>7536.94</v>
      </c>
      <c r="AU10397">
        <v>7201.9</v>
      </c>
      <c r="AV10397">
        <v>7646.31</v>
      </c>
      <c r="AW10397">
        <v>7676.19</v>
      </c>
      <c r="AX10397">
        <v>7607.21</v>
      </c>
      <c r="AY10397">
        <v>7370.19</v>
      </c>
      <c r="AZ10397">
        <v>7077.61</v>
      </c>
      <c r="BA10397">
        <v>6765.53</v>
      </c>
      <c r="BB10397">
        <v>7468.35</v>
      </c>
      <c r="BC10397">
        <v>8238.82</v>
      </c>
      <c r="BD10397">
        <v>7171.55</v>
      </c>
      <c r="BE10397">
        <v>7752.21</v>
      </c>
      <c r="BF10397">
        <v>7312.73</v>
      </c>
      <c r="BG10397">
        <v>7091.53</v>
      </c>
      <c r="BH10397">
        <v>6721.29</v>
      </c>
      <c r="BI10397">
        <v>7237.68</v>
      </c>
      <c r="BJ10397">
        <v>7151.63</v>
      </c>
      <c r="BK10397">
        <v>6975.19</v>
      </c>
      <c r="BL10397">
        <v>6476.93</v>
      </c>
      <c r="BM10397">
        <v>6246.88</v>
      </c>
      <c r="BP10397" t="s">
        <v>44</v>
      </c>
    </row>
    <row r="10398" spans="1:68" hidden="1" x14ac:dyDescent="0.3">
      <c r="A10398" t="s">
        <v>812</v>
      </c>
      <c r="B10398" t="s">
        <v>811</v>
      </c>
      <c r="C10398" t="s">
        <v>2054</v>
      </c>
      <c r="D10398" t="s">
        <v>2053</v>
      </c>
      <c r="Y10398">
        <v>12.066399574279799</v>
      </c>
      <c r="AD10398">
        <v>12.7760000228882</v>
      </c>
      <c r="AE10398">
        <v>12.7692003250122</v>
      </c>
      <c r="AF10398">
        <v>12.802900314331101</v>
      </c>
      <c r="AG10398">
        <v>12.8053998947144</v>
      </c>
      <c r="AH10398">
        <v>12.635800361633301</v>
      </c>
      <c r="AI10398">
        <v>12.487199783299999</v>
      </c>
      <c r="AJ10398">
        <v>12.465399742100001</v>
      </c>
      <c r="AK10398">
        <v>12.0453996658</v>
      </c>
      <c r="AL10398">
        <v>11.9105997086</v>
      </c>
      <c r="AM10398">
        <v>11.283800125100001</v>
      </c>
      <c r="AN10398">
        <v>11.0900001526</v>
      </c>
      <c r="AO10398">
        <v>10.8800001144</v>
      </c>
      <c r="AP10398">
        <v>10.1899995804</v>
      </c>
      <c r="AQ10398">
        <v>10.029999733</v>
      </c>
      <c r="AR10398">
        <v>9.8500003814999992</v>
      </c>
      <c r="AS10398">
        <v>8.83</v>
      </c>
      <c r="AT10398">
        <v>8.33</v>
      </c>
      <c r="AU10398">
        <v>8.1</v>
      </c>
      <c r="AV10398">
        <v>7.85</v>
      </c>
      <c r="AW10398">
        <v>7.57</v>
      </c>
      <c r="AX10398">
        <v>7.28</v>
      </c>
      <c r="AY10398">
        <v>7.16</v>
      </c>
      <c r="AZ10398">
        <v>7.19</v>
      </c>
      <c r="BA10398">
        <v>7.18</v>
      </c>
      <c r="BB10398">
        <v>7.18</v>
      </c>
      <c r="BC10398">
        <v>7.16</v>
      </c>
      <c r="BD10398">
        <v>7.43</v>
      </c>
      <c r="BE10398">
        <v>7.45</v>
      </c>
      <c r="BF10398">
        <v>7.31</v>
      </c>
      <c r="BG10398">
        <v>7.26</v>
      </c>
      <c r="BH10398">
        <v>6.97</v>
      </c>
      <c r="BI10398">
        <v>6.69</v>
      </c>
      <c r="BJ10398">
        <v>6.56</v>
      </c>
      <c r="BK10398">
        <v>6.43</v>
      </c>
      <c r="BP10398" t="s">
        <v>44</v>
      </c>
    </row>
    <row r="10399" spans="1:68" hidden="1" x14ac:dyDescent="0.3">
      <c r="A10399" t="s">
        <v>812</v>
      </c>
      <c r="B10399" t="s">
        <v>811</v>
      </c>
      <c r="C10399" t="s">
        <v>2072</v>
      </c>
      <c r="D10399" t="s">
        <v>2070</v>
      </c>
      <c r="AW10399">
        <v>5.8</v>
      </c>
      <c r="AX10399">
        <v>6.4</v>
      </c>
      <c r="AY10399">
        <v>6.9</v>
      </c>
      <c r="AZ10399">
        <v>6.8</v>
      </c>
      <c r="BA10399">
        <v>6.6</v>
      </c>
      <c r="BB10399">
        <v>5.7</v>
      </c>
      <c r="BC10399">
        <v>6.5</v>
      </c>
      <c r="BD10399">
        <v>7.1</v>
      </c>
      <c r="BE10399">
        <v>6.5</v>
      </c>
      <c r="BF10399">
        <v>6.7</v>
      </c>
      <c r="BG10399">
        <v>6</v>
      </c>
      <c r="BH10399">
        <v>6.1</v>
      </c>
      <c r="BI10399">
        <v>6</v>
      </c>
      <c r="BJ10399">
        <v>6.3</v>
      </c>
      <c r="BK10399">
        <v>6.6</v>
      </c>
      <c r="BL10399">
        <v>7</v>
      </c>
      <c r="BM10399">
        <v>7.1</v>
      </c>
      <c r="BP10399" t="s">
        <v>44</v>
      </c>
    </row>
    <row r="10400" spans="1:68" hidden="1" x14ac:dyDescent="0.3">
      <c r="A10400" t="s">
        <v>812</v>
      </c>
      <c r="B10400" t="s">
        <v>811</v>
      </c>
      <c r="C10400" t="s">
        <v>1952</v>
      </c>
      <c r="D10400" t="s">
        <v>1418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.27742129100000001</v>
      </c>
      <c r="AP10400">
        <v>0.97842215700000001</v>
      </c>
      <c r="AQ10400">
        <v>1.972063745</v>
      </c>
      <c r="AR10400">
        <v>2.9230546999999998</v>
      </c>
      <c r="AS10400">
        <v>6.4270674950000002</v>
      </c>
      <c r="AT10400">
        <v>7.1793569939999999</v>
      </c>
      <c r="AU10400">
        <v>17.690000000000001</v>
      </c>
      <c r="AV10400">
        <v>25.91</v>
      </c>
      <c r="AW10400">
        <v>31.23</v>
      </c>
      <c r="AX10400">
        <v>36.22</v>
      </c>
      <c r="AY10400">
        <v>43.9</v>
      </c>
      <c r="AZ10400">
        <v>49.9</v>
      </c>
      <c r="BA10400">
        <v>55.22</v>
      </c>
      <c r="BB10400">
        <v>59.76</v>
      </c>
      <c r="BC10400">
        <v>62.12</v>
      </c>
      <c r="BD10400">
        <v>63.639977399999999</v>
      </c>
      <c r="BE10400">
        <v>67.229989329999995</v>
      </c>
      <c r="BF10400">
        <v>68.4529</v>
      </c>
      <c r="BG10400">
        <v>72.13</v>
      </c>
      <c r="BH10400">
        <v>71.378059010000001</v>
      </c>
      <c r="BI10400">
        <v>74.37664556</v>
      </c>
      <c r="BJ10400">
        <v>77.615256509999995</v>
      </c>
      <c r="BK10400">
        <v>79.722582770000002</v>
      </c>
      <c r="BL10400">
        <v>81.581868380000003</v>
      </c>
      <c r="BM10400">
        <v>83.055547239999996</v>
      </c>
      <c r="BN10400">
        <v>86.930544249999997</v>
      </c>
      <c r="BO10400">
        <v>87.72420219</v>
      </c>
      <c r="BP10400" t="s">
        <v>44</v>
      </c>
    </row>
    <row r="10401" spans="1:68" hidden="1" x14ac:dyDescent="0.3">
      <c r="A10401" t="s">
        <v>812</v>
      </c>
      <c r="B10401" t="s">
        <v>811</v>
      </c>
      <c r="C10401" t="s">
        <v>2114</v>
      </c>
      <c r="D10401" t="s">
        <v>2113</v>
      </c>
      <c r="AI10401">
        <v>76.281000000000006</v>
      </c>
      <c r="AJ10401">
        <v>75.762</v>
      </c>
      <c r="AK10401">
        <v>75.262</v>
      </c>
      <c r="AL10401">
        <v>74.775999999999996</v>
      </c>
      <c r="AM10401">
        <v>74.248000000000005</v>
      </c>
      <c r="AN10401">
        <v>73.709999999999994</v>
      </c>
      <c r="AO10401">
        <v>73.182000000000002</v>
      </c>
      <c r="AP10401">
        <v>72.659000000000006</v>
      </c>
      <c r="AQ10401">
        <v>72.138000000000005</v>
      </c>
      <c r="AR10401">
        <v>72.497</v>
      </c>
      <c r="AS10401">
        <v>71.328999999999994</v>
      </c>
      <c r="AT10401">
        <v>70.555999999999997</v>
      </c>
      <c r="AU10401">
        <v>70.391999999999996</v>
      </c>
      <c r="AV10401">
        <v>72.594999999999999</v>
      </c>
      <c r="AW10401">
        <v>69.647999999999996</v>
      </c>
      <c r="AX10401">
        <v>68.977999999999994</v>
      </c>
      <c r="AY10401">
        <v>67.838999999999999</v>
      </c>
      <c r="AZ10401">
        <v>68.281999999999996</v>
      </c>
      <c r="BA10401">
        <v>68.793999999999997</v>
      </c>
      <c r="BB10401">
        <v>70.063999999999993</v>
      </c>
      <c r="BC10401">
        <v>70.846000000000004</v>
      </c>
      <c r="BD10401">
        <v>71.602000000000004</v>
      </c>
      <c r="BE10401">
        <v>72.066999999999993</v>
      </c>
      <c r="BF10401">
        <v>72.771000000000001</v>
      </c>
      <c r="BG10401">
        <v>74.113</v>
      </c>
      <c r="BH10401">
        <v>74.537999999999997</v>
      </c>
      <c r="BI10401">
        <v>75.807000000000002</v>
      </c>
      <c r="BJ10401">
        <v>76.152000000000001</v>
      </c>
      <c r="BK10401">
        <v>77.527000000000001</v>
      </c>
      <c r="BL10401">
        <v>78.343000000000004</v>
      </c>
      <c r="BM10401">
        <v>78.945999999999998</v>
      </c>
      <c r="BN10401">
        <v>78.834999999999994</v>
      </c>
      <c r="BP10401" t="s">
        <v>44</v>
      </c>
    </row>
    <row r="10402" spans="1:68" hidden="1" x14ac:dyDescent="0.3">
      <c r="A10402" t="s">
        <v>812</v>
      </c>
      <c r="B10402" t="s">
        <v>811</v>
      </c>
      <c r="C10402" t="s">
        <v>1874</v>
      </c>
      <c r="D10402" t="s">
        <v>1873</v>
      </c>
      <c r="AS10402">
        <v>15.281388700000001</v>
      </c>
      <c r="AT10402">
        <v>8.7805063499999996</v>
      </c>
      <c r="AU10402">
        <v>12.156302999999999</v>
      </c>
      <c r="AV10402">
        <v>10.2185439</v>
      </c>
      <c r="AW10402">
        <v>9.4685040300000001</v>
      </c>
      <c r="AX10402">
        <v>9.9684711000000004</v>
      </c>
      <c r="AY10402">
        <v>11.155365</v>
      </c>
      <c r="AZ10402">
        <v>11.406106599999999</v>
      </c>
      <c r="BA10402">
        <v>12.0939651</v>
      </c>
      <c r="BB10402">
        <v>10.0935775</v>
      </c>
      <c r="BC10402">
        <v>8.7811825399999996</v>
      </c>
      <c r="BD10402">
        <v>10.9682972</v>
      </c>
      <c r="BE10402">
        <v>9.5308462699999996</v>
      </c>
      <c r="BF10402">
        <v>10.0934676</v>
      </c>
      <c r="BG10402">
        <v>11.4063508</v>
      </c>
      <c r="BH10402">
        <v>12.218299699999999</v>
      </c>
      <c r="BI10402">
        <v>11.3439543</v>
      </c>
      <c r="BJ10402">
        <v>11.218346800000001</v>
      </c>
      <c r="BK10402">
        <v>13.7811293</v>
      </c>
      <c r="BL10402">
        <v>13.218007200000001</v>
      </c>
      <c r="BM10402">
        <v>12.2815285</v>
      </c>
      <c r="BN10402">
        <v>9.1566431799999997</v>
      </c>
      <c r="BP10402" t="s">
        <v>44</v>
      </c>
    </row>
    <row r="10403" spans="1:68" hidden="1" x14ac:dyDescent="0.3">
      <c r="A10403" t="s">
        <v>812</v>
      </c>
      <c r="B10403" t="s">
        <v>811</v>
      </c>
      <c r="C10403" t="s">
        <v>1892</v>
      </c>
      <c r="D10403" t="s">
        <v>1891</v>
      </c>
      <c r="AN10403">
        <v>31.342465753399999</v>
      </c>
      <c r="AO10403">
        <v>29.4448449892</v>
      </c>
      <c r="AP10403">
        <v>27.547224224899999</v>
      </c>
      <c r="AQ10403">
        <v>25.6496034607</v>
      </c>
      <c r="AR10403">
        <v>23.751982696500001</v>
      </c>
      <c r="AS10403">
        <v>21.8543619322</v>
      </c>
      <c r="AT10403">
        <v>19.956741168000001</v>
      </c>
      <c r="AU10403">
        <v>19.2220620043</v>
      </c>
      <c r="AV10403">
        <v>18.4873828407</v>
      </c>
      <c r="AW10403">
        <v>17.752703677</v>
      </c>
      <c r="AX10403">
        <v>17.018024513299999</v>
      </c>
      <c r="AY10403">
        <v>16.670511896200001</v>
      </c>
      <c r="AZ10403">
        <v>16.322999279000001</v>
      </c>
      <c r="BA10403">
        <v>13.371304974799999</v>
      </c>
      <c r="BB10403">
        <v>10.419610670499999</v>
      </c>
      <c r="BC10403">
        <v>7.4679163662999999</v>
      </c>
      <c r="BD10403">
        <v>4.5162220619999998</v>
      </c>
      <c r="BE10403">
        <v>3.8702235040000001</v>
      </c>
      <c r="BF10403">
        <v>3.2242249459000001</v>
      </c>
      <c r="BG10403">
        <v>2.5782263879</v>
      </c>
      <c r="BH10403">
        <v>2.752703677</v>
      </c>
      <c r="BI10403">
        <v>2.2198990627000001</v>
      </c>
      <c r="BJ10403">
        <v>1.8673395818</v>
      </c>
      <c r="BK10403">
        <v>1.8341023792</v>
      </c>
      <c r="BL10403">
        <v>1.8341023792</v>
      </c>
      <c r="BM10403">
        <v>1.8341023792</v>
      </c>
      <c r="BP10403" t="s">
        <v>44</v>
      </c>
    </row>
    <row r="10404" spans="1:68" hidden="1" x14ac:dyDescent="0.3">
      <c r="A10404" t="s">
        <v>812</v>
      </c>
      <c r="B10404" t="s">
        <v>811</v>
      </c>
      <c r="C10404" t="s">
        <v>2147</v>
      </c>
      <c r="D10404" t="s">
        <v>1422</v>
      </c>
      <c r="E10404">
        <v>69.8473170731707</v>
      </c>
      <c r="F10404">
        <v>70.102682926829303</v>
      </c>
      <c r="G10404">
        <v>69.095365853658507</v>
      </c>
      <c r="H10404">
        <v>70.204390243902395</v>
      </c>
      <c r="I10404">
        <v>71.509024390243894</v>
      </c>
      <c r="J10404">
        <v>71.325121951219501</v>
      </c>
      <c r="K10404">
        <v>71.520243902439006</v>
      </c>
      <c r="L10404">
        <v>71.603902439024395</v>
      </c>
      <c r="M10404">
        <v>71.313658536585393</v>
      </c>
      <c r="N10404">
        <v>70.928536585365904</v>
      </c>
      <c r="O10404">
        <v>70.804390243902404</v>
      </c>
      <c r="P10404">
        <v>71.735365853658493</v>
      </c>
      <c r="Q10404">
        <v>71.024634146341498</v>
      </c>
      <c r="R10404">
        <v>71.332195121951202</v>
      </c>
      <c r="S10404">
        <v>71.244146341463406</v>
      </c>
      <c r="T10404">
        <v>70.867317073170696</v>
      </c>
      <c r="U10404">
        <v>70.9580487804878</v>
      </c>
      <c r="V10404">
        <v>70.809512195121997</v>
      </c>
      <c r="W10404">
        <v>70.604634146341496</v>
      </c>
      <c r="X10404">
        <v>70.482195121951193</v>
      </c>
      <c r="Y10404">
        <v>70.482195121951193</v>
      </c>
      <c r="Z10404">
        <v>70.460731707317095</v>
      </c>
      <c r="AA10404">
        <v>70.836829268292703</v>
      </c>
      <c r="AB10404">
        <v>70.777804878048798</v>
      </c>
      <c r="AC10404">
        <v>70.319999999999993</v>
      </c>
      <c r="AD10404">
        <v>70.501219512195107</v>
      </c>
      <c r="AE10404">
        <v>72.080731707317099</v>
      </c>
      <c r="AF10404">
        <v>71.934634146341494</v>
      </c>
      <c r="AG10404">
        <v>71.762195121951194</v>
      </c>
      <c r="AH10404">
        <v>71.425365853658505</v>
      </c>
      <c r="AI10404">
        <v>71.160731707317098</v>
      </c>
      <c r="AJ10404">
        <v>70.364146341463396</v>
      </c>
      <c r="AK10404">
        <v>70.234390243902496</v>
      </c>
      <c r="AL10404">
        <v>68.910487804878102</v>
      </c>
      <c r="AM10404">
        <v>68.530243902438997</v>
      </c>
      <c r="AN10404">
        <v>69.006341463414699</v>
      </c>
      <c r="AO10404">
        <v>70.108048780487806</v>
      </c>
      <c r="AP10404">
        <v>70.9090243902439</v>
      </c>
      <c r="AQ10404">
        <v>71.219512195121993</v>
      </c>
      <c r="AR10404">
        <v>71.570731707317094</v>
      </c>
      <c r="AS10404">
        <v>72.019512195121905</v>
      </c>
      <c r="AT10404">
        <v>71.658536585365894</v>
      </c>
      <c r="AU10404">
        <v>71.760975609756102</v>
      </c>
      <c r="AV10404">
        <v>72.060975609756099</v>
      </c>
      <c r="AW10404">
        <v>71.960975609756105</v>
      </c>
      <c r="AX10404">
        <v>71.253658536585405</v>
      </c>
      <c r="AY10404">
        <v>71.056097560975601</v>
      </c>
      <c r="AZ10404">
        <v>70.900000000000006</v>
      </c>
      <c r="BA10404">
        <v>71.812195121951206</v>
      </c>
      <c r="BB10404">
        <v>72.914634146341498</v>
      </c>
      <c r="BC10404">
        <v>73.268292682926798</v>
      </c>
      <c r="BD10404">
        <v>73.563414634146397</v>
      </c>
      <c r="BE10404">
        <v>73.863414634146395</v>
      </c>
      <c r="BF10404">
        <v>73.914634146341498</v>
      </c>
      <c r="BG10404">
        <v>74.517073170731706</v>
      </c>
      <c r="BH10404">
        <v>74.321951219512201</v>
      </c>
      <c r="BI10404">
        <v>74.670731707317103</v>
      </c>
      <c r="BJ10404">
        <v>75.480487804878095</v>
      </c>
      <c r="BK10404">
        <v>75.680487804878098</v>
      </c>
      <c r="BL10404">
        <v>76.282926829268305</v>
      </c>
      <c r="BM10404">
        <v>74.978048780487796</v>
      </c>
      <c r="BP10404" t="s">
        <v>44</v>
      </c>
    </row>
    <row r="10405" spans="1:68" hidden="1" x14ac:dyDescent="0.3">
      <c r="A10405" t="s">
        <v>812</v>
      </c>
      <c r="B10405" t="s">
        <v>811</v>
      </c>
      <c r="C10405" t="s">
        <v>2000</v>
      </c>
      <c r="D10405" t="s">
        <v>1998</v>
      </c>
      <c r="AH10405">
        <v>98.441268920898395</v>
      </c>
      <c r="AT10405">
        <v>99.645751953125</v>
      </c>
      <c r="BD10405">
        <v>99.815597534179702</v>
      </c>
      <c r="BN10405">
        <v>99.830001831054702</v>
      </c>
      <c r="BP10405" t="s">
        <v>44</v>
      </c>
    </row>
    <row r="10406" spans="1:68" hidden="1" x14ac:dyDescent="0.3">
      <c r="A10406" t="s">
        <v>812</v>
      </c>
      <c r="B10406" t="s">
        <v>811</v>
      </c>
      <c r="C10406" t="s">
        <v>1878</v>
      </c>
      <c r="D10406" t="s">
        <v>1877</v>
      </c>
      <c r="BK10406">
        <v>2</v>
      </c>
      <c r="BP10406" t="s">
        <v>44</v>
      </c>
    </row>
    <row r="10407" spans="1:68" hidden="1" x14ac:dyDescent="0.3">
      <c r="A10407" t="s">
        <v>812</v>
      </c>
      <c r="B10407" t="s">
        <v>811</v>
      </c>
      <c r="C10407" t="s">
        <v>1823</v>
      </c>
      <c r="D10407" t="s">
        <v>1822</v>
      </c>
      <c r="AI10407">
        <v>1.92655547376602</v>
      </c>
      <c r="AJ10407">
        <v>1.90390534008759</v>
      </c>
      <c r="AK10407">
        <v>1.9859727005708501</v>
      </c>
      <c r="AL10407">
        <v>1.7085661852059899</v>
      </c>
      <c r="AM10407">
        <v>1.52905836248176</v>
      </c>
      <c r="AN10407">
        <v>1.42706661565313</v>
      </c>
      <c r="AO10407">
        <v>1.39210504099136</v>
      </c>
      <c r="AP10407">
        <v>1.39997580903893</v>
      </c>
      <c r="AQ10407">
        <v>1.37082563840904</v>
      </c>
      <c r="AR10407">
        <v>1.3055592797648701</v>
      </c>
      <c r="AS10407">
        <v>1.2630782692334099</v>
      </c>
      <c r="AT10407">
        <v>1.19950788776594</v>
      </c>
      <c r="AU10407">
        <v>1.2200061968007001</v>
      </c>
      <c r="AV10407">
        <v>1.2464627910470001</v>
      </c>
      <c r="AW10407">
        <v>1.27352417224965</v>
      </c>
      <c r="AX10407">
        <v>1.2834384375391299</v>
      </c>
      <c r="AY10407">
        <v>1.2918273153778901</v>
      </c>
      <c r="AZ10407">
        <v>1.3079156860997501</v>
      </c>
      <c r="BA10407">
        <v>1.2712183263185199</v>
      </c>
      <c r="BB10407">
        <v>1.24325457204681</v>
      </c>
      <c r="BC10407">
        <v>1.2523862896565401</v>
      </c>
      <c r="BD10407">
        <v>1.2272561742206001</v>
      </c>
      <c r="BE10407">
        <v>1.2344550462836399</v>
      </c>
      <c r="BF10407">
        <v>1.20903218188254</v>
      </c>
      <c r="BG10407">
        <v>1.1865740577492501</v>
      </c>
      <c r="BH10407">
        <v>1.1869753999263299</v>
      </c>
      <c r="BI10407">
        <v>1.1693227661928201</v>
      </c>
      <c r="BJ10407">
        <v>1.15484332890327</v>
      </c>
      <c r="BK10407">
        <v>1.1130141015147701</v>
      </c>
      <c r="BL10407">
        <v>1.0855575059490601</v>
      </c>
      <c r="BM10407">
        <v>1.0728029675639601</v>
      </c>
      <c r="BP10407" t="s">
        <v>44</v>
      </c>
    </row>
    <row r="10408" spans="1:68" hidden="1" x14ac:dyDescent="0.3">
      <c r="A10408" t="s">
        <v>812</v>
      </c>
      <c r="B10408" t="s">
        <v>811</v>
      </c>
      <c r="C10408" t="s">
        <v>2039</v>
      </c>
      <c r="D10408" t="s">
        <v>2038</v>
      </c>
      <c r="L10408">
        <v>27.2</v>
      </c>
      <c r="M10408">
        <v>26.3</v>
      </c>
      <c r="N10408">
        <v>24.9</v>
      </c>
      <c r="O10408">
        <v>23.1</v>
      </c>
      <c r="P10408">
        <v>21.4</v>
      </c>
      <c r="Q10408">
        <v>20.8</v>
      </c>
      <c r="R10408">
        <v>21.3</v>
      </c>
      <c r="S10408">
        <v>22.3</v>
      </c>
      <c r="T10408">
        <v>22.8</v>
      </c>
      <c r="U10408">
        <v>22.7</v>
      </c>
      <c r="V10408">
        <v>22.2</v>
      </c>
      <c r="W10408">
        <v>21.7</v>
      </c>
      <c r="X10408">
        <v>21.1</v>
      </c>
      <c r="Y10408">
        <v>20.5</v>
      </c>
      <c r="Z10408">
        <v>19.8</v>
      </c>
      <c r="AA10408">
        <v>19.2</v>
      </c>
      <c r="AB10408">
        <v>18.8</v>
      </c>
      <c r="AC10408">
        <v>18.2</v>
      </c>
      <c r="AD10408">
        <v>17.399999999999999</v>
      </c>
      <c r="AE10408">
        <v>16.399999999999999</v>
      </c>
      <c r="AF10408">
        <v>15.2</v>
      </c>
      <c r="AG10408">
        <v>14.3</v>
      </c>
      <c r="AH10408">
        <v>14.1</v>
      </c>
      <c r="AI10408">
        <v>15</v>
      </c>
      <c r="AJ10408">
        <v>16.7</v>
      </c>
      <c r="AK10408">
        <v>18</v>
      </c>
      <c r="AL10408">
        <v>18</v>
      </c>
      <c r="AM10408">
        <v>16.8</v>
      </c>
      <c r="AN10408">
        <v>15.1</v>
      </c>
      <c r="AO10408">
        <v>13.5</v>
      </c>
      <c r="AP10408">
        <v>12.3</v>
      </c>
      <c r="AQ10408">
        <v>11.6</v>
      </c>
      <c r="AR10408">
        <v>11.2</v>
      </c>
      <c r="AS10408">
        <v>10.7</v>
      </c>
      <c r="AT10408">
        <v>10.3</v>
      </c>
      <c r="AU10408">
        <v>9.9</v>
      </c>
      <c r="AV10408">
        <v>9.6</v>
      </c>
      <c r="AW10408">
        <v>9.3000000000000007</v>
      </c>
      <c r="AX10408">
        <v>9</v>
      </c>
      <c r="AY10408">
        <v>8.6</v>
      </c>
      <c r="AZ10408">
        <v>8</v>
      </c>
      <c r="BA10408">
        <v>7.4</v>
      </c>
      <c r="BB10408">
        <v>6.7</v>
      </c>
      <c r="BC10408">
        <v>6</v>
      </c>
      <c r="BD10408">
        <v>5.5</v>
      </c>
      <c r="BE10408">
        <v>5.2</v>
      </c>
      <c r="BF10408">
        <v>5.0999999999999996</v>
      </c>
      <c r="BG10408">
        <v>5</v>
      </c>
      <c r="BH10408">
        <v>4.9000000000000004</v>
      </c>
      <c r="BI10408">
        <v>4.7</v>
      </c>
      <c r="BJ10408">
        <v>4.4000000000000004</v>
      </c>
      <c r="BK10408">
        <v>4.0999999999999996</v>
      </c>
      <c r="BL10408">
        <v>3.8</v>
      </c>
      <c r="BM10408">
        <v>3.5</v>
      </c>
      <c r="BN10408">
        <v>3.3</v>
      </c>
      <c r="BP10408" t="s">
        <v>44</v>
      </c>
    </row>
    <row r="10409" spans="1:68" hidden="1" x14ac:dyDescent="0.3">
      <c r="A10409" t="s">
        <v>812</v>
      </c>
      <c r="B10409" t="s">
        <v>811</v>
      </c>
      <c r="C10409" t="s">
        <v>2131</v>
      </c>
      <c r="D10409" t="s">
        <v>1420</v>
      </c>
      <c r="E10409">
        <v>-463</v>
      </c>
      <c r="F10409">
        <v>-523</v>
      </c>
      <c r="G10409">
        <v>-630</v>
      </c>
      <c r="H10409">
        <v>-558</v>
      </c>
      <c r="I10409">
        <v>-416</v>
      </c>
      <c r="J10409">
        <v>-206</v>
      </c>
      <c r="K10409">
        <v>300</v>
      </c>
      <c r="L10409">
        <v>740</v>
      </c>
      <c r="M10409">
        <v>2158</v>
      </c>
      <c r="N10409">
        <v>3301</v>
      </c>
      <c r="O10409">
        <v>4818</v>
      </c>
      <c r="P10409">
        <v>4276</v>
      </c>
      <c r="Q10409">
        <v>5230</v>
      </c>
      <c r="R10409">
        <v>6733</v>
      </c>
      <c r="S10409">
        <v>7976</v>
      </c>
      <c r="T10409">
        <v>9117</v>
      </c>
      <c r="U10409">
        <v>10254</v>
      </c>
      <c r="V10409">
        <v>10741</v>
      </c>
      <c r="W10409">
        <v>11566</v>
      </c>
      <c r="X10409">
        <v>12398</v>
      </c>
      <c r="Y10409">
        <v>11762</v>
      </c>
      <c r="Z10409">
        <v>11830</v>
      </c>
      <c r="AA10409">
        <v>11415</v>
      </c>
      <c r="AB10409">
        <v>10716</v>
      </c>
      <c r="AC10409">
        <v>9307</v>
      </c>
      <c r="AD10409">
        <v>7892</v>
      </c>
      <c r="AE10409">
        <v>5998</v>
      </c>
      <c r="AF10409">
        <v>3333</v>
      </c>
      <c r="AG10409">
        <v>303</v>
      </c>
      <c r="AH10409">
        <v>-3043</v>
      </c>
      <c r="AI10409">
        <v>-7205</v>
      </c>
      <c r="AJ10409">
        <v>-10338</v>
      </c>
      <c r="AK10409">
        <v>-13235</v>
      </c>
      <c r="AL10409">
        <v>-15569</v>
      </c>
      <c r="AM10409">
        <v>-18110</v>
      </c>
      <c r="AN10409">
        <v>-20394</v>
      </c>
      <c r="AO10409">
        <v>-22642</v>
      </c>
      <c r="AP10409">
        <v>-25088</v>
      </c>
      <c r="AQ10409">
        <v>-27099</v>
      </c>
      <c r="AR10409">
        <v>-29076</v>
      </c>
      <c r="AS10409">
        <v>-31240</v>
      </c>
      <c r="AT10409">
        <v>-33177</v>
      </c>
      <c r="AU10409">
        <v>-33905</v>
      </c>
      <c r="AV10409">
        <v>-34848</v>
      </c>
      <c r="AW10409">
        <v>-35427</v>
      </c>
      <c r="AX10409">
        <v>-35453</v>
      </c>
      <c r="AY10409">
        <v>-34885</v>
      </c>
      <c r="AZ10409">
        <v>-33813</v>
      </c>
      <c r="BA10409">
        <v>-32451</v>
      </c>
      <c r="BB10409">
        <v>-30706</v>
      </c>
      <c r="BC10409">
        <v>-28864</v>
      </c>
      <c r="BD10409">
        <v>-26445</v>
      </c>
      <c r="BE10409">
        <v>-24664</v>
      </c>
      <c r="BF10409">
        <v>-22781</v>
      </c>
      <c r="BG10409">
        <v>-20883</v>
      </c>
      <c r="BH10409">
        <v>-18912</v>
      </c>
      <c r="BI10409">
        <v>-17334</v>
      </c>
      <c r="BJ10409">
        <v>-15937</v>
      </c>
      <c r="BK10409">
        <v>-14451</v>
      </c>
      <c r="BL10409">
        <v>-13398</v>
      </c>
      <c r="BM10409">
        <v>-12625</v>
      </c>
      <c r="BP10409" t="s">
        <v>44</v>
      </c>
    </row>
    <row r="10410" spans="1:68" hidden="1" x14ac:dyDescent="0.3">
      <c r="A10410" t="s">
        <v>812</v>
      </c>
      <c r="B10410" t="s">
        <v>811</v>
      </c>
      <c r="C10410" t="s">
        <v>1827</v>
      </c>
      <c r="D10410" t="s">
        <v>1826</v>
      </c>
      <c r="AI10410">
        <v>1.8039071565601299</v>
      </c>
      <c r="AJ10410">
        <v>1.73154042213376</v>
      </c>
      <c r="AK10410">
        <v>1.4888089764261301</v>
      </c>
      <c r="AL10410">
        <v>1.33373334450294</v>
      </c>
      <c r="AM10410">
        <v>1.2325728664225399</v>
      </c>
      <c r="AN10410">
        <v>1.21566809502736</v>
      </c>
      <c r="AO10410">
        <v>1.35572411999846</v>
      </c>
      <c r="AP10410">
        <v>1.39612238971541</v>
      </c>
      <c r="AQ10410">
        <v>1.4764160857355899</v>
      </c>
      <c r="AR10410">
        <v>1.4846522990218001</v>
      </c>
      <c r="AS10410">
        <v>1.5551925078067499</v>
      </c>
      <c r="AT10410">
        <v>1.58565931114798</v>
      </c>
      <c r="AU10410">
        <v>1.67043376297934</v>
      </c>
      <c r="AV10410">
        <v>1.7122098384493101</v>
      </c>
      <c r="AW10410">
        <v>1.7998630415374299</v>
      </c>
      <c r="AX10410">
        <v>1.90212441971896</v>
      </c>
      <c r="AY10410">
        <v>1.9183367919412999</v>
      </c>
      <c r="AZ10410">
        <v>2.18436582527</v>
      </c>
      <c r="BA10410">
        <v>2.1135544193024201</v>
      </c>
      <c r="BB10410">
        <v>1.4764275703180201</v>
      </c>
      <c r="BC10410">
        <v>1.47591406336265</v>
      </c>
      <c r="BD10410">
        <v>1.6218411731390701</v>
      </c>
      <c r="BE10410">
        <v>1.5851094216327699</v>
      </c>
      <c r="BF10410">
        <v>1.5190306387858901</v>
      </c>
      <c r="BG10410">
        <v>1.5548523435163499</v>
      </c>
      <c r="BH10410">
        <v>1.5738718366489799</v>
      </c>
      <c r="BI10410">
        <v>1.5441193533575199</v>
      </c>
      <c r="BJ10410">
        <v>1.57800510606162</v>
      </c>
      <c r="BK10410">
        <v>1.53950539185013</v>
      </c>
      <c r="BL10410">
        <v>1.6060182918732999</v>
      </c>
      <c r="BM10410">
        <v>1.65092456755824</v>
      </c>
      <c r="BP10410" t="s">
        <v>44</v>
      </c>
    </row>
    <row r="10411" spans="1:68" hidden="1" x14ac:dyDescent="0.3">
      <c r="A10411" t="s">
        <v>812</v>
      </c>
      <c r="B10411" t="s">
        <v>811</v>
      </c>
      <c r="C10411" t="s">
        <v>1944</v>
      </c>
      <c r="D10411" t="s">
        <v>1943</v>
      </c>
      <c r="AJ10411">
        <v>29</v>
      </c>
      <c r="AK10411">
        <v>134</v>
      </c>
      <c r="AL10411">
        <v>413</v>
      </c>
      <c r="AM10411">
        <v>112</v>
      </c>
      <c r="AN10411">
        <v>106</v>
      </c>
      <c r="AO10411">
        <v>100</v>
      </c>
      <c r="AP10411">
        <v>125</v>
      </c>
      <c r="AQ10411">
        <v>134</v>
      </c>
      <c r="AR10411">
        <v>86</v>
      </c>
      <c r="AS10411">
        <v>66</v>
      </c>
      <c r="AT10411">
        <v>68</v>
      </c>
      <c r="AU10411">
        <v>85</v>
      </c>
      <c r="AV10411">
        <v>64</v>
      </c>
      <c r="AW10411">
        <v>70</v>
      </c>
      <c r="AX10411">
        <v>68</v>
      </c>
      <c r="AY10411">
        <v>65</v>
      </c>
      <c r="AZ10411">
        <v>62</v>
      </c>
      <c r="BA10411">
        <v>87</v>
      </c>
      <c r="BB10411">
        <v>91</v>
      </c>
      <c r="BC10411">
        <v>108</v>
      </c>
      <c r="BD10411">
        <v>93</v>
      </c>
      <c r="BE10411">
        <v>109</v>
      </c>
      <c r="BF10411">
        <v>117</v>
      </c>
      <c r="BG10411">
        <v>123</v>
      </c>
      <c r="BH10411">
        <v>101</v>
      </c>
      <c r="BI10411">
        <v>95</v>
      </c>
      <c r="BJ10411">
        <v>81</v>
      </c>
      <c r="BK10411">
        <v>81</v>
      </c>
      <c r="BL10411">
        <v>90</v>
      </c>
      <c r="BM10411">
        <v>95</v>
      </c>
      <c r="BN10411">
        <v>81</v>
      </c>
      <c r="BP10411" t="s">
        <v>44</v>
      </c>
    </row>
    <row r="10412" spans="1:68" hidden="1" x14ac:dyDescent="0.3">
      <c r="A10412" t="s">
        <v>812</v>
      </c>
      <c r="B10412" t="s">
        <v>811</v>
      </c>
      <c r="C10412" t="s">
        <v>2046</v>
      </c>
      <c r="D10412" t="s">
        <v>1494</v>
      </c>
      <c r="AS10412">
        <v>68.381950023513596</v>
      </c>
      <c r="AT10412">
        <v>68.722956045526004</v>
      </c>
      <c r="AU10412">
        <v>69.061225965579297</v>
      </c>
      <c r="AV10412">
        <v>69.400660215672403</v>
      </c>
      <c r="AW10412">
        <v>71.213743041041496</v>
      </c>
      <c r="AX10412">
        <v>73.053306936625603</v>
      </c>
      <c r="AY10412">
        <v>74.918716255604494</v>
      </c>
      <c r="AZ10412">
        <v>76.798458081185402</v>
      </c>
      <c r="BA10412">
        <v>78.692467195762603</v>
      </c>
      <c r="BB10412">
        <v>80.591568808804695</v>
      </c>
      <c r="BC10412">
        <v>82.496670779679107</v>
      </c>
      <c r="BD10412">
        <v>84.425005133772302</v>
      </c>
      <c r="BE10412">
        <v>86.382637816595306</v>
      </c>
      <c r="BF10412">
        <v>88.353620596030396</v>
      </c>
      <c r="BG10412">
        <v>90.337972893186603</v>
      </c>
      <c r="BH10412">
        <v>92.335591303764303</v>
      </c>
      <c r="BI10412">
        <v>93.992881173993894</v>
      </c>
      <c r="BJ10412">
        <v>94.442309194660695</v>
      </c>
      <c r="BK10412">
        <v>94.873251281599494</v>
      </c>
      <c r="BL10412">
        <v>94.897487445115203</v>
      </c>
      <c r="BM10412">
        <v>94.9237932740768</v>
      </c>
      <c r="BN10412">
        <v>94.951750372968903</v>
      </c>
      <c r="BO10412">
        <v>94.981496471441403</v>
      </c>
      <c r="BP10412" t="s">
        <v>44</v>
      </c>
    </row>
    <row r="10413" spans="1:68" hidden="1" x14ac:dyDescent="0.3">
      <c r="A10413" t="s">
        <v>812</v>
      </c>
      <c r="B10413" t="s">
        <v>811</v>
      </c>
      <c r="C10413" t="s">
        <v>2064</v>
      </c>
      <c r="D10413" t="s">
        <v>1496</v>
      </c>
      <c r="AS10413">
        <v>80.431138003004307</v>
      </c>
      <c r="AT10413">
        <v>80.811078178056405</v>
      </c>
      <c r="AU10413">
        <v>81.186342048596998</v>
      </c>
      <c r="AV10413">
        <v>81.563072147611607</v>
      </c>
      <c r="AW10413">
        <v>81.941261319007793</v>
      </c>
      <c r="AX10413">
        <v>82.338171595938206</v>
      </c>
      <c r="AY10413">
        <v>82.752281761827106</v>
      </c>
      <c r="AZ10413">
        <v>83.165258601446794</v>
      </c>
      <c r="BA10413">
        <v>83.577092541657805</v>
      </c>
      <c r="BB10413">
        <v>84.023962092345698</v>
      </c>
      <c r="BC10413">
        <v>84.461165036652204</v>
      </c>
      <c r="BD10413">
        <v>85.516925432289597</v>
      </c>
      <c r="BE10413">
        <v>86.605864308960903</v>
      </c>
      <c r="BF10413">
        <v>87.708533599269103</v>
      </c>
      <c r="BG10413">
        <v>88.830895336581804</v>
      </c>
      <c r="BH10413">
        <v>89.956677360065598</v>
      </c>
      <c r="BI10413">
        <v>91.0876258455109</v>
      </c>
      <c r="BJ10413">
        <v>92.223360945440803</v>
      </c>
      <c r="BK10413">
        <v>93.234257834508597</v>
      </c>
      <c r="BL10413">
        <v>93.755292566122705</v>
      </c>
      <c r="BM10413">
        <v>94.2752193358277</v>
      </c>
      <c r="BN10413">
        <v>94.793340911480499</v>
      </c>
      <c r="BO10413">
        <v>95.3067363442577</v>
      </c>
      <c r="BP10413" t="s">
        <v>44</v>
      </c>
    </row>
    <row r="10414" spans="1:68" hidden="1" x14ac:dyDescent="0.3">
      <c r="A10414" t="s">
        <v>812</v>
      </c>
      <c r="B10414" t="s">
        <v>811</v>
      </c>
      <c r="C10414" t="s">
        <v>1830</v>
      </c>
      <c r="D10414" t="s">
        <v>1829</v>
      </c>
      <c r="AI10414">
        <v>17.519432949999999</v>
      </c>
      <c r="AN10414">
        <v>16.434519359999999</v>
      </c>
      <c r="AS10414">
        <v>14.35994595</v>
      </c>
      <c r="AX10414">
        <v>14.055741449999999</v>
      </c>
      <c r="BC10414">
        <v>14.704481339999999</v>
      </c>
      <c r="BD10414">
        <v>12.99478901</v>
      </c>
      <c r="BE10414">
        <v>13.0260807</v>
      </c>
      <c r="BF10414">
        <v>13.0277502</v>
      </c>
      <c r="BG10414">
        <v>13.3329535</v>
      </c>
      <c r="BH10414">
        <v>11.803723460000001</v>
      </c>
      <c r="BI10414">
        <v>10.78161948</v>
      </c>
      <c r="BJ10414">
        <v>10.196861159999999</v>
      </c>
      <c r="BK10414">
        <v>10.482386180000001</v>
      </c>
      <c r="BL10414">
        <v>10.373504110000001</v>
      </c>
      <c r="BP10414" t="s">
        <v>44</v>
      </c>
    </row>
    <row r="10415" spans="1:68" hidden="1" x14ac:dyDescent="0.3">
      <c r="A10415" t="s">
        <v>812</v>
      </c>
      <c r="B10415" t="s">
        <v>811</v>
      </c>
      <c r="C10415" t="s">
        <v>1984</v>
      </c>
      <c r="D10415" t="s">
        <v>1983</v>
      </c>
      <c r="AO10415">
        <v>0.52463185787200906</v>
      </c>
      <c r="AQ10415">
        <v>0.42965859174728399</v>
      </c>
      <c r="AS10415">
        <v>0.42878547310829201</v>
      </c>
      <c r="AU10415">
        <v>0.893210649490356</v>
      </c>
      <c r="AV10415">
        <v>1.0501854419708301</v>
      </c>
      <c r="AW10415">
        <v>0.76600486040115401</v>
      </c>
      <c r="AX10415">
        <v>0.77910029888153098</v>
      </c>
      <c r="AY10415">
        <v>0.87099599838256803</v>
      </c>
      <c r="AZ10415">
        <v>0.817851543426514</v>
      </c>
      <c r="BA10415">
        <v>0.746765077114105</v>
      </c>
      <c r="BB10415">
        <v>0.63158124685287498</v>
      </c>
      <c r="BC10415">
        <v>0.71526062488555897</v>
      </c>
      <c r="BD10415">
        <v>0.67120033502578702</v>
      </c>
      <c r="BE10415">
        <v>0.78620988130569502</v>
      </c>
      <c r="BF10415">
        <v>0.96453231573104903</v>
      </c>
      <c r="BG10415">
        <v>0.74213641881942705</v>
      </c>
      <c r="BH10415">
        <v>0.749750256538391</v>
      </c>
      <c r="BI10415">
        <v>0.81472122669220004</v>
      </c>
      <c r="BJ10415">
        <v>0.76556473970413197</v>
      </c>
      <c r="BK10415">
        <v>0.72906392812728904</v>
      </c>
      <c r="BL10415">
        <v>0.77052319049835205</v>
      </c>
      <c r="BM10415">
        <v>0.921403408050537</v>
      </c>
      <c r="BN10415">
        <v>0.80971843004226696</v>
      </c>
      <c r="BO10415">
        <v>0.65373951196670499</v>
      </c>
      <c r="BP10415" t="s">
        <v>44</v>
      </c>
    </row>
    <row r="10416" spans="1:68" hidden="1" x14ac:dyDescent="0.3">
      <c r="A10416" t="s">
        <v>812</v>
      </c>
      <c r="B10416" t="s">
        <v>811</v>
      </c>
      <c r="C10416" t="s">
        <v>2158</v>
      </c>
      <c r="D10416" t="s">
        <v>1436</v>
      </c>
      <c r="E10416">
        <v>7.9734609180739104</v>
      </c>
      <c r="F10416">
        <v>8.1817435058103296</v>
      </c>
      <c r="G10416">
        <v>8.3621920218095998</v>
      </c>
      <c r="H10416">
        <v>8.5489179750412703</v>
      </c>
      <c r="I10416">
        <v>8.7847633652788293</v>
      </c>
      <c r="J10416">
        <v>9.06347686365954</v>
      </c>
      <c r="K10416">
        <v>9.3363208678181397</v>
      </c>
      <c r="L10416">
        <v>9.5847182771820201</v>
      </c>
      <c r="M10416">
        <v>9.8163648776295602</v>
      </c>
      <c r="N10416">
        <v>10.0320469652934</v>
      </c>
      <c r="O10416">
        <v>10.259810532041101</v>
      </c>
      <c r="P10416">
        <v>10.5208768635694</v>
      </c>
      <c r="Q10416">
        <v>10.800146568065401</v>
      </c>
      <c r="R10416">
        <v>11.071023649452099</v>
      </c>
      <c r="S10416">
        <v>11.272789482207299</v>
      </c>
      <c r="T10416">
        <v>11.376170049667699</v>
      </c>
      <c r="U10416">
        <v>11.424420233882</v>
      </c>
      <c r="V10416">
        <v>11.446715343363101</v>
      </c>
      <c r="W10416">
        <v>11.4330616562583</v>
      </c>
      <c r="X10416">
        <v>11.377697084992199</v>
      </c>
      <c r="Y10416">
        <v>11.257705456596399</v>
      </c>
      <c r="Z10416">
        <v>11.075697087724301</v>
      </c>
      <c r="AA10416">
        <v>10.867273724249801</v>
      </c>
      <c r="AB10416">
        <v>10.6524591434519</v>
      </c>
      <c r="AC10416">
        <v>10.4849366203812</v>
      </c>
      <c r="AD10416">
        <v>10.4006082465876</v>
      </c>
      <c r="AE10416">
        <v>10.4047500991134</v>
      </c>
      <c r="AF10416">
        <v>10.486455737124601</v>
      </c>
      <c r="AG10416">
        <v>10.6254864478913</v>
      </c>
      <c r="AH10416">
        <v>10.7943152997849</v>
      </c>
      <c r="AI10416">
        <v>10.9811225863063</v>
      </c>
      <c r="AJ10416">
        <v>11.180303923195501</v>
      </c>
      <c r="AK10416">
        <v>11.4181511043363</v>
      </c>
      <c r="AL10416">
        <v>11.6939496941754</v>
      </c>
      <c r="AM10416">
        <v>11.958048050680301</v>
      </c>
      <c r="AN10416">
        <v>12.2374636985483</v>
      </c>
      <c r="AO10416">
        <v>12.548273492204</v>
      </c>
      <c r="AP10416">
        <v>12.888172344793</v>
      </c>
      <c r="AQ10416">
        <v>13.2565163842799</v>
      </c>
      <c r="AR10416">
        <v>13.623338719584</v>
      </c>
      <c r="AS10416">
        <v>14.0243188444166</v>
      </c>
      <c r="AT10416">
        <v>14.474141761761199</v>
      </c>
      <c r="AU10416">
        <v>14.931513434072899</v>
      </c>
      <c r="AV10416">
        <v>15.388890890357199</v>
      </c>
      <c r="AW10416">
        <v>15.8387607517229</v>
      </c>
      <c r="AX10416">
        <v>16.260490115259</v>
      </c>
      <c r="AY10416">
        <v>16.6732597406838</v>
      </c>
      <c r="AZ10416">
        <v>17.074930078451199</v>
      </c>
      <c r="BA10416">
        <v>17.428309805536099</v>
      </c>
      <c r="BB10416">
        <v>17.710272572150298</v>
      </c>
      <c r="BC10416">
        <v>17.980731875266098</v>
      </c>
      <c r="BD10416">
        <v>18.2446756602649</v>
      </c>
      <c r="BE10416">
        <v>18.467810145850599</v>
      </c>
      <c r="BF10416">
        <v>18.707481813803302</v>
      </c>
      <c r="BG10416">
        <v>18.994316223013701</v>
      </c>
      <c r="BH10416">
        <v>19.2703401366742</v>
      </c>
      <c r="BI10416">
        <v>19.503738231265299</v>
      </c>
      <c r="BJ10416">
        <v>19.732186816781098</v>
      </c>
      <c r="BK10416">
        <v>19.943656878911</v>
      </c>
      <c r="BL10416">
        <v>20.177492196612</v>
      </c>
      <c r="BM10416">
        <v>20.420038319073701</v>
      </c>
      <c r="BP10416" t="s">
        <v>44</v>
      </c>
    </row>
    <row r="10417" spans="1:68" hidden="1" x14ac:dyDescent="0.3">
      <c r="A10417" t="s">
        <v>812</v>
      </c>
      <c r="B10417" t="s">
        <v>811</v>
      </c>
      <c r="C10417" t="s">
        <v>1885</v>
      </c>
      <c r="D10417" t="s">
        <v>1515</v>
      </c>
      <c r="AK10417">
        <v>59.031812380344597</v>
      </c>
      <c r="AL10417">
        <v>58.752600510529703</v>
      </c>
      <c r="AM10417">
        <v>58.346266751754897</v>
      </c>
      <c r="AN10417">
        <v>57.898883216336898</v>
      </c>
      <c r="AO10417">
        <v>57.460322271857102</v>
      </c>
      <c r="AP10417">
        <v>57.037922782386701</v>
      </c>
      <c r="AQ10417">
        <v>56.626212507977002</v>
      </c>
      <c r="AR10417">
        <v>56.225877472878103</v>
      </c>
      <c r="AS10417">
        <v>55.831780472239899</v>
      </c>
      <c r="AT10417">
        <v>55.373611997447298</v>
      </c>
      <c r="AU10417">
        <v>54.930871091257202</v>
      </c>
      <c r="AV10417">
        <v>54.486486917677098</v>
      </c>
      <c r="AW10417">
        <v>53.878031269942603</v>
      </c>
      <c r="AX10417">
        <v>53.007785577536701</v>
      </c>
      <c r="AY10417">
        <v>52.168299298021701</v>
      </c>
      <c r="AZ10417">
        <v>51.552233567326098</v>
      </c>
      <c r="BA10417">
        <v>51.028815317112098</v>
      </c>
      <c r="BB10417">
        <v>50.465353011567601</v>
      </c>
      <c r="BC10417">
        <v>49.418141204626998</v>
      </c>
      <c r="BD10417">
        <v>48.315330120943301</v>
      </c>
      <c r="BE10417">
        <v>47.671650126049101</v>
      </c>
      <c r="BF10417">
        <v>47.190889509373797</v>
      </c>
      <c r="BG10417">
        <v>46.805538707102997</v>
      </c>
      <c r="BH10417">
        <v>46.367278531524299</v>
      </c>
      <c r="BI10417">
        <v>45.787666421889497</v>
      </c>
      <c r="BJ10417">
        <v>45.152583771012601</v>
      </c>
      <c r="BK10417">
        <v>44.731646175953998</v>
      </c>
      <c r="BL10417">
        <v>44.620520600447101</v>
      </c>
      <c r="BM10417">
        <v>44.632465665921401</v>
      </c>
      <c r="BN10417">
        <v>44.734690943938702</v>
      </c>
      <c r="BP10417" t="s">
        <v>44</v>
      </c>
    </row>
    <row r="10418" spans="1:68" hidden="1" x14ac:dyDescent="0.3">
      <c r="A10418" t="s">
        <v>812</v>
      </c>
      <c r="B10418" t="s">
        <v>811</v>
      </c>
      <c r="C10418" t="s">
        <v>2090</v>
      </c>
      <c r="D10418" t="s">
        <v>2089</v>
      </c>
      <c r="AW10418">
        <v>20.5</v>
      </c>
      <c r="AX10418">
        <v>20</v>
      </c>
      <c r="AY10418">
        <v>19.100000000000001</v>
      </c>
      <c r="AZ10418">
        <v>20.9</v>
      </c>
      <c r="BA10418">
        <v>20.3</v>
      </c>
      <c r="BB10418">
        <v>20.5</v>
      </c>
      <c r="BC10418">
        <v>19.2</v>
      </c>
      <c r="BD10418">
        <v>18.600000000000001</v>
      </c>
      <c r="BE10418">
        <v>20.6</v>
      </c>
      <c r="BF10418">
        <v>19.100000000000001</v>
      </c>
      <c r="BG10418">
        <v>22.2</v>
      </c>
      <c r="BH10418">
        <v>21.9</v>
      </c>
      <c r="BI10418">
        <v>22.9</v>
      </c>
      <c r="BJ10418">
        <v>22.9</v>
      </c>
      <c r="BK10418">
        <v>20.6</v>
      </c>
      <c r="BL10418">
        <v>20.9</v>
      </c>
      <c r="BM10418">
        <v>20</v>
      </c>
      <c r="BN10418">
        <v>20.9</v>
      </c>
      <c r="BP10418" t="s">
        <v>44</v>
      </c>
    </row>
    <row r="10419" spans="1:68" hidden="1" x14ac:dyDescent="0.3">
      <c r="A10419" t="s">
        <v>812</v>
      </c>
      <c r="B10419" t="s">
        <v>811</v>
      </c>
      <c r="C10419" t="s">
        <v>2061</v>
      </c>
      <c r="D10419" t="s">
        <v>2060</v>
      </c>
      <c r="T10419">
        <v>41.9</v>
      </c>
      <c r="U10419">
        <v>42.6</v>
      </c>
      <c r="V10419">
        <v>43.4</v>
      </c>
      <c r="W10419">
        <v>44.1</v>
      </c>
      <c r="X10419">
        <v>44.8</v>
      </c>
      <c r="Y10419">
        <v>45.6</v>
      </c>
      <c r="Z10419">
        <v>46.3</v>
      </c>
      <c r="AA10419">
        <v>46.9</v>
      </c>
      <c r="AB10419">
        <v>47.6</v>
      </c>
      <c r="AC10419">
        <v>48.2</v>
      </c>
      <c r="AD10419">
        <v>48.8</v>
      </c>
      <c r="AE10419">
        <v>49.3</v>
      </c>
      <c r="AF10419">
        <v>49.9</v>
      </c>
      <c r="AG10419">
        <v>50.4</v>
      </c>
      <c r="AH10419">
        <v>50.8</v>
      </c>
      <c r="AI10419">
        <v>51.3</v>
      </c>
      <c r="AJ10419">
        <v>51.7</v>
      </c>
      <c r="AK10419">
        <v>52.1</v>
      </c>
      <c r="AL10419">
        <v>52.4</v>
      </c>
      <c r="AM10419">
        <v>52.8</v>
      </c>
      <c r="AN10419">
        <v>53.1</v>
      </c>
      <c r="AO10419">
        <v>53.3</v>
      </c>
      <c r="AP10419">
        <v>53.6</v>
      </c>
      <c r="AQ10419">
        <v>53.9</v>
      </c>
      <c r="AR10419">
        <v>54.2</v>
      </c>
      <c r="AS10419">
        <v>54.5</v>
      </c>
      <c r="AT10419">
        <v>54.7</v>
      </c>
      <c r="AU10419">
        <v>55</v>
      </c>
      <c r="AV10419">
        <v>55.3</v>
      </c>
      <c r="AW10419">
        <v>55.6</v>
      </c>
      <c r="AX10419">
        <v>55.9</v>
      </c>
      <c r="AY10419">
        <v>56.3</v>
      </c>
      <c r="AZ10419">
        <v>56.6</v>
      </c>
      <c r="BA10419">
        <v>56.9</v>
      </c>
      <c r="BB10419">
        <v>57.2</v>
      </c>
      <c r="BC10419">
        <v>57.6</v>
      </c>
      <c r="BD10419">
        <v>57.9</v>
      </c>
      <c r="BE10419">
        <v>58.2</v>
      </c>
      <c r="BF10419">
        <v>58.6</v>
      </c>
      <c r="BG10419">
        <v>58.9</v>
      </c>
      <c r="BH10419">
        <v>59.2</v>
      </c>
      <c r="BI10419">
        <v>59.6</v>
      </c>
      <c r="BP10419" t="s">
        <v>44</v>
      </c>
    </row>
    <row r="10420" spans="1:68" hidden="1" x14ac:dyDescent="0.3">
      <c r="A10420" t="s">
        <v>812</v>
      </c>
      <c r="B10420" t="s">
        <v>811</v>
      </c>
      <c r="C10420" t="s">
        <v>2139</v>
      </c>
      <c r="D10420" t="s">
        <v>2138</v>
      </c>
      <c r="AT10420">
        <v>2.5</v>
      </c>
      <c r="AU10420">
        <v>2.5</v>
      </c>
      <c r="AV10420">
        <v>2.5</v>
      </c>
      <c r="AW10420">
        <v>2.5</v>
      </c>
      <c r="AX10420">
        <v>2.5</v>
      </c>
      <c r="AY10420">
        <v>2.5</v>
      </c>
      <c r="AZ10420">
        <v>2.5</v>
      </c>
      <c r="BA10420">
        <v>2.5</v>
      </c>
      <c r="BB10420">
        <v>2.5</v>
      </c>
      <c r="BC10420">
        <v>2.5</v>
      </c>
      <c r="BD10420">
        <v>2.5</v>
      </c>
      <c r="BE10420">
        <v>2.5</v>
      </c>
      <c r="BF10420">
        <v>2.5</v>
      </c>
      <c r="BG10420">
        <v>2.5</v>
      </c>
      <c r="BH10420">
        <v>2.5</v>
      </c>
      <c r="BI10420">
        <v>2.5</v>
      </c>
      <c r="BJ10420">
        <v>2.5</v>
      </c>
      <c r="BK10420">
        <v>2.5</v>
      </c>
      <c r="BL10420">
        <v>2.5</v>
      </c>
      <c r="BM10420">
        <v>2.5</v>
      </c>
      <c r="BP10420" t="s">
        <v>44</v>
      </c>
    </row>
    <row r="10421" spans="1:68" hidden="1" x14ac:dyDescent="0.3">
      <c r="A10421" t="s">
        <v>812</v>
      </c>
      <c r="B10421" t="s">
        <v>811</v>
      </c>
      <c r="C10421" t="s">
        <v>1869</v>
      </c>
      <c r="D10421" t="s">
        <v>1868</v>
      </c>
      <c r="BJ10421">
        <v>99.6</v>
      </c>
      <c r="BM10421">
        <v>98.7</v>
      </c>
      <c r="BP10421" t="s">
        <v>44</v>
      </c>
    </row>
    <row r="10422" spans="1:68" hidden="1" x14ac:dyDescent="0.3">
      <c r="A10422" t="s">
        <v>812</v>
      </c>
      <c r="B10422" t="s">
        <v>811</v>
      </c>
      <c r="C10422" t="s">
        <v>2024</v>
      </c>
      <c r="D10422" t="s">
        <v>1448</v>
      </c>
      <c r="AP10422">
        <v>17.518248175182499</v>
      </c>
      <c r="AQ10422">
        <v>17.518248175182499</v>
      </c>
      <c r="AR10422">
        <v>17.518248175182499</v>
      </c>
      <c r="AS10422">
        <v>10.6382978723404</v>
      </c>
      <c r="AT10422">
        <v>10.6382978723404</v>
      </c>
      <c r="AU10422">
        <v>10.6382978723404</v>
      </c>
      <c r="AV10422">
        <v>10.6382978723404</v>
      </c>
      <c r="AW10422">
        <v>21.985815602836901</v>
      </c>
      <c r="AX10422">
        <v>21.985815602836901</v>
      </c>
      <c r="AY10422">
        <v>24.822695035460999</v>
      </c>
      <c r="AZ10422">
        <v>22.695035460992901</v>
      </c>
      <c r="BA10422">
        <v>17.730496453900699</v>
      </c>
      <c r="BB10422">
        <v>19.148936170212799</v>
      </c>
      <c r="BC10422">
        <v>19.148936170212799</v>
      </c>
      <c r="BD10422">
        <v>19.148936170212799</v>
      </c>
      <c r="BE10422">
        <v>24.460431654676299</v>
      </c>
      <c r="BF10422">
        <v>24.113475177304998</v>
      </c>
      <c r="BG10422">
        <v>24.113475177304998</v>
      </c>
      <c r="BH10422">
        <v>23.404255319148898</v>
      </c>
      <c r="BI10422">
        <v>21.2765957446809</v>
      </c>
      <c r="BJ10422">
        <v>21.2765957446809</v>
      </c>
      <c r="BK10422">
        <v>21.2765957446809</v>
      </c>
      <c r="BL10422">
        <v>21.2765957446809</v>
      </c>
      <c r="BM10422">
        <v>26.9503546099291</v>
      </c>
      <c r="BN10422">
        <v>27.659574468085101</v>
      </c>
      <c r="BO10422">
        <v>28.368794326241101</v>
      </c>
      <c r="BP10422" t="s">
        <v>44</v>
      </c>
    </row>
    <row r="10423" spans="1:68" hidden="1" x14ac:dyDescent="0.3">
      <c r="A10423" t="s">
        <v>812</v>
      </c>
      <c r="B10423" t="s">
        <v>811</v>
      </c>
      <c r="C10423" t="s">
        <v>2122</v>
      </c>
      <c r="D10423" t="s">
        <v>1541</v>
      </c>
      <c r="AI10423">
        <v>80.545887770400498</v>
      </c>
      <c r="AJ10423">
        <v>80.035333306361295</v>
      </c>
      <c r="AK10423">
        <v>79.519512990542495</v>
      </c>
      <c r="AL10423">
        <v>78.998178755802599</v>
      </c>
      <c r="AM10423">
        <v>78.467526015070803</v>
      </c>
      <c r="AN10423">
        <v>77.933749773925598</v>
      </c>
      <c r="AO10423">
        <v>77.395146584373705</v>
      </c>
      <c r="AP10423">
        <v>76.848865501046802</v>
      </c>
      <c r="AQ10423">
        <v>76.299530556625697</v>
      </c>
      <c r="AR10423">
        <v>80.586765629794101</v>
      </c>
      <c r="AS10423">
        <v>82.623980289349902</v>
      </c>
      <c r="AT10423">
        <v>81.675049535131805</v>
      </c>
      <c r="AU10423">
        <v>80.406623285369506</v>
      </c>
      <c r="AV10423">
        <v>82.888892234954</v>
      </c>
      <c r="AW10423">
        <v>80.509269390689994</v>
      </c>
      <c r="AX10423">
        <v>80.725648808861607</v>
      </c>
      <c r="AY10423">
        <v>81.879238393322893</v>
      </c>
      <c r="AZ10423">
        <v>81.007208166029699</v>
      </c>
      <c r="BA10423">
        <v>81.2347345417149</v>
      </c>
      <c r="BB10423">
        <v>83.963876794065499</v>
      </c>
      <c r="BC10423">
        <v>84.725648591560699</v>
      </c>
      <c r="BD10423">
        <v>83.545226847595202</v>
      </c>
      <c r="BE10423">
        <v>84.138683706878794</v>
      </c>
      <c r="BF10423">
        <v>82.566718138287101</v>
      </c>
      <c r="BG10423">
        <v>82.828671167361307</v>
      </c>
      <c r="BH10423">
        <v>83.908276404459698</v>
      </c>
      <c r="BI10423">
        <v>84.279456124660797</v>
      </c>
      <c r="BJ10423">
        <v>84.093958719676706</v>
      </c>
      <c r="BK10423">
        <v>83.612406543785596</v>
      </c>
      <c r="BL10423">
        <v>84.419894392165006</v>
      </c>
      <c r="BM10423">
        <v>83.319767441860506</v>
      </c>
      <c r="BN10423">
        <v>84.274252799247606</v>
      </c>
      <c r="BO10423">
        <v>85.997237650239498</v>
      </c>
      <c r="BP10423" t="s">
        <v>44</v>
      </c>
    </row>
    <row r="10424" spans="1:68" hidden="1" x14ac:dyDescent="0.3">
      <c r="A10424" t="s">
        <v>812</v>
      </c>
      <c r="B10424" t="s">
        <v>811</v>
      </c>
      <c r="C10424" t="s">
        <v>1990</v>
      </c>
      <c r="D10424" t="s">
        <v>1989</v>
      </c>
      <c r="AO10424">
        <v>1.0769408941268901</v>
      </c>
      <c r="AQ10424">
        <v>0.91604810953140303</v>
      </c>
      <c r="AS10424">
        <v>0.71443206071853604</v>
      </c>
      <c r="AU10424">
        <v>1.0770292282104501</v>
      </c>
      <c r="AV10424">
        <v>1.0382952690124501</v>
      </c>
      <c r="AW10424">
        <v>1.0581516027450599</v>
      </c>
      <c r="AX10424">
        <v>0.93666517734527599</v>
      </c>
      <c r="AY10424">
        <v>0.97323179244995095</v>
      </c>
      <c r="AZ10424">
        <v>1.0100361108779901</v>
      </c>
      <c r="BA10424">
        <v>1.0421776771545399</v>
      </c>
      <c r="BB10424">
        <v>0.95183795690536499</v>
      </c>
      <c r="BC10424">
        <v>0.96012276411056496</v>
      </c>
      <c r="BD10424">
        <v>0.92646157741546598</v>
      </c>
      <c r="BE10424">
        <v>1.1177511215210001</v>
      </c>
      <c r="BF10424">
        <v>1.1470092535018901</v>
      </c>
      <c r="BG10424">
        <v>1.1887683868408201</v>
      </c>
      <c r="BH10424">
        <v>1.2638093233108501</v>
      </c>
      <c r="BI10424">
        <v>1.12458479404449</v>
      </c>
      <c r="BJ10424">
        <v>1.1459869146346999</v>
      </c>
      <c r="BK10424">
        <v>1.0937148332595801</v>
      </c>
      <c r="BL10424">
        <v>1.14662408828735</v>
      </c>
      <c r="BM10424">
        <v>1.0801745653152499</v>
      </c>
      <c r="BN10424">
        <v>1.2701860666275</v>
      </c>
      <c r="BO10424">
        <v>1.2988812923431401</v>
      </c>
      <c r="BP10424" t="s">
        <v>44</v>
      </c>
    </row>
    <row r="10425" spans="1:68" hidden="1" x14ac:dyDescent="0.3">
      <c r="A10425" t="s">
        <v>812</v>
      </c>
      <c r="B10425" t="s">
        <v>811</v>
      </c>
      <c r="C10425" t="s">
        <v>1792</v>
      </c>
      <c r="D10425" t="s">
        <v>1415</v>
      </c>
      <c r="AI10425">
        <v>1.4574898785425101</v>
      </c>
      <c r="AJ10425">
        <v>1.15110853795593</v>
      </c>
      <c r="AK10425">
        <v>1.67673064481346</v>
      </c>
      <c r="AL10425">
        <v>2.82043921343476</v>
      </c>
      <c r="AM10425">
        <v>4.6335212711429996</v>
      </c>
      <c r="AN10425">
        <v>2.7588757396449699</v>
      </c>
      <c r="AO10425">
        <v>2.0072655624653701</v>
      </c>
      <c r="AP10425">
        <v>2.0572699471782001</v>
      </c>
      <c r="AQ10425">
        <v>2.4310616218737202</v>
      </c>
      <c r="AR10425">
        <v>3.1706012682405098</v>
      </c>
      <c r="AS10425">
        <v>3.05727902167071</v>
      </c>
      <c r="AT10425">
        <v>2.2838044840551501</v>
      </c>
      <c r="AU10425">
        <v>2.0700821094021</v>
      </c>
      <c r="AV10425">
        <v>1.7633312088379001</v>
      </c>
      <c r="AW10425">
        <v>2.2824232081911302</v>
      </c>
      <c r="AX10425">
        <v>3.1911203607353502</v>
      </c>
      <c r="AY10425">
        <v>3.6018878860644201</v>
      </c>
      <c r="AZ10425">
        <v>4.3132887899034902</v>
      </c>
      <c r="BA10425">
        <v>4.5171456441809896</v>
      </c>
      <c r="BB10425">
        <v>4.6711739397664402</v>
      </c>
      <c r="BC10425">
        <v>18.241890268321999</v>
      </c>
      <c r="BD10425">
        <v>26.189354686763998</v>
      </c>
      <c r="BE10425">
        <v>26.1205564142195</v>
      </c>
      <c r="BF10425">
        <v>36.212624584717602</v>
      </c>
      <c r="BG10425">
        <v>40.749730312837102</v>
      </c>
      <c r="BH10425">
        <v>39.408172851103799</v>
      </c>
      <c r="BP10425" t="s">
        <v>44</v>
      </c>
    </row>
    <row r="10426" spans="1:68" hidden="1" x14ac:dyDescent="0.3">
      <c r="A10426" t="s">
        <v>812</v>
      </c>
      <c r="B10426" t="s">
        <v>811</v>
      </c>
      <c r="C10426" t="s">
        <v>1796</v>
      </c>
      <c r="D10426" t="s">
        <v>1417</v>
      </c>
      <c r="AI10426">
        <v>3.1</v>
      </c>
      <c r="AJ10426">
        <v>2.89</v>
      </c>
      <c r="AK10426">
        <v>4.6100000000000003</v>
      </c>
      <c r="AL10426">
        <v>8.89</v>
      </c>
      <c r="AM10426">
        <v>9.82</v>
      </c>
      <c r="AN10426">
        <v>10.34</v>
      </c>
      <c r="AO10426">
        <v>11.47</v>
      </c>
      <c r="AP10426">
        <v>11.62</v>
      </c>
      <c r="AQ10426">
        <v>12.93</v>
      </c>
      <c r="AR10426">
        <v>14.97</v>
      </c>
      <c r="AS10426">
        <v>17.190000000000001</v>
      </c>
      <c r="AT10426">
        <v>17.59</v>
      </c>
      <c r="AU10426">
        <v>17.89</v>
      </c>
      <c r="AV10426">
        <v>18.07</v>
      </c>
      <c r="AW10426">
        <v>18.07</v>
      </c>
      <c r="AX10426">
        <v>17.510000000000002</v>
      </c>
      <c r="AY10426">
        <v>17.46</v>
      </c>
      <c r="AZ10426">
        <v>17.059999999999999</v>
      </c>
      <c r="BA10426">
        <v>18.34</v>
      </c>
      <c r="BB10426">
        <v>20.09</v>
      </c>
      <c r="BC10426">
        <v>21.46</v>
      </c>
      <c r="BD10426">
        <v>22.74</v>
      </c>
      <c r="BE10426">
        <v>23.92</v>
      </c>
      <c r="BF10426">
        <v>26.34</v>
      </c>
      <c r="BG10426">
        <v>27.73</v>
      </c>
      <c r="BH10426">
        <v>28.96</v>
      </c>
      <c r="BI10426">
        <v>31.47</v>
      </c>
      <c r="BJ10426">
        <v>33.78</v>
      </c>
      <c r="BK10426">
        <v>33.729999999999997</v>
      </c>
      <c r="BL10426">
        <v>33.54</v>
      </c>
      <c r="BM10426">
        <v>31.7</v>
      </c>
      <c r="BP10426" t="s">
        <v>44</v>
      </c>
    </row>
    <row r="10427" spans="1:68" hidden="1" x14ac:dyDescent="0.3">
      <c r="A10427" t="s">
        <v>812</v>
      </c>
      <c r="B10427" t="s">
        <v>811</v>
      </c>
      <c r="C10427" t="s">
        <v>1915</v>
      </c>
      <c r="D10427" t="s">
        <v>1913</v>
      </c>
      <c r="AO10427">
        <v>0.49169999361038202</v>
      </c>
      <c r="AP10427">
        <v>0.53667002916336104</v>
      </c>
      <c r="AQ10427">
        <v>0.54381000995635997</v>
      </c>
      <c r="AR10427">
        <v>0.50205999612808205</v>
      </c>
      <c r="AS10427">
        <v>0.58552998304367099</v>
      </c>
      <c r="AT10427">
        <v>0.66762000322341897</v>
      </c>
      <c r="AU10427">
        <v>0.65754997730255105</v>
      </c>
      <c r="AV10427">
        <v>0.66412997245788596</v>
      </c>
      <c r="AW10427">
        <v>0.75139999389648404</v>
      </c>
      <c r="AX10427">
        <v>0.74821001291275002</v>
      </c>
      <c r="AY10427">
        <v>0.79203999042510997</v>
      </c>
      <c r="AZ10427">
        <v>0.80173999071121205</v>
      </c>
      <c r="BA10427">
        <v>0.78931999206543002</v>
      </c>
      <c r="BB10427">
        <v>0.83083999156951904</v>
      </c>
      <c r="BC10427">
        <v>0.78329998254776001</v>
      </c>
      <c r="BD10427">
        <v>0.90268999338150002</v>
      </c>
      <c r="BE10427">
        <v>0.89304000139236495</v>
      </c>
      <c r="BF10427">
        <v>0.94871997833251998</v>
      </c>
      <c r="BG10427">
        <v>1.0301100015640301</v>
      </c>
      <c r="BH10427">
        <v>1.0434099435806301</v>
      </c>
      <c r="BI10427">
        <v>0.842410027980804</v>
      </c>
      <c r="BJ10427">
        <v>0.89626002311706499</v>
      </c>
      <c r="BK10427">
        <v>0.93663001060485795</v>
      </c>
      <c r="BL10427">
        <v>0.99467998743057295</v>
      </c>
      <c r="BM10427">
        <v>1.15527999401093</v>
      </c>
      <c r="BP10427" t="s">
        <v>44</v>
      </c>
    </row>
    <row r="10428" spans="1:68" hidden="1" x14ac:dyDescent="0.3">
      <c r="A10428" t="s">
        <v>812</v>
      </c>
      <c r="B10428" t="s">
        <v>811</v>
      </c>
      <c r="C10428" t="s">
        <v>1987</v>
      </c>
      <c r="D10428" t="s">
        <v>1986</v>
      </c>
      <c r="AO10428">
        <v>0.44987970590591397</v>
      </c>
      <c r="AQ10428">
        <v>0.55228877067565896</v>
      </c>
      <c r="AS10428">
        <v>0.218402534723282</v>
      </c>
      <c r="AU10428">
        <v>0.397895067930222</v>
      </c>
      <c r="AV10428">
        <v>0.48524701595306402</v>
      </c>
      <c r="AW10428">
        <v>0.56075930595397905</v>
      </c>
      <c r="AX10428">
        <v>0.57713949680328402</v>
      </c>
      <c r="AY10428">
        <v>0.70657503604888905</v>
      </c>
      <c r="AZ10428">
        <v>0.68590015172958396</v>
      </c>
      <c r="BA10428">
        <v>0.68401759862899802</v>
      </c>
      <c r="BB10428">
        <v>0.72206860780715898</v>
      </c>
      <c r="BC10428">
        <v>0.77632606029510498</v>
      </c>
      <c r="BD10428">
        <v>0.76803117990493797</v>
      </c>
      <c r="BE10428">
        <v>0.84475398063659701</v>
      </c>
      <c r="BF10428">
        <v>0.82997727394104004</v>
      </c>
      <c r="BG10428">
        <v>0.93744331598281905</v>
      </c>
      <c r="BH10428">
        <v>0.97819221019744895</v>
      </c>
      <c r="BI10428">
        <v>0.99732702970504805</v>
      </c>
      <c r="BJ10428">
        <v>0.961101293563843</v>
      </c>
      <c r="BK10428">
        <v>0.92334085702896096</v>
      </c>
      <c r="BL10428">
        <v>0.98661887645721402</v>
      </c>
      <c r="BM10428">
        <v>0.95027482509613004</v>
      </c>
      <c r="BN10428">
        <v>1.07493472099304</v>
      </c>
      <c r="BO10428">
        <v>1.0602790117263801</v>
      </c>
      <c r="BP10428" t="s">
        <v>44</v>
      </c>
    </row>
    <row r="10429" spans="1:68" hidden="1" x14ac:dyDescent="0.3">
      <c r="A10429" t="s">
        <v>812</v>
      </c>
      <c r="B10429" t="s">
        <v>811</v>
      </c>
      <c r="C10429" t="s">
        <v>2012</v>
      </c>
      <c r="D10429" t="s">
        <v>2011</v>
      </c>
      <c r="Z10429">
        <v>79.461708068847699</v>
      </c>
      <c r="AE10429">
        <v>81.520111083984403</v>
      </c>
      <c r="AH10429">
        <v>90.336402893066406</v>
      </c>
      <c r="AI10429">
        <v>89.676177978515597</v>
      </c>
      <c r="AJ10429">
        <v>91.9818115234375</v>
      </c>
      <c r="AK10429">
        <v>91.440696716308594</v>
      </c>
      <c r="AL10429">
        <v>94.402999877929702</v>
      </c>
      <c r="AM10429">
        <v>96.050407409667997</v>
      </c>
      <c r="AN10429">
        <v>98.894859313964801</v>
      </c>
      <c r="AO10429">
        <v>100.155387878418</v>
      </c>
      <c r="AP10429">
        <v>101.02773284912099</v>
      </c>
      <c r="AQ10429">
        <v>100.090057373047</v>
      </c>
      <c r="AR10429">
        <v>102.840438842773</v>
      </c>
      <c r="AS10429">
        <v>103.144233703613</v>
      </c>
      <c r="AT10429">
        <v>103.148803710938</v>
      </c>
      <c r="AU10429">
        <v>103.10414886474599</v>
      </c>
      <c r="AV10429">
        <v>102.963088989258</v>
      </c>
      <c r="AW10429">
        <v>103.970291137695</v>
      </c>
      <c r="AX10429">
        <v>102.84455871582</v>
      </c>
      <c r="AY10429">
        <v>102.02874755859401</v>
      </c>
      <c r="AZ10429">
        <v>101.104446411133</v>
      </c>
      <c r="BA10429">
        <v>99.499267578125</v>
      </c>
      <c r="BB10429">
        <v>99.9498291015625</v>
      </c>
      <c r="BC10429">
        <v>100.421501159668</v>
      </c>
      <c r="BD10429">
        <v>101.251838684082</v>
      </c>
      <c r="BE10429">
        <v>101.85440826416</v>
      </c>
      <c r="BF10429">
        <v>101.75457763671901</v>
      </c>
      <c r="BG10429">
        <v>101.575569152832</v>
      </c>
      <c r="BH10429">
        <v>102.08925628662099</v>
      </c>
      <c r="BI10429">
        <v>102.891799926758</v>
      </c>
      <c r="BJ10429">
        <v>103.87474822998</v>
      </c>
      <c r="BK10429">
        <v>104.265342712402</v>
      </c>
      <c r="BL10429">
        <v>102.992378234863</v>
      </c>
      <c r="BM10429">
        <v>102.764572143555</v>
      </c>
      <c r="BP10429" t="s">
        <v>44</v>
      </c>
    </row>
    <row r="10430" spans="1:68" hidden="1" x14ac:dyDescent="0.3">
      <c r="A10430" t="s">
        <v>812</v>
      </c>
      <c r="B10430" t="s">
        <v>811</v>
      </c>
      <c r="C10430" t="s">
        <v>2007</v>
      </c>
      <c r="D10430" t="s">
        <v>2005</v>
      </c>
      <c r="AL10430">
        <v>0.963919997215271</v>
      </c>
      <c r="AN10430">
        <v>1.01788997650146</v>
      </c>
      <c r="AO10430">
        <v>1.01172995567322</v>
      </c>
      <c r="AP10430">
        <v>1.00586998462677</v>
      </c>
      <c r="AQ10430">
        <v>0.99810999631881703</v>
      </c>
      <c r="AR10430">
        <v>0.99743998050689697</v>
      </c>
      <c r="AS10430">
        <v>0.99265998601913497</v>
      </c>
      <c r="AT10430">
        <v>0.99093997478485096</v>
      </c>
      <c r="AU10430">
        <v>0.98299002647399902</v>
      </c>
      <c r="AV10430">
        <v>0.97883999347686801</v>
      </c>
      <c r="AW10430">
        <v>0.99118000268936202</v>
      </c>
      <c r="AX10430">
        <v>0.99333000183105502</v>
      </c>
      <c r="AY10430">
        <v>0.993830025196075</v>
      </c>
      <c r="AZ10430">
        <v>0.99580997228622403</v>
      </c>
      <c r="BA10430">
        <v>0.99756997823715199</v>
      </c>
      <c r="BB10430">
        <v>0.99615997076034501</v>
      </c>
      <c r="BC10430">
        <v>0.98420000076293901</v>
      </c>
      <c r="BD10430">
        <v>0.97747999429702803</v>
      </c>
      <c r="BE10430">
        <v>0.97180002927780196</v>
      </c>
      <c r="BF10430">
        <v>0.96683001518249501</v>
      </c>
      <c r="BG10430">
        <v>0.96930998563766502</v>
      </c>
      <c r="BH10430">
        <v>0.97013002634048495</v>
      </c>
      <c r="BI10430">
        <v>0.96881997585296598</v>
      </c>
      <c r="BJ10430">
        <v>0.97139000892639205</v>
      </c>
      <c r="BK10430">
        <v>0.975830018520355</v>
      </c>
      <c r="BL10430">
        <v>0.97696000337600697</v>
      </c>
      <c r="BM10430">
        <v>0.98365002870559703</v>
      </c>
      <c r="BP10430" t="s">
        <v>44</v>
      </c>
    </row>
    <row r="10431" spans="1:68" hidden="1" x14ac:dyDescent="0.3">
      <c r="A10431" t="s">
        <v>812</v>
      </c>
      <c r="B10431" t="s">
        <v>811</v>
      </c>
      <c r="C10431" t="s">
        <v>1936</v>
      </c>
      <c r="D10431" t="s">
        <v>1935</v>
      </c>
      <c r="AO10431">
        <v>426.08</v>
      </c>
      <c r="AP10431">
        <v>471.62</v>
      </c>
      <c r="AQ10431">
        <v>537.70000000000005</v>
      </c>
      <c r="AR10431">
        <v>574.27</v>
      </c>
      <c r="AS10431">
        <v>598.97</v>
      </c>
      <c r="AT10431">
        <v>638.61</v>
      </c>
      <c r="AU10431">
        <v>998.87</v>
      </c>
      <c r="AV10431">
        <v>961.95</v>
      </c>
      <c r="AW10431">
        <v>1263.8900000000001</v>
      </c>
      <c r="AX10431">
        <v>1517.3</v>
      </c>
      <c r="AY10431">
        <v>1762.55</v>
      </c>
      <c r="AZ10431">
        <v>1685.79</v>
      </c>
      <c r="BA10431">
        <v>2487.4499999999998</v>
      </c>
      <c r="BB10431">
        <v>2278.0500000000002</v>
      </c>
      <c r="BC10431">
        <v>2334.4</v>
      </c>
      <c r="BD10431">
        <v>2432.6999999999998</v>
      </c>
      <c r="BE10431">
        <v>2253.21</v>
      </c>
      <c r="BF10431">
        <v>2234.77</v>
      </c>
      <c r="BG10431">
        <v>2451.02</v>
      </c>
      <c r="BH10431">
        <v>2432.61</v>
      </c>
      <c r="BI10431">
        <v>2280.75</v>
      </c>
      <c r="BJ10431">
        <v>2353.67</v>
      </c>
      <c r="BK10431">
        <v>2299.87</v>
      </c>
      <c r="BL10431">
        <v>2443.94</v>
      </c>
      <c r="BM10431">
        <v>2738.88</v>
      </c>
      <c r="BP10431" t="s">
        <v>44</v>
      </c>
    </row>
    <row r="10432" spans="1:68" hidden="1" x14ac:dyDescent="0.3">
      <c r="A10432" t="s">
        <v>812</v>
      </c>
      <c r="B10432" t="s">
        <v>811</v>
      </c>
      <c r="C10432" t="s">
        <v>1863</v>
      </c>
      <c r="D10432" t="s">
        <v>1862</v>
      </c>
      <c r="E10432">
        <v>1.34785014</v>
      </c>
      <c r="F10432">
        <v>-0.38385705799999997</v>
      </c>
      <c r="G10432">
        <v>1.2818882730000001</v>
      </c>
      <c r="H10432">
        <v>-1.108813348</v>
      </c>
      <c r="I10432">
        <v>-1.579558193</v>
      </c>
      <c r="J10432">
        <v>-0.13729390499999999</v>
      </c>
      <c r="K10432">
        <v>0.42209699899999997</v>
      </c>
      <c r="L10432">
        <v>-3.1580515000000003E-2</v>
      </c>
      <c r="M10432">
        <v>-1.070042334</v>
      </c>
      <c r="N10432">
        <v>-1.282639705</v>
      </c>
      <c r="O10432">
        <v>0.67408115899999999</v>
      </c>
      <c r="P10432">
        <v>-1.635267722</v>
      </c>
      <c r="Q10432">
        <v>0.52676742499999996</v>
      </c>
      <c r="R10432">
        <v>-0.55560396400000001</v>
      </c>
      <c r="S10432">
        <v>1.3760002220000001</v>
      </c>
      <c r="T10432">
        <v>-1.805762782</v>
      </c>
      <c r="U10432">
        <v>-1.358985782</v>
      </c>
      <c r="V10432">
        <v>0.93547685700000005</v>
      </c>
      <c r="W10432">
        <v>1.300445114</v>
      </c>
      <c r="X10432">
        <v>0.36221611999999997</v>
      </c>
      <c r="Y10432">
        <v>2.1957694650000001</v>
      </c>
      <c r="Z10432">
        <v>1.5187861519999999</v>
      </c>
      <c r="AA10432">
        <v>-1.284688608</v>
      </c>
      <c r="AB10432">
        <v>8.5588316999999997E-2</v>
      </c>
      <c r="AC10432">
        <v>-0.15749271100000001</v>
      </c>
      <c r="AD10432">
        <v>1.154422297</v>
      </c>
      <c r="AE10432">
        <v>0.46254822200000001</v>
      </c>
      <c r="AF10432">
        <v>0.89770999699999998</v>
      </c>
      <c r="AG10432">
        <v>-0.33757279800000001</v>
      </c>
      <c r="AH10432">
        <v>-3.5820840999999999E-2</v>
      </c>
      <c r="AI10432">
        <v>1.191476161</v>
      </c>
      <c r="AJ10432">
        <v>-0.580986369</v>
      </c>
      <c r="AK10432">
        <v>-0.92642080900000001</v>
      </c>
      <c r="AL10432">
        <v>0.208273705</v>
      </c>
      <c r="AM10432">
        <v>-0.30682564699999998</v>
      </c>
      <c r="AN10432">
        <v>4.5435975000000003E-2</v>
      </c>
      <c r="AO10432">
        <v>-1.3555932829999999</v>
      </c>
      <c r="AP10432">
        <v>-9.5658565000000001E-2</v>
      </c>
      <c r="AQ10432">
        <v>1.3953717489999999</v>
      </c>
      <c r="AR10432">
        <v>-1.1793868190000001</v>
      </c>
      <c r="AS10432">
        <v>-0.87907861600000003</v>
      </c>
      <c r="AT10432">
        <v>0.54701579499999997</v>
      </c>
      <c r="AU10432">
        <v>-1.885258528</v>
      </c>
      <c r="AV10432">
        <v>-0.82544056799999999</v>
      </c>
      <c r="AW10432">
        <v>0.17564379499999999</v>
      </c>
      <c r="AX10432">
        <v>-0.68968184499999996</v>
      </c>
      <c r="AY10432">
        <v>-1.2562931450000001</v>
      </c>
      <c r="AZ10432">
        <v>0.49786138099999999</v>
      </c>
      <c r="BA10432">
        <v>-0.34099944300000001</v>
      </c>
      <c r="BB10432">
        <v>0.347454771</v>
      </c>
      <c r="BC10432">
        <v>1.6986539549999999</v>
      </c>
      <c r="BD10432">
        <v>-0.668542309</v>
      </c>
      <c r="BE10432">
        <v>1.1551706820000001</v>
      </c>
      <c r="BF10432">
        <v>-0.28992522799999998</v>
      </c>
      <c r="BG10432">
        <v>-0.79419867799999999</v>
      </c>
      <c r="BH10432">
        <v>-1.6408990080000001</v>
      </c>
      <c r="BI10432">
        <v>0.52875450300000004</v>
      </c>
      <c r="BJ10432">
        <v>1.620675869</v>
      </c>
      <c r="BK10432">
        <v>-1.9020876609999999</v>
      </c>
      <c r="BL10432">
        <v>-1.41771318</v>
      </c>
      <c r="BM10432">
        <v>-1.0937847730000001</v>
      </c>
      <c r="BN10432">
        <v>-7.7679414000000002E-2</v>
      </c>
      <c r="BP10432" t="s">
        <v>44</v>
      </c>
    </row>
    <row r="10433" spans="1:68" hidden="1" x14ac:dyDescent="0.3">
      <c r="A10433" t="s">
        <v>812</v>
      </c>
      <c r="B10433" t="s">
        <v>811</v>
      </c>
      <c r="C10433" t="s">
        <v>1927</v>
      </c>
      <c r="D10433" t="s">
        <v>1925</v>
      </c>
      <c r="BF10433">
        <v>6</v>
      </c>
      <c r="BG10433">
        <v>6</v>
      </c>
      <c r="BH10433">
        <v>6</v>
      </c>
      <c r="BI10433">
        <v>6</v>
      </c>
      <c r="BJ10433">
        <v>6</v>
      </c>
      <c r="BK10433">
        <v>6</v>
      </c>
      <c r="BL10433">
        <v>6</v>
      </c>
      <c r="BP10433" t="s">
        <v>44</v>
      </c>
    </row>
    <row r="10434" spans="1:68" hidden="1" x14ac:dyDescent="0.3">
      <c r="A10434" t="s">
        <v>812</v>
      </c>
      <c r="B10434" t="s">
        <v>811</v>
      </c>
      <c r="C10434" t="s">
        <v>1905</v>
      </c>
      <c r="D10434" t="s">
        <v>1904</v>
      </c>
      <c r="BI10434">
        <v>17.339195901850001</v>
      </c>
      <c r="BJ10434">
        <v>17.764208694715698</v>
      </c>
      <c r="BK10434">
        <v>17.764208694715698</v>
      </c>
      <c r="BL10434">
        <v>17.773844106206901</v>
      </c>
      <c r="BM10434">
        <v>17.784488853510499</v>
      </c>
      <c r="BN10434">
        <v>17.7848347056653</v>
      </c>
      <c r="BO10434">
        <v>17.8125153981401</v>
      </c>
      <c r="BP10434" t="s">
        <v>44</v>
      </c>
    </row>
    <row r="10435" spans="1:68" hidden="1" x14ac:dyDescent="0.3">
      <c r="A10435" t="s">
        <v>812</v>
      </c>
      <c r="B10435" t="s">
        <v>811</v>
      </c>
      <c r="C10435" t="s">
        <v>21184</v>
      </c>
      <c r="D10435" t="s">
        <v>1738</v>
      </c>
      <c r="AU10435">
        <v>10345</v>
      </c>
      <c r="AV10435">
        <v>8916</v>
      </c>
      <c r="AW10435">
        <v>13101</v>
      </c>
      <c r="AX10435">
        <v>20385</v>
      </c>
      <c r="AY10435">
        <v>17450</v>
      </c>
      <c r="AZ10435">
        <v>16037</v>
      </c>
      <c r="BA10435">
        <v>15203</v>
      </c>
      <c r="BB10435">
        <v>14408</v>
      </c>
      <c r="BC10435">
        <v>21667</v>
      </c>
      <c r="BD10435">
        <v>21735</v>
      </c>
      <c r="BE10435">
        <v>17603</v>
      </c>
      <c r="BF10435">
        <v>13923</v>
      </c>
      <c r="BG10435">
        <v>15972</v>
      </c>
      <c r="BH10435">
        <v>15794</v>
      </c>
      <c r="BI10435">
        <v>25532</v>
      </c>
      <c r="BJ10435">
        <v>25804</v>
      </c>
      <c r="BK10435">
        <v>19750</v>
      </c>
      <c r="BL10435">
        <v>24565</v>
      </c>
      <c r="BM10435">
        <v>22970</v>
      </c>
      <c r="BN10435">
        <v>22634</v>
      </c>
      <c r="BP10435" t="s">
        <v>44</v>
      </c>
    </row>
    <row r="10436" spans="1:68" hidden="1" x14ac:dyDescent="0.3">
      <c r="A10436" t="s">
        <v>812</v>
      </c>
      <c r="B10436" t="s">
        <v>811</v>
      </c>
      <c r="C10436" t="s">
        <v>2125</v>
      </c>
      <c r="D10436" t="s">
        <v>1543</v>
      </c>
      <c r="AJ10436">
        <v>1.1000000000000001</v>
      </c>
      <c r="AK10436">
        <v>1.2</v>
      </c>
      <c r="AL10436">
        <v>13.8</v>
      </c>
      <c r="AM10436">
        <v>13.8</v>
      </c>
      <c r="AN10436">
        <v>17.54</v>
      </c>
      <c r="AO10436">
        <v>16.399999999999999</v>
      </c>
      <c r="AP10436">
        <v>14.13</v>
      </c>
      <c r="AQ10436">
        <v>13.71</v>
      </c>
      <c r="AR10436">
        <v>13.39</v>
      </c>
      <c r="AS10436">
        <v>15.93</v>
      </c>
      <c r="AT10436">
        <v>16.84</v>
      </c>
      <c r="AU10436">
        <v>13.01</v>
      </c>
      <c r="AV10436">
        <v>12.87</v>
      </c>
      <c r="AW10436">
        <v>10.68</v>
      </c>
      <c r="AX10436">
        <v>8.32</v>
      </c>
      <c r="AY10436">
        <v>5.78</v>
      </c>
      <c r="AZ10436">
        <v>4.25</v>
      </c>
      <c r="BA10436">
        <v>5.83</v>
      </c>
      <c r="BB10436">
        <v>13.79</v>
      </c>
      <c r="BC10436">
        <v>17.809999999999999</v>
      </c>
      <c r="BD10436">
        <v>15.39</v>
      </c>
      <c r="BE10436">
        <v>13.36</v>
      </c>
      <c r="BF10436">
        <v>11.77</v>
      </c>
      <c r="BG10436">
        <v>10.7</v>
      </c>
      <c r="BH10436">
        <v>9.1199999999999992</v>
      </c>
      <c r="BI10436">
        <v>7.86</v>
      </c>
      <c r="BJ10436">
        <v>7.07</v>
      </c>
      <c r="BK10436">
        <v>6.15</v>
      </c>
      <c r="BL10436">
        <v>6.26</v>
      </c>
      <c r="BM10436">
        <v>8.49</v>
      </c>
      <c r="BN10436">
        <v>7.11</v>
      </c>
      <c r="BO10436">
        <v>5.569</v>
      </c>
      <c r="BP10436" t="s">
        <v>44</v>
      </c>
    </row>
    <row r="10437" spans="1:68" hidden="1" x14ac:dyDescent="0.3">
      <c r="A10437" t="s">
        <v>812</v>
      </c>
      <c r="B10437" t="s">
        <v>811</v>
      </c>
      <c r="C10437" t="s">
        <v>2164</v>
      </c>
      <c r="D10437" t="s">
        <v>2163</v>
      </c>
      <c r="AN10437">
        <v>18</v>
      </c>
      <c r="BP10437" t="s">
        <v>44</v>
      </c>
    </row>
    <row r="10438" spans="1:68" hidden="1" x14ac:dyDescent="0.3">
      <c r="A10438" t="s">
        <v>812</v>
      </c>
      <c r="B10438" t="s">
        <v>811</v>
      </c>
      <c r="C10438" t="s">
        <v>2170</v>
      </c>
      <c r="D10438" t="s">
        <v>2169</v>
      </c>
      <c r="AO10438">
        <v>0.97710376977920499</v>
      </c>
      <c r="AQ10438">
        <v>0.936354219913483</v>
      </c>
      <c r="AS10438">
        <v>0.85543990135192904</v>
      </c>
      <c r="AU10438">
        <v>0.90489226579666104</v>
      </c>
      <c r="AV10438">
        <v>0.92053055763244596</v>
      </c>
      <c r="AW10438">
        <v>0.88249409198760997</v>
      </c>
      <c r="AX10438">
        <v>0.902132928371429</v>
      </c>
      <c r="AY10438">
        <v>0.86128759384155296</v>
      </c>
      <c r="AZ10438">
        <v>0.88655191659927401</v>
      </c>
      <c r="BA10438">
        <v>0.84965622425079301</v>
      </c>
      <c r="BB10438">
        <v>0.90218490362167403</v>
      </c>
      <c r="BC10438">
        <v>0.915654838085175</v>
      </c>
      <c r="BD10438">
        <v>0.86052590608596802</v>
      </c>
      <c r="BE10438">
        <v>0.92950963973999001</v>
      </c>
      <c r="BF10438">
        <v>0.94001966714858998</v>
      </c>
      <c r="BG10438">
        <v>0.96161520481109597</v>
      </c>
      <c r="BH10438">
        <v>0.97392755746841397</v>
      </c>
      <c r="BI10438">
        <v>1.0000349283218399</v>
      </c>
      <c r="BJ10438">
        <v>0.98652011156082198</v>
      </c>
      <c r="BK10438">
        <v>0.90168964862823497</v>
      </c>
      <c r="BL10438">
        <v>0.99476689100265503</v>
      </c>
      <c r="BM10438">
        <v>1.00444412231445</v>
      </c>
      <c r="BN10438">
        <v>1.03086280822754</v>
      </c>
      <c r="BO10438">
        <v>1.06380426883698</v>
      </c>
      <c r="BP10438" t="s">
        <v>44</v>
      </c>
    </row>
    <row r="10439" spans="1:68" hidden="1" x14ac:dyDescent="0.3">
      <c r="A10439" t="s">
        <v>817</v>
      </c>
      <c r="B10439" t="s">
        <v>816</v>
      </c>
      <c r="C10439" t="s">
        <v>21183</v>
      </c>
      <c r="D10439" t="s">
        <v>1768</v>
      </c>
      <c r="AS10439">
        <v>100</v>
      </c>
      <c r="AT10439">
        <v>100</v>
      </c>
      <c r="AU10439">
        <v>100</v>
      </c>
      <c r="AV10439">
        <v>100</v>
      </c>
      <c r="AW10439">
        <v>100</v>
      </c>
      <c r="AX10439">
        <v>100</v>
      </c>
      <c r="AY10439">
        <v>100</v>
      </c>
      <c r="AZ10439">
        <v>100</v>
      </c>
      <c r="BA10439">
        <v>100</v>
      </c>
      <c r="BB10439">
        <v>100</v>
      </c>
      <c r="BC10439">
        <v>100</v>
      </c>
      <c r="BD10439">
        <v>100</v>
      </c>
      <c r="BE10439">
        <v>100</v>
      </c>
      <c r="BF10439">
        <v>100</v>
      </c>
      <c r="BG10439">
        <v>100</v>
      </c>
      <c r="BH10439">
        <v>100</v>
      </c>
      <c r="BI10439">
        <v>100</v>
      </c>
      <c r="BJ10439">
        <v>100</v>
      </c>
      <c r="BK10439">
        <v>100</v>
      </c>
      <c r="BL10439">
        <v>100</v>
      </c>
      <c r="BM10439">
        <v>100</v>
      </c>
      <c r="BN10439">
        <v>100</v>
      </c>
      <c r="BP10439" t="s">
        <v>44</v>
      </c>
    </row>
    <row r="10440" spans="1:68" hidden="1" x14ac:dyDescent="0.3">
      <c r="A10440" t="s">
        <v>817</v>
      </c>
      <c r="B10440" t="s">
        <v>816</v>
      </c>
      <c r="C10440" t="s">
        <v>1779</v>
      </c>
      <c r="D10440" t="s">
        <v>1538</v>
      </c>
      <c r="AI10440">
        <v>100</v>
      </c>
      <c r="AJ10440">
        <v>100</v>
      </c>
      <c r="AK10440">
        <v>100</v>
      </c>
      <c r="AL10440">
        <v>100</v>
      </c>
      <c r="AM10440">
        <v>100</v>
      </c>
      <c r="AN10440">
        <v>100</v>
      </c>
      <c r="AO10440">
        <v>100</v>
      </c>
      <c r="AP10440">
        <v>100</v>
      </c>
      <c r="AQ10440">
        <v>100</v>
      </c>
      <c r="AR10440">
        <v>100</v>
      </c>
      <c r="AS10440">
        <v>100</v>
      </c>
      <c r="AT10440">
        <v>100</v>
      </c>
      <c r="AU10440">
        <v>100</v>
      </c>
      <c r="AV10440">
        <v>100</v>
      </c>
      <c r="AW10440">
        <v>100</v>
      </c>
      <c r="AX10440">
        <v>100</v>
      </c>
      <c r="AY10440">
        <v>100</v>
      </c>
      <c r="AZ10440">
        <v>100</v>
      </c>
      <c r="BA10440">
        <v>100</v>
      </c>
      <c r="BB10440">
        <v>100</v>
      </c>
      <c r="BC10440">
        <v>100</v>
      </c>
      <c r="BD10440">
        <v>100</v>
      </c>
      <c r="BE10440">
        <v>100</v>
      </c>
      <c r="BF10440">
        <v>100</v>
      </c>
      <c r="BG10440">
        <v>100</v>
      </c>
      <c r="BH10440">
        <v>100</v>
      </c>
      <c r="BI10440">
        <v>100</v>
      </c>
      <c r="BJ10440">
        <v>100</v>
      </c>
      <c r="BK10440">
        <v>100</v>
      </c>
      <c r="BL10440">
        <v>100</v>
      </c>
      <c r="BM10440">
        <v>100</v>
      </c>
      <c r="BN10440">
        <v>100</v>
      </c>
      <c r="BP10440" t="s">
        <v>44</v>
      </c>
    </row>
    <row r="10441" spans="1:68" hidden="1" x14ac:dyDescent="0.3">
      <c r="A10441" t="s">
        <v>817</v>
      </c>
      <c r="B10441" t="s">
        <v>816</v>
      </c>
      <c r="C10441" t="s">
        <v>1972</v>
      </c>
      <c r="D10441" t="s">
        <v>1971</v>
      </c>
      <c r="O10441">
        <v>6.9509327749102803E-2</v>
      </c>
      <c r="P10441">
        <v>7.6049474779543699E-2</v>
      </c>
      <c r="Q10441">
        <v>7.3040604354506405E-2</v>
      </c>
      <c r="R10441">
        <v>7.7783951387454697E-2</v>
      </c>
      <c r="S10441">
        <v>6.6733599357999607E-2</v>
      </c>
      <c r="T10441">
        <v>7.5799853089333499E-2</v>
      </c>
      <c r="U10441">
        <v>0.11957910531374701</v>
      </c>
      <c r="V10441">
        <v>8.1973672331733499E-2</v>
      </c>
      <c r="W10441">
        <v>5.42432497057262E-2</v>
      </c>
      <c r="X10441">
        <v>5.5754674981976997E-2</v>
      </c>
      <c r="Y10441">
        <v>5.8670117651124801E-2</v>
      </c>
      <c r="Z10441">
        <v>4.9746948644709903E-2</v>
      </c>
      <c r="AA10441">
        <v>5.2194523575363999E-2</v>
      </c>
      <c r="AB10441">
        <v>4.7553111372011098E-2</v>
      </c>
      <c r="AC10441">
        <v>4.2158034312099399E-2</v>
      </c>
      <c r="AD10441">
        <v>4.5779888984949897E-2</v>
      </c>
      <c r="AE10441">
        <v>3.8568056195302E-2</v>
      </c>
      <c r="AF10441">
        <v>3.51199106710905E-2</v>
      </c>
      <c r="AG10441">
        <v>3.6248654623131399E-2</v>
      </c>
      <c r="AH10441">
        <v>4.3518939659048302E-2</v>
      </c>
      <c r="AI10441">
        <v>3.6307709291873103E-2</v>
      </c>
      <c r="AJ10441">
        <v>2.4667570396787901E-2</v>
      </c>
      <c r="AK10441">
        <v>2.0853883601418301E-2</v>
      </c>
      <c r="AL10441">
        <v>2.3346531450624201E-2</v>
      </c>
      <c r="AM10441">
        <v>2.12007346883917E-2</v>
      </c>
      <c r="AN10441">
        <v>1.8785742561663599E-2</v>
      </c>
      <c r="AO10441">
        <v>1.9463940027627E-2</v>
      </c>
      <c r="AP10441">
        <v>1.6660632935615299E-2</v>
      </c>
      <c r="AQ10441">
        <v>1.8581930130291399E-2</v>
      </c>
      <c r="AR10441">
        <v>1.8915862544220299E-2</v>
      </c>
      <c r="AS10441">
        <v>2.1539253120373199E-2</v>
      </c>
      <c r="AT10441">
        <v>2.0930173817980801E-2</v>
      </c>
      <c r="AU10441">
        <v>2.0184205499742602E-2</v>
      </c>
      <c r="AV10441">
        <v>1.8175862860591401E-2</v>
      </c>
      <c r="AW10441">
        <v>1.03440402491706E-2</v>
      </c>
      <c r="AX10441">
        <v>1.03678939256607E-2</v>
      </c>
      <c r="AY10441">
        <v>1.6528700325975601E-2</v>
      </c>
      <c r="AZ10441">
        <v>2.1443667135344201E-2</v>
      </c>
      <c r="BA10441">
        <v>5.9274929952624997E-2</v>
      </c>
      <c r="BB10441">
        <v>0.10220320017314399</v>
      </c>
      <c r="BC10441">
        <v>5.0463397306627897E-2</v>
      </c>
      <c r="BD10441">
        <v>7.7197734140518795E-2</v>
      </c>
      <c r="BE10441">
        <v>5.51038587495917E-2</v>
      </c>
      <c r="BF10441">
        <v>3.3220951707437399E-2</v>
      </c>
      <c r="BG10441">
        <v>2.9585945630866601E-2</v>
      </c>
      <c r="BH10441">
        <v>1.7739535656205899E-2</v>
      </c>
      <c r="BI10441">
        <v>1.4122423058476699E-2</v>
      </c>
      <c r="BJ10441">
        <v>1.2615103253764399E-2</v>
      </c>
      <c r="BK10441">
        <v>1.7567281959782799E-2</v>
      </c>
      <c r="BL10441">
        <v>1.2530068999158501E-2</v>
      </c>
      <c r="BM10441">
        <v>1.04183812823969E-2</v>
      </c>
      <c r="BP10441" t="s">
        <v>44</v>
      </c>
    </row>
    <row r="10442" spans="1:68" hidden="1" x14ac:dyDescent="0.3">
      <c r="A10442" t="s">
        <v>817</v>
      </c>
      <c r="B10442" t="s">
        <v>816</v>
      </c>
      <c r="C10442" t="s">
        <v>1967</v>
      </c>
      <c r="D10442" t="s">
        <v>1966</v>
      </c>
      <c r="O10442">
        <v>6.9509327749102803E-2</v>
      </c>
      <c r="P10442">
        <v>7.6049474779543699E-2</v>
      </c>
      <c r="Q10442">
        <v>7.3040604354506405E-2</v>
      </c>
      <c r="R10442">
        <v>7.7783951387454697E-2</v>
      </c>
      <c r="S10442">
        <v>6.6733599357999607E-2</v>
      </c>
      <c r="T10442">
        <v>7.5799853089333499E-2</v>
      </c>
      <c r="U10442">
        <v>7.5337560528905195E-2</v>
      </c>
      <c r="V10442">
        <v>6.10088438621098E-2</v>
      </c>
      <c r="W10442">
        <v>5.42432497057262E-2</v>
      </c>
      <c r="X10442">
        <v>5.5754674981976997E-2</v>
      </c>
      <c r="Y10442">
        <v>5.8670117651124801E-2</v>
      </c>
      <c r="Z10442">
        <v>4.9746948644709903E-2</v>
      </c>
      <c r="AA10442">
        <v>5.2194523575363999E-2</v>
      </c>
      <c r="AB10442">
        <v>4.7553111372011098E-2</v>
      </c>
      <c r="AC10442">
        <v>4.2158034312099399E-2</v>
      </c>
      <c r="AD10442">
        <v>4.5779888984949897E-2</v>
      </c>
      <c r="AE10442">
        <v>3.8568056195302E-2</v>
      </c>
      <c r="AF10442">
        <v>3.51199106710905E-2</v>
      </c>
      <c r="AG10442">
        <v>3.6248654623131399E-2</v>
      </c>
      <c r="AH10442">
        <v>4.3518939659048302E-2</v>
      </c>
      <c r="AI10442">
        <v>3.6307709291873103E-2</v>
      </c>
      <c r="AJ10442">
        <v>2.4667570396787901E-2</v>
      </c>
      <c r="AK10442">
        <v>2.0853883601418301E-2</v>
      </c>
      <c r="AL10442">
        <v>2.3346531450624201E-2</v>
      </c>
      <c r="AM10442">
        <v>2.12007346883917E-2</v>
      </c>
      <c r="AN10442">
        <v>1.8785742561663599E-2</v>
      </c>
      <c r="AO10442">
        <v>1.9463940027627E-2</v>
      </c>
      <c r="AP10442">
        <v>1.6660632935615299E-2</v>
      </c>
      <c r="AQ10442">
        <v>1.8581930130291399E-2</v>
      </c>
      <c r="AR10442">
        <v>1.8915862544220299E-2</v>
      </c>
      <c r="AS10442">
        <v>2.1539253120373199E-2</v>
      </c>
      <c r="AT10442">
        <v>2.0930173817980801E-2</v>
      </c>
      <c r="AU10442">
        <v>2.0184205499742602E-2</v>
      </c>
      <c r="AV10442">
        <v>1.8175862860591401E-2</v>
      </c>
      <c r="AW10442">
        <v>1.03440402491706E-2</v>
      </c>
      <c r="AX10442">
        <v>1.03678939256607E-2</v>
      </c>
      <c r="AY10442">
        <v>1.39463189211837E-2</v>
      </c>
      <c r="AZ10442">
        <v>1.63758997116468E-2</v>
      </c>
      <c r="BA10442">
        <v>1.7279463608638201E-2</v>
      </c>
      <c r="BB10442">
        <v>2.0595206043721399E-2</v>
      </c>
      <c r="BC10442">
        <v>2.45537182343625E-2</v>
      </c>
      <c r="BD10442">
        <v>2.07661138239301E-2</v>
      </c>
      <c r="BE10442">
        <v>1.6349378808028E-2</v>
      </c>
      <c r="BF10442">
        <v>1.2303540442219501E-2</v>
      </c>
      <c r="BG10442">
        <v>1.49901846573199E-2</v>
      </c>
      <c r="BH10442">
        <v>1.7739535656205899E-2</v>
      </c>
      <c r="BI10442">
        <v>1.4122423058476699E-2</v>
      </c>
      <c r="BJ10442">
        <v>1.2615103253764399E-2</v>
      </c>
      <c r="BK10442">
        <v>1.7567281959782799E-2</v>
      </c>
      <c r="BL10442">
        <v>1.2530068999158501E-2</v>
      </c>
      <c r="BM10442">
        <v>1.04183812823969E-2</v>
      </c>
      <c r="BP10442" t="s">
        <v>44</v>
      </c>
    </row>
    <row r="10443" spans="1:68" hidden="1" x14ac:dyDescent="0.3">
      <c r="A10443" t="s">
        <v>817</v>
      </c>
      <c r="B10443" t="s">
        <v>816</v>
      </c>
      <c r="C10443" t="s">
        <v>1728</v>
      </c>
      <c r="D10443" t="s">
        <v>1726</v>
      </c>
      <c r="AS10443">
        <v>49.719164407293199</v>
      </c>
      <c r="AT10443">
        <v>49.719164407293199</v>
      </c>
      <c r="AU10443">
        <v>49.719164407293199</v>
      </c>
      <c r="AV10443">
        <v>49.719164407293199</v>
      </c>
      <c r="AW10443">
        <v>49.719164407293199</v>
      </c>
      <c r="AX10443">
        <v>50.107595379225202</v>
      </c>
      <c r="AY10443">
        <v>50.107595379225202</v>
      </c>
      <c r="AZ10443">
        <v>50.884457323089102</v>
      </c>
      <c r="BA10443">
        <v>50.884457323089102</v>
      </c>
      <c r="BB10443">
        <v>50.767928031509499</v>
      </c>
      <c r="BC10443">
        <v>50.899994561966402</v>
      </c>
      <c r="BD10443">
        <v>50.9893336855108</v>
      </c>
      <c r="BE10443">
        <v>51.047598331300499</v>
      </c>
      <c r="BF10443">
        <v>50.8378456064573</v>
      </c>
      <c r="BG10443">
        <v>50.880573013369798</v>
      </c>
      <c r="BH10443">
        <v>50.9893336855108</v>
      </c>
      <c r="BI10443">
        <v>50.748894913884897</v>
      </c>
      <c r="BJ10443">
        <v>50.945829416654398</v>
      </c>
      <c r="BK10443">
        <v>51.101590236399097</v>
      </c>
      <c r="BL10443">
        <v>51.114408458472901</v>
      </c>
      <c r="BM10443">
        <v>51.325714907203803</v>
      </c>
      <c r="BN10443">
        <v>51.587905813257898</v>
      </c>
      <c r="BP10443" t="s">
        <v>44</v>
      </c>
    </row>
    <row r="10444" spans="1:68" hidden="1" x14ac:dyDescent="0.3">
      <c r="A10444" t="s">
        <v>817</v>
      </c>
      <c r="B10444" t="s">
        <v>816</v>
      </c>
      <c r="C10444" t="s">
        <v>1960</v>
      </c>
      <c r="D10444" t="s">
        <v>1959</v>
      </c>
      <c r="AN10444">
        <v>0.93462745779192302</v>
      </c>
      <c r="AO10444">
        <v>0.81488274041641096</v>
      </c>
      <c r="AP10444">
        <v>0.71150790151251897</v>
      </c>
      <c r="AQ10444">
        <v>0.77730329317416202</v>
      </c>
      <c r="AR10444">
        <v>0.71355713292140499</v>
      </c>
      <c r="AS10444">
        <v>0.59686695747812402</v>
      </c>
      <c r="AT10444">
        <v>0.56028736146972902</v>
      </c>
      <c r="AU10444">
        <v>0.69066151204741399</v>
      </c>
      <c r="AV10444">
        <v>0.46423787561405</v>
      </c>
      <c r="AW10444">
        <v>0.53543200495988097</v>
      </c>
      <c r="AX10444">
        <v>0.35650094088745998</v>
      </c>
      <c r="AY10444">
        <v>0.31175672190043902</v>
      </c>
      <c r="AZ10444">
        <v>0.363222868939437</v>
      </c>
      <c r="BA10444">
        <v>0.30777894852577597</v>
      </c>
      <c r="BB10444">
        <v>0.233334868942186</v>
      </c>
      <c r="BC10444">
        <v>0.26841205804864099</v>
      </c>
      <c r="BD10444">
        <v>0.25111528958497997</v>
      </c>
      <c r="BE10444">
        <v>0.28795149953881899</v>
      </c>
      <c r="BF10444">
        <v>0.26190719695646503</v>
      </c>
      <c r="BG10444">
        <v>0.28955043858505902</v>
      </c>
      <c r="BH10444">
        <v>0.22373262874073499</v>
      </c>
      <c r="BI10444">
        <v>0.214197008159042</v>
      </c>
      <c r="BJ10444">
        <v>0.23457255011554001</v>
      </c>
      <c r="BK10444">
        <v>0.23465447209238999</v>
      </c>
      <c r="BL10444">
        <v>0.220601386599726</v>
      </c>
      <c r="BM10444">
        <v>0.21240800174903199</v>
      </c>
      <c r="BN10444">
        <v>0.19501756054372099</v>
      </c>
      <c r="BO10444">
        <v>0.245201223046949</v>
      </c>
      <c r="BP10444" t="s">
        <v>44</v>
      </c>
    </row>
    <row r="10445" spans="1:68" hidden="1" x14ac:dyDescent="0.3">
      <c r="A10445" t="s">
        <v>817</v>
      </c>
      <c r="B10445" t="s">
        <v>816</v>
      </c>
      <c r="C10445" t="s">
        <v>1899</v>
      </c>
      <c r="D10445" t="s">
        <v>1898</v>
      </c>
      <c r="O10445">
        <v>3.48</v>
      </c>
      <c r="P10445">
        <v>3.6339999999999999</v>
      </c>
      <c r="Q10445">
        <v>3.7879999999999998</v>
      </c>
      <c r="R10445">
        <v>3.9420000000000002</v>
      </c>
      <c r="S10445">
        <v>4.0960000000000001</v>
      </c>
      <c r="T10445">
        <v>4.25</v>
      </c>
      <c r="U10445">
        <v>4.194</v>
      </c>
      <c r="V10445">
        <v>4.1379999999999999</v>
      </c>
      <c r="W10445">
        <v>4.0819999999999999</v>
      </c>
      <c r="X10445">
        <v>4.0259999999999998</v>
      </c>
      <c r="Y10445">
        <v>3.97</v>
      </c>
      <c r="Z10445">
        <v>4.516</v>
      </c>
      <c r="AA10445">
        <v>5.0620000000000003</v>
      </c>
      <c r="AB10445">
        <v>5.6079999999999997</v>
      </c>
      <c r="AC10445">
        <v>6.1539999999999999</v>
      </c>
      <c r="AD10445">
        <v>6.7</v>
      </c>
      <c r="AE10445">
        <v>6.6</v>
      </c>
      <c r="AF10445">
        <v>6.5</v>
      </c>
      <c r="AG10445">
        <v>6.4</v>
      </c>
      <c r="AH10445">
        <v>6.3</v>
      </c>
      <c r="AI10445">
        <v>6.2</v>
      </c>
      <c r="AJ10445">
        <v>6.1</v>
      </c>
      <c r="AK10445">
        <v>6</v>
      </c>
      <c r="AL10445">
        <v>5.9</v>
      </c>
      <c r="AM10445">
        <v>5.8</v>
      </c>
      <c r="AN10445">
        <v>5.7</v>
      </c>
      <c r="AO10445">
        <v>5.7949999999999999</v>
      </c>
      <c r="AP10445">
        <v>5.89</v>
      </c>
      <c r="AQ10445">
        <v>5.9850000000000003</v>
      </c>
      <c r="AR10445">
        <v>6.08</v>
      </c>
      <c r="AS10445">
        <v>5.9420000000000002</v>
      </c>
      <c r="AT10445">
        <v>5.8040000000000003</v>
      </c>
      <c r="AU10445">
        <v>5.6660000000000004</v>
      </c>
      <c r="AV10445">
        <v>5.5279999999999996</v>
      </c>
      <c r="AW10445">
        <v>5.39</v>
      </c>
      <c r="AX10445">
        <v>5.2519999999999998</v>
      </c>
      <c r="AY10445">
        <v>5.1139999999999999</v>
      </c>
      <c r="AZ10445">
        <v>4.976</v>
      </c>
      <c r="BA10445">
        <v>4.8380000000000001</v>
      </c>
      <c r="BB10445">
        <v>4.7</v>
      </c>
      <c r="BC10445">
        <v>4.76</v>
      </c>
      <c r="BD10445">
        <v>4.63</v>
      </c>
      <c r="BE10445">
        <v>4.46</v>
      </c>
      <c r="BF10445">
        <v>4.3099999999999996</v>
      </c>
      <c r="BG10445">
        <v>4.5999999999999996</v>
      </c>
      <c r="BH10445">
        <v>4.4800000000000004</v>
      </c>
      <c r="BI10445">
        <v>4.4400000000000004</v>
      </c>
      <c r="BJ10445">
        <v>4.5599999999999996</v>
      </c>
      <c r="BK10445">
        <v>5.22</v>
      </c>
      <c r="BL10445">
        <v>4.93</v>
      </c>
      <c r="BM10445">
        <v>4.78</v>
      </c>
      <c r="BP10445" t="s">
        <v>44</v>
      </c>
    </row>
    <row r="10446" spans="1:68" hidden="1" x14ac:dyDescent="0.3">
      <c r="A10446" t="s">
        <v>817</v>
      </c>
      <c r="B10446" t="s">
        <v>816</v>
      </c>
      <c r="C10446" t="s">
        <v>2098</v>
      </c>
      <c r="D10446" t="s">
        <v>2097</v>
      </c>
      <c r="BM10446">
        <v>4.9000000000000004</v>
      </c>
      <c r="BP10446" t="s">
        <v>44</v>
      </c>
    </row>
    <row r="10447" spans="1:68" hidden="1" x14ac:dyDescent="0.3">
      <c r="A10447" t="s">
        <v>817</v>
      </c>
      <c r="B10447" t="s">
        <v>816</v>
      </c>
      <c r="C10447" t="s">
        <v>2033</v>
      </c>
      <c r="D10447" t="s">
        <v>2031</v>
      </c>
      <c r="AS10447">
        <v>4.4533818798506903</v>
      </c>
      <c r="BC10447">
        <v>6.1533656292375296</v>
      </c>
      <c r="BH10447">
        <v>4.8855520399051597</v>
      </c>
      <c r="BL10447">
        <v>5.3566112640065002</v>
      </c>
      <c r="BP10447" t="s">
        <v>44</v>
      </c>
    </row>
    <row r="10448" spans="1:68" hidden="1" x14ac:dyDescent="0.3">
      <c r="A10448" t="s">
        <v>817</v>
      </c>
      <c r="B10448" t="s">
        <v>816</v>
      </c>
      <c r="C10448" t="s">
        <v>2107</v>
      </c>
      <c r="D10448" t="s">
        <v>2105</v>
      </c>
      <c r="BP10448" t="s">
        <v>44</v>
      </c>
    </row>
    <row r="10449" spans="1:68" hidden="1" x14ac:dyDescent="0.3">
      <c r="A10449" t="s">
        <v>817</v>
      </c>
      <c r="B10449" t="s">
        <v>816</v>
      </c>
      <c r="C10449" t="s">
        <v>1816</v>
      </c>
      <c r="D10449" t="s">
        <v>1814</v>
      </c>
      <c r="AI10449">
        <v>29.553489590153202</v>
      </c>
      <c r="AJ10449">
        <v>30.3705426356589</v>
      </c>
      <c r="AK10449">
        <v>29.159176388092</v>
      </c>
      <c r="AL10449">
        <v>29.298194855022299</v>
      </c>
      <c r="AM10449">
        <v>26.830303406341098</v>
      </c>
      <c r="AN10449">
        <v>21.1927806668706</v>
      </c>
      <c r="AO10449">
        <v>21.0919186432494</v>
      </c>
      <c r="AP10449">
        <v>19.6500178805579</v>
      </c>
      <c r="AQ10449">
        <v>17.813750882976201</v>
      </c>
      <c r="AR10449">
        <v>18.398977873279499</v>
      </c>
      <c r="AS10449">
        <v>19.6119642447857</v>
      </c>
      <c r="AT10449">
        <v>20.652284695090898</v>
      </c>
      <c r="AU10449">
        <v>22.0054911189556</v>
      </c>
      <c r="AV10449">
        <v>22.676970086132499</v>
      </c>
      <c r="AW10449">
        <v>25.4527990918914</v>
      </c>
      <c r="AX10449">
        <v>25.610437743734401</v>
      </c>
      <c r="AY10449">
        <v>24.791118765564299</v>
      </c>
      <c r="AZ10449">
        <v>23.1553376820079</v>
      </c>
      <c r="BA10449">
        <v>22.557044919676699</v>
      </c>
      <c r="BB10449">
        <v>20.978820088271402</v>
      </c>
      <c r="BC10449">
        <v>21.755665712600599</v>
      </c>
      <c r="BD10449">
        <v>21.041503085770699</v>
      </c>
      <c r="BE10449">
        <v>20.148941700285899</v>
      </c>
      <c r="BF10449">
        <v>18.722946113074201</v>
      </c>
      <c r="BG10449">
        <v>17.333939700064199</v>
      </c>
      <c r="BH10449">
        <v>16.0346486330854</v>
      </c>
      <c r="BI10449">
        <v>15.198775287192399</v>
      </c>
      <c r="BJ10449">
        <v>15.103062702905699</v>
      </c>
      <c r="BK10449">
        <v>15.331523974011001</v>
      </c>
      <c r="BL10449">
        <v>15.323039801548701</v>
      </c>
      <c r="BM10449">
        <v>12.4569532326913</v>
      </c>
      <c r="BP10449" t="s">
        <v>44</v>
      </c>
    </row>
    <row r="10450" spans="1:68" hidden="1" x14ac:dyDescent="0.3">
      <c r="A10450" t="s">
        <v>817</v>
      </c>
      <c r="B10450" t="s">
        <v>816</v>
      </c>
      <c r="C10450" t="s">
        <v>1845</v>
      </c>
      <c r="D10450" t="s">
        <v>1844</v>
      </c>
      <c r="BP10450" t="s">
        <v>44</v>
      </c>
    </row>
    <row r="10451" spans="1:68" hidden="1" x14ac:dyDescent="0.3">
      <c r="A10451" t="s">
        <v>817</v>
      </c>
      <c r="B10451" t="s">
        <v>816</v>
      </c>
      <c r="C10451" t="s">
        <v>1765</v>
      </c>
      <c r="D10451" t="s">
        <v>1763</v>
      </c>
      <c r="AO10451">
        <v>1.9513745307922401</v>
      </c>
      <c r="AQ10451">
        <v>1.8868831396102901</v>
      </c>
      <c r="AS10451">
        <v>1.9839829206466699</v>
      </c>
      <c r="AU10451">
        <v>2.0101449489593501</v>
      </c>
      <c r="AV10451">
        <v>1.6430571079254199</v>
      </c>
      <c r="AW10451">
        <v>1.82256400585175</v>
      </c>
      <c r="AX10451">
        <v>1.64741575717926</v>
      </c>
      <c r="AY10451">
        <v>1.87307953834534</v>
      </c>
      <c r="AZ10451">
        <v>1.96152448654175</v>
      </c>
      <c r="BA10451">
        <v>1.9571373462677</v>
      </c>
      <c r="BB10451">
        <v>1.9635378122329701</v>
      </c>
      <c r="BC10451">
        <v>2.03858494758606</v>
      </c>
      <c r="BD10451">
        <v>2.1531534194946298</v>
      </c>
      <c r="BE10451">
        <v>2.1143639087677002</v>
      </c>
      <c r="BF10451">
        <v>2.1157751083374001</v>
      </c>
      <c r="BG10451">
        <v>2.0693824291229199</v>
      </c>
      <c r="BH10451">
        <v>2.0535767078399698</v>
      </c>
      <c r="BI10451">
        <v>2.0496475696563698</v>
      </c>
      <c r="BJ10451">
        <v>1.94049072265625</v>
      </c>
      <c r="BK10451">
        <v>2.0478684902191202</v>
      </c>
      <c r="BL10451">
        <v>2.0725116729736301</v>
      </c>
      <c r="BM10451">
        <v>2.023770570755</v>
      </c>
      <c r="BN10451">
        <v>1.84118163585663</v>
      </c>
      <c r="BO10451">
        <v>1.8836024999618499</v>
      </c>
      <c r="BP10451" t="s">
        <v>44</v>
      </c>
    </row>
    <row r="10452" spans="1:68" hidden="1" x14ac:dyDescent="0.3">
      <c r="A10452" t="s">
        <v>817</v>
      </c>
      <c r="B10452" t="s">
        <v>816</v>
      </c>
      <c r="C10452" t="s">
        <v>1838</v>
      </c>
      <c r="D10452" t="s">
        <v>1836</v>
      </c>
      <c r="O10452">
        <v>54.08</v>
      </c>
      <c r="P10452">
        <v>73.7</v>
      </c>
      <c r="Q10452">
        <v>59.68</v>
      </c>
      <c r="R10452">
        <v>147.53</v>
      </c>
      <c r="S10452">
        <v>30.87</v>
      </c>
      <c r="T10452">
        <v>159.78</v>
      </c>
      <c r="U10452">
        <v>257.51</v>
      </c>
      <c r="V10452">
        <v>34.770000000000003</v>
      </c>
      <c r="W10452">
        <v>36.340000000000003</v>
      </c>
      <c r="X10452">
        <v>39.479999999999997</v>
      </c>
      <c r="Y10452">
        <v>43.47</v>
      </c>
      <c r="Z10452">
        <v>64.849999999999994</v>
      </c>
      <c r="AA10452">
        <v>104.46</v>
      </c>
      <c r="AB10452">
        <v>227.62</v>
      </c>
      <c r="AC10452">
        <v>60.82</v>
      </c>
      <c r="AD10452">
        <v>38.270000000000003</v>
      </c>
      <c r="AE10452">
        <v>113.8</v>
      </c>
      <c r="AF10452">
        <v>72.260000000000005</v>
      </c>
      <c r="AG10452">
        <v>40.35</v>
      </c>
      <c r="AH10452">
        <v>102.5</v>
      </c>
      <c r="AI10452">
        <v>153.06</v>
      </c>
      <c r="AJ10452">
        <v>149.91</v>
      </c>
      <c r="AK10452">
        <v>149.44</v>
      </c>
      <c r="AL10452">
        <v>82.96</v>
      </c>
      <c r="AM10452">
        <v>283.49</v>
      </c>
      <c r="AN10452">
        <v>263.89</v>
      </c>
      <c r="AO10452">
        <v>69.37</v>
      </c>
      <c r="AP10452">
        <v>150.93</v>
      </c>
      <c r="AQ10452">
        <v>129.78</v>
      </c>
      <c r="AR10452">
        <v>150.94</v>
      </c>
      <c r="AS10452">
        <v>69.5</v>
      </c>
      <c r="AT10452">
        <v>158.37</v>
      </c>
      <c r="AU10452">
        <v>114.91</v>
      </c>
      <c r="AV10452">
        <v>337.67</v>
      </c>
      <c r="AW10452">
        <v>134.52000000000001</v>
      </c>
      <c r="AX10452">
        <v>233.4</v>
      </c>
      <c r="AY10452">
        <v>288.87</v>
      </c>
      <c r="AZ10452">
        <v>74.88</v>
      </c>
      <c r="BA10452">
        <v>80.069999999999993</v>
      </c>
      <c r="BB10452">
        <v>123.7</v>
      </c>
      <c r="BC10452">
        <v>158.91</v>
      </c>
      <c r="BD10452">
        <v>89.73</v>
      </c>
      <c r="BE10452">
        <v>106.69</v>
      </c>
      <c r="BF10452">
        <v>171.38</v>
      </c>
      <c r="BG10452">
        <v>113.44</v>
      </c>
      <c r="BH10452">
        <v>263.76</v>
      </c>
      <c r="BI10452">
        <v>155.86000000000001</v>
      </c>
      <c r="BJ10452">
        <v>205.73</v>
      </c>
      <c r="BK10452">
        <v>317.3</v>
      </c>
      <c r="BL10452">
        <v>245.53</v>
      </c>
      <c r="BM10452">
        <v>246.13</v>
      </c>
      <c r="BP10452" t="s">
        <v>44</v>
      </c>
    </row>
    <row r="10453" spans="1:68" hidden="1" x14ac:dyDescent="0.3">
      <c r="A10453" t="s">
        <v>817</v>
      </c>
      <c r="B10453" t="s">
        <v>816</v>
      </c>
      <c r="C10453" t="s">
        <v>1993</v>
      </c>
      <c r="D10453" t="s">
        <v>1992</v>
      </c>
      <c r="AZ10453">
        <v>2.3211419109999998</v>
      </c>
      <c r="BA10453">
        <v>2.3005905590000002</v>
      </c>
      <c r="BB10453">
        <v>2.3027480379999998</v>
      </c>
      <c r="BC10453">
        <v>2.2656754829999999</v>
      </c>
      <c r="BD10453">
        <v>2.2731204049999998</v>
      </c>
      <c r="BE10453">
        <v>2.2886557810000001</v>
      </c>
      <c r="BF10453">
        <v>2.269701956</v>
      </c>
      <c r="BG10453">
        <v>2.279848484</v>
      </c>
      <c r="BH10453">
        <v>2.3082064660000001</v>
      </c>
      <c r="BI10453">
        <v>2.3019276359999998</v>
      </c>
      <c r="BJ10453">
        <v>2.3100789329999998</v>
      </c>
      <c r="BK10453">
        <v>2.300353866</v>
      </c>
      <c r="BP10453" t="s">
        <v>44</v>
      </c>
    </row>
    <row r="10454" spans="1:68" hidden="1" x14ac:dyDescent="0.3">
      <c r="A10454" t="s">
        <v>817</v>
      </c>
      <c r="B10454" t="s">
        <v>816</v>
      </c>
      <c r="C10454" t="s">
        <v>1784</v>
      </c>
      <c r="D10454" t="s">
        <v>1783</v>
      </c>
      <c r="E10454">
        <v>97.814207650273204</v>
      </c>
      <c r="F10454">
        <v>93.520942408376996</v>
      </c>
      <c r="G10454">
        <v>91.232876712328803</v>
      </c>
      <c r="H10454">
        <v>87.453874538745396</v>
      </c>
      <c r="I10454">
        <v>81.965006729475107</v>
      </c>
      <c r="J10454">
        <v>82.135661517797203</v>
      </c>
      <c r="K10454">
        <v>79.985704074338798</v>
      </c>
      <c r="L10454">
        <v>75.391180654338598</v>
      </c>
      <c r="M10454">
        <v>76.177090653548802</v>
      </c>
      <c r="N10454">
        <v>77.0833333333333</v>
      </c>
      <c r="O10454">
        <v>74.723655121591705</v>
      </c>
      <c r="P10454">
        <v>63.165791447861999</v>
      </c>
      <c r="Q10454">
        <v>55.994152046783597</v>
      </c>
      <c r="R10454">
        <v>58.823529411764703</v>
      </c>
      <c r="S10454">
        <v>57.487922705313999</v>
      </c>
      <c r="T10454">
        <v>46.679316888045499</v>
      </c>
      <c r="U10454">
        <v>33.941605839416098</v>
      </c>
      <c r="V10454">
        <v>33.098591549295797</v>
      </c>
      <c r="W10454">
        <v>37.050043898156297</v>
      </c>
      <c r="X10454">
        <v>38.979963570127502</v>
      </c>
      <c r="Y10454">
        <v>51.633986928104598</v>
      </c>
      <c r="Z10454">
        <v>57.692307692307701</v>
      </c>
      <c r="AA10454">
        <v>56.826568265682702</v>
      </c>
      <c r="AB10454">
        <v>58.723404255319103</v>
      </c>
      <c r="AC10454">
        <v>67.286245353159799</v>
      </c>
      <c r="AD10454">
        <v>72.254335260115596</v>
      </c>
      <c r="AE10454">
        <v>65.476190476190496</v>
      </c>
      <c r="AF10454">
        <v>60.207612456747398</v>
      </c>
      <c r="AG10454">
        <v>62.337662337662302</v>
      </c>
      <c r="AH10454">
        <v>70.253164556962005</v>
      </c>
      <c r="AI10454">
        <v>76.442307692307693</v>
      </c>
      <c r="AJ10454">
        <v>74.893009985734693</v>
      </c>
      <c r="AK10454">
        <v>71.515151515151501</v>
      </c>
      <c r="AL10454">
        <v>74.962742175856903</v>
      </c>
      <c r="AM10454">
        <v>66.724436741767803</v>
      </c>
      <c r="AN10454">
        <v>38.8090349075975</v>
      </c>
      <c r="AO10454">
        <v>30.227272727272702</v>
      </c>
      <c r="AP10454">
        <v>20.689655172413801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0</v>
      </c>
      <c r="BH10454">
        <v>0</v>
      </c>
      <c r="BP10454" t="s">
        <v>44</v>
      </c>
    </row>
    <row r="10455" spans="1:68" hidden="1" x14ac:dyDescent="0.3">
      <c r="A10455" t="s">
        <v>817</v>
      </c>
      <c r="B10455" t="s">
        <v>816</v>
      </c>
      <c r="C10455" t="s">
        <v>1799</v>
      </c>
      <c r="D10455" t="s">
        <v>1798</v>
      </c>
      <c r="E10455">
        <v>99.947942424321297</v>
      </c>
      <c r="F10455">
        <v>99.853130240399594</v>
      </c>
      <c r="G10455">
        <v>99.884147830960003</v>
      </c>
      <c r="H10455">
        <v>99.994929200435195</v>
      </c>
      <c r="I10455">
        <v>99.823501838454106</v>
      </c>
      <c r="J10455">
        <v>99.764942988873898</v>
      </c>
      <c r="K10455">
        <v>99.778820616661804</v>
      </c>
      <c r="L10455">
        <v>99.759680272780997</v>
      </c>
      <c r="M10455">
        <v>99.774221434979793</v>
      </c>
      <c r="N10455">
        <v>99.819117163084101</v>
      </c>
      <c r="O10455">
        <v>99.798931139760398</v>
      </c>
      <c r="P10455">
        <v>99.883559800904493</v>
      </c>
      <c r="Q10455">
        <v>99.865706254172693</v>
      </c>
      <c r="R10455">
        <v>99.908813794248502</v>
      </c>
      <c r="S10455">
        <v>99.845635894477098</v>
      </c>
      <c r="T10455">
        <v>99.838069907867407</v>
      </c>
      <c r="U10455">
        <v>99.897206249839201</v>
      </c>
      <c r="V10455">
        <v>99.346945632739306</v>
      </c>
      <c r="W10455">
        <v>99.397485231517095</v>
      </c>
      <c r="X10455">
        <v>99.311740389254794</v>
      </c>
      <c r="Y10455">
        <v>99.173521445373794</v>
      </c>
      <c r="Z10455">
        <v>99.027657083253899</v>
      </c>
      <c r="AA10455">
        <v>99.026934493949895</v>
      </c>
      <c r="AB10455">
        <v>98.974667404084002</v>
      </c>
      <c r="AC10455">
        <v>98.959054271100598</v>
      </c>
      <c r="AD10455">
        <v>98.997996646702802</v>
      </c>
      <c r="AE10455">
        <v>99.131916501168604</v>
      </c>
      <c r="AF10455">
        <v>98.854406067817393</v>
      </c>
      <c r="AG10455">
        <v>98.799908230593303</v>
      </c>
      <c r="AH10455">
        <v>98.928475413823605</v>
      </c>
      <c r="AI10455">
        <v>99.1500266926205</v>
      </c>
      <c r="AJ10455">
        <v>99.1572125773598</v>
      </c>
      <c r="AK10455">
        <v>98.744919621061499</v>
      </c>
      <c r="AL10455">
        <v>98.800421786740301</v>
      </c>
      <c r="AM10455">
        <v>98.725271152023694</v>
      </c>
      <c r="AN10455">
        <v>98.584809481735206</v>
      </c>
      <c r="AO10455">
        <v>98.829896908830307</v>
      </c>
      <c r="AP10455">
        <v>98.632588410398498</v>
      </c>
      <c r="AQ10455">
        <v>98.231436581274906</v>
      </c>
      <c r="AR10455">
        <v>98.290098297770299</v>
      </c>
      <c r="AS10455">
        <v>98.100079894811103</v>
      </c>
      <c r="AT10455">
        <v>97.956351705768697</v>
      </c>
      <c r="AU10455">
        <v>98.013682464548197</v>
      </c>
      <c r="AV10455">
        <v>98.077986911881595</v>
      </c>
      <c r="AW10455">
        <v>97.994018144620298</v>
      </c>
      <c r="AX10455">
        <v>97.567515989354007</v>
      </c>
      <c r="AY10455">
        <v>97.363008333692903</v>
      </c>
      <c r="AZ10455">
        <v>97.204261091715395</v>
      </c>
      <c r="BA10455">
        <v>97.059477688263001</v>
      </c>
      <c r="BB10455">
        <v>97.196046821902598</v>
      </c>
      <c r="BC10455">
        <v>97.197497119110395</v>
      </c>
      <c r="BD10455">
        <v>97.294404974314006</v>
      </c>
      <c r="BE10455">
        <v>96.996023966443502</v>
      </c>
      <c r="BF10455">
        <v>96.626993515443203</v>
      </c>
      <c r="BG10455">
        <v>96.002136776768097</v>
      </c>
      <c r="BH10455">
        <v>96.310748692090499</v>
      </c>
      <c r="BP10455" t="s">
        <v>44</v>
      </c>
    </row>
    <row r="10456" spans="1:68" hidden="1" x14ac:dyDescent="0.3">
      <c r="A10456" t="s">
        <v>817</v>
      </c>
      <c r="B10456" t="s">
        <v>816</v>
      </c>
      <c r="C10456" t="s">
        <v>1775</v>
      </c>
      <c r="D10456" t="s">
        <v>1413</v>
      </c>
      <c r="AS10456">
        <v>3.24</v>
      </c>
      <c r="AT10456">
        <v>3.31</v>
      </c>
      <c r="AU10456">
        <v>3.33</v>
      </c>
      <c r="AV10456">
        <v>3.42</v>
      </c>
      <c r="AW10456">
        <v>3.65</v>
      </c>
      <c r="AX10456">
        <v>3.63</v>
      </c>
      <c r="AY10456">
        <v>3.39</v>
      </c>
      <c r="AZ10456">
        <v>3.05</v>
      </c>
      <c r="BA10456">
        <v>3.06</v>
      </c>
      <c r="BB10456">
        <v>2.97</v>
      </c>
      <c r="BC10456">
        <v>3.05</v>
      </c>
      <c r="BD10456">
        <v>2.99</v>
      </c>
      <c r="BE10456">
        <v>2.88</v>
      </c>
      <c r="BF10456">
        <v>2.71</v>
      </c>
      <c r="BG10456">
        <v>2.54</v>
      </c>
      <c r="BH10456">
        <v>2.42</v>
      </c>
      <c r="BI10456">
        <v>2.2799999999999998</v>
      </c>
      <c r="BJ10456">
        <v>2.2999999999999998</v>
      </c>
      <c r="BK10456">
        <v>2.33</v>
      </c>
      <c r="BL10456">
        <v>2.29</v>
      </c>
      <c r="BM10456">
        <v>2.02</v>
      </c>
      <c r="BN10456">
        <v>2</v>
      </c>
      <c r="BP10456" t="s">
        <v>44</v>
      </c>
    </row>
    <row r="10457" spans="1:68" hidden="1" x14ac:dyDescent="0.3">
      <c r="A10457" t="s">
        <v>817</v>
      </c>
      <c r="B10457" t="s">
        <v>816</v>
      </c>
      <c r="C10457" t="s">
        <v>1810</v>
      </c>
      <c r="D10457" t="s">
        <v>1809</v>
      </c>
      <c r="E10457">
        <v>10523.4066949072</v>
      </c>
      <c r="F10457">
        <v>10534.0182107971</v>
      </c>
      <c r="G10457">
        <v>10414.5409197194</v>
      </c>
      <c r="H10457">
        <v>10465.8130206726</v>
      </c>
      <c r="I10457">
        <v>11150.050343249401</v>
      </c>
      <c r="J10457">
        <v>10926.395173454001</v>
      </c>
      <c r="K10457">
        <v>10480.6061785891</v>
      </c>
      <c r="L10457">
        <v>10361.972566754701</v>
      </c>
      <c r="M10457">
        <v>11114.6672621706</v>
      </c>
      <c r="N10457">
        <v>11974.192592592601</v>
      </c>
      <c r="O10457">
        <v>12106.1529435005</v>
      </c>
      <c r="P10457">
        <v>11863.0895885474</v>
      </c>
      <c r="Q10457">
        <v>12009.570109636499</v>
      </c>
      <c r="R10457">
        <v>12648.5604223142</v>
      </c>
      <c r="S10457">
        <v>13023.889593015099</v>
      </c>
      <c r="T10457">
        <v>10504.981195152501</v>
      </c>
      <c r="U10457">
        <v>10668.5674366772</v>
      </c>
      <c r="V10457">
        <v>10278.5575523442</v>
      </c>
      <c r="W10457">
        <v>11096.003668437301</v>
      </c>
      <c r="X10457">
        <v>10458.112860198</v>
      </c>
      <c r="Y10457">
        <v>9774.6505560895203</v>
      </c>
      <c r="Z10457">
        <v>8526.0373742213706</v>
      </c>
      <c r="AA10457">
        <v>8057.8099993160504</v>
      </c>
      <c r="AB10457">
        <v>7576.2071210156901</v>
      </c>
      <c r="AC10457">
        <v>8112.6754791009798</v>
      </c>
      <c r="AD10457">
        <v>8346.9264206203297</v>
      </c>
      <c r="AE10457">
        <v>8163.5487505259898</v>
      </c>
      <c r="AF10457">
        <v>7942.9480782198198</v>
      </c>
      <c r="AG10457">
        <v>8158.4335252376504</v>
      </c>
      <c r="AH10457">
        <v>8699.9363564041396</v>
      </c>
      <c r="AI10457">
        <v>8874.1050150582705</v>
      </c>
      <c r="AJ10457">
        <v>9353.4211886304893</v>
      </c>
      <c r="AK10457">
        <v>9262.0819787084802</v>
      </c>
      <c r="AL10457">
        <v>9266.9425750047194</v>
      </c>
      <c r="AM10457">
        <v>8823.2524663398908</v>
      </c>
      <c r="AN10457">
        <v>7705.4071581523403</v>
      </c>
      <c r="AO10457">
        <v>7711.1787072243296</v>
      </c>
      <c r="AP10457">
        <v>7409.8509953510502</v>
      </c>
      <c r="AQ10457">
        <v>7066.8848599011098</v>
      </c>
      <c r="AR10457">
        <v>7266.9725303443902</v>
      </c>
      <c r="AS10457">
        <v>7676.8370387348104</v>
      </c>
      <c r="AT10457">
        <v>7982.8503482248998</v>
      </c>
      <c r="AU10457">
        <v>8204.7268448478808</v>
      </c>
      <c r="AV10457">
        <v>8549.5029116754904</v>
      </c>
      <c r="AW10457">
        <v>9387.4371036575394</v>
      </c>
      <c r="AX10457">
        <v>9428.8112856276803</v>
      </c>
      <c r="AY10457">
        <v>9170.5325651610001</v>
      </c>
      <c r="AZ10457">
        <v>8773.8967026602495</v>
      </c>
      <c r="BA10457">
        <v>8612.2337051059003</v>
      </c>
      <c r="BB10457">
        <v>7951.7239439675504</v>
      </c>
      <c r="BC10457">
        <v>8329.4782751063703</v>
      </c>
      <c r="BD10457">
        <v>8056.4043005940002</v>
      </c>
      <c r="BE10457">
        <v>7722.1902039002098</v>
      </c>
      <c r="BF10457">
        <v>7312.1540047114204</v>
      </c>
      <c r="BG10457">
        <v>6861.1066672179104</v>
      </c>
      <c r="BH10457">
        <v>6548.4055589497302</v>
      </c>
      <c r="BP10457" t="s">
        <v>44</v>
      </c>
    </row>
    <row r="10458" spans="1:68" hidden="1" x14ac:dyDescent="0.3">
      <c r="A10458" t="s">
        <v>817</v>
      </c>
      <c r="B10458" t="s">
        <v>816</v>
      </c>
      <c r="C10458" t="s">
        <v>2152</v>
      </c>
      <c r="D10458" t="s">
        <v>1423</v>
      </c>
      <c r="E10458">
        <v>2.29</v>
      </c>
      <c r="G10458">
        <v>2.37</v>
      </c>
      <c r="I10458">
        <v>2.34</v>
      </c>
      <c r="J10458">
        <v>2.42</v>
      </c>
      <c r="K10458">
        <v>2.34</v>
      </c>
      <c r="L10458">
        <v>2.2400000000000002</v>
      </c>
      <c r="M10458">
        <v>2.12</v>
      </c>
      <c r="N10458">
        <v>2.02</v>
      </c>
      <c r="O10458">
        <v>1.97</v>
      </c>
      <c r="P10458">
        <v>1.95</v>
      </c>
      <c r="Q10458">
        <v>1.75</v>
      </c>
      <c r="R10458">
        <v>1.58</v>
      </c>
      <c r="S10458">
        <v>1.58</v>
      </c>
      <c r="T10458">
        <v>1.55</v>
      </c>
      <c r="U10458">
        <v>1.48</v>
      </c>
      <c r="V10458">
        <v>1.5</v>
      </c>
      <c r="W10458">
        <v>1.48</v>
      </c>
      <c r="X10458">
        <v>1.48</v>
      </c>
      <c r="Y10458">
        <v>1.5</v>
      </c>
      <c r="Z10458">
        <v>1.55</v>
      </c>
      <c r="AA10458">
        <v>1.49</v>
      </c>
      <c r="AB10458">
        <v>1.43</v>
      </c>
      <c r="AC10458">
        <v>1.42</v>
      </c>
      <c r="AD10458">
        <v>1.38</v>
      </c>
      <c r="AE10458">
        <v>1.43</v>
      </c>
      <c r="AF10458">
        <v>1.4</v>
      </c>
      <c r="AG10458">
        <v>1.51</v>
      </c>
      <c r="AH10458">
        <v>1.52</v>
      </c>
      <c r="AI10458">
        <v>1.6</v>
      </c>
      <c r="AJ10458">
        <v>1.6</v>
      </c>
      <c r="AK10458">
        <v>1.64</v>
      </c>
      <c r="AL10458">
        <v>1.7</v>
      </c>
      <c r="AM10458">
        <v>1.72</v>
      </c>
      <c r="AN10458">
        <v>1.7</v>
      </c>
      <c r="AO10458">
        <v>1.77</v>
      </c>
      <c r="AP10458">
        <v>1.71</v>
      </c>
      <c r="AQ10458">
        <v>1.68</v>
      </c>
      <c r="AR10458">
        <v>1.74</v>
      </c>
      <c r="AS10458">
        <v>1.76</v>
      </c>
      <c r="AT10458">
        <v>1.66</v>
      </c>
      <c r="AU10458">
        <v>1.63</v>
      </c>
      <c r="AV10458">
        <v>1.62</v>
      </c>
      <c r="AW10458">
        <v>1.66</v>
      </c>
      <c r="AX10458">
        <v>1.63</v>
      </c>
      <c r="AY10458">
        <v>1.65</v>
      </c>
      <c r="AZ10458">
        <v>1.61</v>
      </c>
      <c r="BA10458">
        <v>1.61</v>
      </c>
      <c r="BB10458">
        <v>1.59</v>
      </c>
      <c r="BC10458">
        <v>1.63</v>
      </c>
      <c r="BD10458">
        <v>1.52</v>
      </c>
      <c r="BE10458">
        <v>1.57</v>
      </c>
      <c r="BF10458">
        <v>1.55</v>
      </c>
      <c r="BG10458">
        <v>1.5</v>
      </c>
      <c r="BH10458">
        <v>1.47</v>
      </c>
      <c r="BI10458">
        <v>1.41</v>
      </c>
      <c r="BJ10458">
        <v>1.39</v>
      </c>
      <c r="BK10458">
        <v>1.38</v>
      </c>
      <c r="BL10458">
        <v>1.34</v>
      </c>
      <c r="BM10458">
        <v>1.36</v>
      </c>
      <c r="BP10458" t="s">
        <v>44</v>
      </c>
    </row>
    <row r="10459" spans="1:68" hidden="1" x14ac:dyDescent="0.3">
      <c r="A10459" t="s">
        <v>817</v>
      </c>
      <c r="B10459" t="s">
        <v>816</v>
      </c>
      <c r="C10459" t="s">
        <v>1757</v>
      </c>
      <c r="D10459" t="s">
        <v>1756</v>
      </c>
      <c r="AS10459">
        <v>87.7</v>
      </c>
      <c r="AT10459">
        <v>89.43</v>
      </c>
      <c r="AU10459">
        <v>94.03</v>
      </c>
      <c r="AV10459">
        <v>91.31</v>
      </c>
      <c r="AW10459">
        <v>96.01</v>
      </c>
      <c r="AX10459">
        <v>90.67</v>
      </c>
      <c r="AY10459">
        <v>89.35</v>
      </c>
      <c r="AZ10459">
        <v>89.47</v>
      </c>
      <c r="BA10459">
        <v>91.08</v>
      </c>
      <c r="BB10459">
        <v>92.54</v>
      </c>
      <c r="BC10459">
        <v>91.05</v>
      </c>
      <c r="BD10459">
        <v>91.17</v>
      </c>
      <c r="BE10459">
        <v>89.21</v>
      </c>
      <c r="BF10459">
        <v>91.92</v>
      </c>
      <c r="BG10459">
        <v>96.69</v>
      </c>
      <c r="BH10459">
        <v>102.08</v>
      </c>
      <c r="BI10459">
        <v>101.23</v>
      </c>
      <c r="BJ10459">
        <v>104.67</v>
      </c>
      <c r="BK10459">
        <v>111.03</v>
      </c>
      <c r="BL10459">
        <v>110.39</v>
      </c>
      <c r="BM10459">
        <v>113.61</v>
      </c>
      <c r="BN10459">
        <v>112.69</v>
      </c>
      <c r="BP10459" t="s">
        <v>44</v>
      </c>
    </row>
    <row r="10460" spans="1:68" hidden="1" x14ac:dyDescent="0.3">
      <c r="A10460" t="s">
        <v>817</v>
      </c>
      <c r="B10460" t="s">
        <v>816</v>
      </c>
      <c r="C10460" t="s">
        <v>1750</v>
      </c>
      <c r="D10460" t="s">
        <v>1749</v>
      </c>
      <c r="AS10460">
        <v>33.676965266502499</v>
      </c>
      <c r="AT10460">
        <v>33.754651460888901</v>
      </c>
      <c r="AU10460">
        <v>33.832337655275303</v>
      </c>
      <c r="AV10460">
        <v>33.910023849661698</v>
      </c>
      <c r="AW10460">
        <v>33.9877100440481</v>
      </c>
      <c r="AX10460">
        <v>34.065396238434502</v>
      </c>
      <c r="AY10460">
        <v>34.143082432820897</v>
      </c>
      <c r="AZ10460">
        <v>34.220768627207299</v>
      </c>
      <c r="BA10460">
        <v>34.298454821593701</v>
      </c>
      <c r="BB10460">
        <v>34.376141015979996</v>
      </c>
      <c r="BC10460">
        <v>34.453827210366399</v>
      </c>
      <c r="BD10460">
        <v>34.453827210366399</v>
      </c>
      <c r="BE10460">
        <v>34.453827210366399</v>
      </c>
      <c r="BF10460">
        <v>34.453827210366399</v>
      </c>
      <c r="BG10460">
        <v>34.453827210366399</v>
      </c>
      <c r="BH10460">
        <v>34.453827210366399</v>
      </c>
      <c r="BI10460">
        <v>34.453827210366399</v>
      </c>
      <c r="BJ10460">
        <v>34.453827210366399</v>
      </c>
      <c r="BK10460">
        <v>34.453827210366399</v>
      </c>
      <c r="BL10460">
        <v>34.453827210366399</v>
      </c>
      <c r="BM10460">
        <v>34.453827210366399</v>
      </c>
      <c r="BN10460">
        <v>34.453827210366399</v>
      </c>
      <c r="BP10460" t="s">
        <v>44</v>
      </c>
    </row>
    <row r="10461" spans="1:68" hidden="1" x14ac:dyDescent="0.3">
      <c r="A10461" t="s">
        <v>817</v>
      </c>
      <c r="B10461" t="s">
        <v>816</v>
      </c>
      <c r="C10461" t="s">
        <v>1805</v>
      </c>
      <c r="D10461" t="s">
        <v>1804</v>
      </c>
      <c r="E10461">
        <v>99.924516515265907</v>
      </c>
      <c r="F10461">
        <v>99.912393476729605</v>
      </c>
      <c r="G10461">
        <v>99.487675963578695</v>
      </c>
      <c r="H10461">
        <v>98.783008104434899</v>
      </c>
      <c r="I10461">
        <v>98.192686189826105</v>
      </c>
      <c r="J10461">
        <v>97.939040887882697</v>
      </c>
      <c r="K10461">
        <v>97.3875971517582</v>
      </c>
      <c r="L10461">
        <v>97.217712906367794</v>
      </c>
      <c r="M10461">
        <v>97.200806566330797</v>
      </c>
      <c r="N10461">
        <v>96.984601451516696</v>
      </c>
      <c r="O10461">
        <v>96.562979170279206</v>
      </c>
      <c r="P10461">
        <v>96.091843499448899</v>
      </c>
      <c r="Q10461">
        <v>95.987692062278697</v>
      </c>
      <c r="R10461">
        <v>95.958727526051902</v>
      </c>
      <c r="S10461">
        <v>94.859489305236096</v>
      </c>
      <c r="T10461">
        <v>94.337008186406806</v>
      </c>
      <c r="U10461">
        <v>93.999999480314699</v>
      </c>
      <c r="V10461">
        <v>93.514445354755097</v>
      </c>
      <c r="W10461">
        <v>93.833024092873202</v>
      </c>
      <c r="X10461">
        <v>93.188290574258502</v>
      </c>
      <c r="Y10461">
        <v>92.306933761191004</v>
      </c>
      <c r="Z10461">
        <v>90.9439285890912</v>
      </c>
      <c r="AA10461">
        <v>89.823486732051506</v>
      </c>
      <c r="AB10461">
        <v>88.7137963948379</v>
      </c>
      <c r="AC10461">
        <v>88.957885615192893</v>
      </c>
      <c r="AD10461">
        <v>89.102404938729805</v>
      </c>
      <c r="AE10461">
        <v>89.176524500146996</v>
      </c>
      <c r="AF10461">
        <v>88.449217073342993</v>
      </c>
      <c r="AG10461">
        <v>88.127415059963596</v>
      </c>
      <c r="AH10461">
        <v>88.896549748136593</v>
      </c>
      <c r="AI10461">
        <v>89.170852543707895</v>
      </c>
      <c r="AJ10461">
        <v>89.306984358692006</v>
      </c>
      <c r="AK10461">
        <v>89.326599780803505</v>
      </c>
      <c r="AL10461">
        <v>89.342093046111501</v>
      </c>
      <c r="AM10461">
        <v>87.948414521186294</v>
      </c>
      <c r="AN10461">
        <v>84.919847476133995</v>
      </c>
      <c r="AO10461">
        <v>85.626312746093404</v>
      </c>
      <c r="AP10461">
        <v>84.282971189120403</v>
      </c>
      <c r="AQ10461">
        <v>82.718090058127999</v>
      </c>
      <c r="AR10461">
        <v>83.013122352753101</v>
      </c>
      <c r="AS10461">
        <v>83.443412619080902</v>
      </c>
      <c r="AT10461">
        <v>84.983408178111304</v>
      </c>
      <c r="AU10461">
        <v>89.849167273100804</v>
      </c>
      <c r="AV10461">
        <v>89.701031696783303</v>
      </c>
      <c r="AW10461">
        <v>91.2583382980594</v>
      </c>
      <c r="AX10461">
        <v>91.168992725986797</v>
      </c>
      <c r="AY10461">
        <v>90.334129841892604</v>
      </c>
      <c r="AZ10461">
        <v>88.085483979352304</v>
      </c>
      <c r="BA10461">
        <v>87.116383358109303</v>
      </c>
      <c r="BB10461">
        <v>88.705035807644506</v>
      </c>
      <c r="BC10461">
        <v>87.957431511082802</v>
      </c>
      <c r="BD10461">
        <v>87.008637185755902</v>
      </c>
      <c r="BE10461">
        <v>87.215620431475998</v>
      </c>
      <c r="BF10461">
        <v>84.506001814185893</v>
      </c>
      <c r="BG10461">
        <v>83.331752670447003</v>
      </c>
      <c r="BH10461">
        <v>80.562295207665002</v>
      </c>
      <c r="BP10461" t="s">
        <v>44</v>
      </c>
    </row>
    <row r="10462" spans="1:68" hidden="1" x14ac:dyDescent="0.3">
      <c r="A10462" t="s">
        <v>817</v>
      </c>
      <c r="B10462" t="s">
        <v>816</v>
      </c>
      <c r="C10462" t="s">
        <v>1978</v>
      </c>
      <c r="D10462" t="s">
        <v>1977</v>
      </c>
      <c r="F10462">
        <v>3.8299831217404998</v>
      </c>
      <c r="G10462">
        <v>1.35867767094877</v>
      </c>
      <c r="H10462">
        <v>3.4391085403849799</v>
      </c>
      <c r="I10462">
        <v>7.8658288190158698</v>
      </c>
      <c r="J10462">
        <v>-0.73493360448098599</v>
      </c>
      <c r="K10462">
        <v>1.10590411235907</v>
      </c>
      <c r="L10462">
        <v>0.21673081157327101</v>
      </c>
      <c r="M10462">
        <v>4.1838724267902903</v>
      </c>
      <c r="N10462">
        <v>9.97285794333051</v>
      </c>
      <c r="O10462">
        <v>11.0944528130268</v>
      </c>
      <c r="P10462">
        <v>2.6672335856773799</v>
      </c>
      <c r="Q10462">
        <v>6.5981984775396398</v>
      </c>
      <c r="R10462">
        <v>8.3126685679681493</v>
      </c>
      <c r="S10462">
        <v>4.2124747775486098</v>
      </c>
      <c r="T10462">
        <v>-6.5713729245354697</v>
      </c>
      <c r="U10462">
        <v>2.5343339451281</v>
      </c>
      <c r="V10462">
        <v>1.56977144232413</v>
      </c>
      <c r="W10462">
        <v>4.0749720553770201</v>
      </c>
      <c r="X10462">
        <v>2.3456114331106299</v>
      </c>
      <c r="Y10462">
        <v>0.84088298433060504</v>
      </c>
      <c r="Z10462">
        <v>-0.55095551966849099</v>
      </c>
      <c r="AA10462">
        <v>1.1313029397002901</v>
      </c>
      <c r="AB10462">
        <v>2.9890759969876499</v>
      </c>
      <c r="AC10462">
        <v>6.1869370101606203</v>
      </c>
      <c r="AD10462">
        <v>2.7917044649977898</v>
      </c>
      <c r="AE10462">
        <v>9.9839391628032192</v>
      </c>
      <c r="AF10462">
        <v>3.95097453412862</v>
      </c>
      <c r="AG10462">
        <v>8.46328294386214</v>
      </c>
      <c r="AH10462">
        <v>9.7980653580934796</v>
      </c>
      <c r="AI10462">
        <v>5.3199311273379504</v>
      </c>
      <c r="AJ10462">
        <v>8.6441880240439701</v>
      </c>
      <c r="AK10462">
        <v>1.81965245225082</v>
      </c>
      <c r="AL10462">
        <v>4.2006507033440004</v>
      </c>
      <c r="AM10462">
        <v>3.8209201953931098</v>
      </c>
      <c r="AN10462">
        <v>1.4321999889902901</v>
      </c>
      <c r="AO10462">
        <v>1.3980744826682201</v>
      </c>
      <c r="AP10462">
        <v>5.4198332943143397</v>
      </c>
      <c r="AQ10462">
        <v>6.6745121896996302</v>
      </c>
      <c r="AR10462">
        <v>8.1751815627631608</v>
      </c>
      <c r="AS10462">
        <v>6.9381302493933399</v>
      </c>
      <c r="AT10462">
        <v>3.0743549992987602</v>
      </c>
      <c r="AU10462">
        <v>3.2254168997208001</v>
      </c>
      <c r="AV10462">
        <v>2.61937857939165</v>
      </c>
      <c r="AW10462">
        <v>4.23189130735582</v>
      </c>
      <c r="AX10462">
        <v>2.4828747481147202</v>
      </c>
      <c r="AY10462">
        <v>6.0167150440274098</v>
      </c>
      <c r="AZ10462">
        <v>8.0986676066053995</v>
      </c>
      <c r="BA10462">
        <v>-0.30017619444267002</v>
      </c>
      <c r="BB10462">
        <v>-3.2389540268318799</v>
      </c>
      <c r="BC10462">
        <v>3.7604135925509499</v>
      </c>
      <c r="BD10462">
        <v>1.0442986945573101</v>
      </c>
      <c r="BE10462">
        <v>1.6499020297865199</v>
      </c>
      <c r="BF10462">
        <v>3.1717904991600498</v>
      </c>
      <c r="BG10462">
        <v>2.62308601577192</v>
      </c>
      <c r="BH10462">
        <v>2.2697844841956498</v>
      </c>
      <c r="BI10462">
        <v>4.9781904368162904</v>
      </c>
      <c r="BJ10462">
        <v>1.31718766293677</v>
      </c>
      <c r="BK10462">
        <v>1.21932191856359</v>
      </c>
      <c r="BL10462">
        <v>2.3199252009373801</v>
      </c>
      <c r="BM10462">
        <v>-0.79743558922258695</v>
      </c>
      <c r="BN10462">
        <v>5.1024554465680403</v>
      </c>
      <c r="BO10462">
        <v>1.5487146161739</v>
      </c>
      <c r="BP10462" t="s">
        <v>44</v>
      </c>
    </row>
    <row r="10463" spans="1:68" hidden="1" x14ac:dyDescent="0.3">
      <c r="A10463" t="s">
        <v>817</v>
      </c>
      <c r="B10463" t="s">
        <v>816</v>
      </c>
      <c r="C10463" t="s">
        <v>1851</v>
      </c>
      <c r="D10463" t="s">
        <v>1850</v>
      </c>
      <c r="AI10463">
        <v>0.347749785541491</v>
      </c>
      <c r="AJ10463">
        <v>0.17242837226792501</v>
      </c>
      <c r="AK10463">
        <v>-0.195752275468283</v>
      </c>
      <c r="AL10463">
        <v>-0.305826732782849</v>
      </c>
      <c r="AM10463">
        <v>-0.13595641560883001</v>
      </c>
      <c r="AN10463">
        <v>-0.23809917119058599</v>
      </c>
      <c r="AO10463">
        <v>-0.41063774631347699</v>
      </c>
      <c r="AP10463">
        <v>-0.45108109469831098</v>
      </c>
      <c r="AQ10463">
        <v>-0.195498515026296</v>
      </c>
      <c r="AR10463">
        <v>-0.31881132767778902</v>
      </c>
      <c r="AS10463">
        <v>-0.38540657097785802</v>
      </c>
      <c r="AT10463">
        <v>-0.45155716309452398</v>
      </c>
      <c r="AU10463">
        <v>-0.45125872720183802</v>
      </c>
      <c r="AV10463">
        <v>-0.45973528083931903</v>
      </c>
      <c r="AW10463">
        <v>-0.41449340308418497</v>
      </c>
      <c r="AX10463">
        <v>-0.38565405376786099</v>
      </c>
      <c r="AY10463">
        <v>-0.27558701219880299</v>
      </c>
      <c r="AZ10463">
        <v>-0.27317551135128398</v>
      </c>
      <c r="BA10463">
        <v>-0.27233887117905597</v>
      </c>
      <c r="BB10463">
        <v>-0.29643233106196898</v>
      </c>
      <c r="BP10463" t="s">
        <v>44</v>
      </c>
    </row>
    <row r="10464" spans="1:68" hidden="1" x14ac:dyDescent="0.3">
      <c r="A10464" t="s">
        <v>817</v>
      </c>
      <c r="B10464" t="s">
        <v>816</v>
      </c>
      <c r="C10464" t="s">
        <v>2083</v>
      </c>
      <c r="D10464" t="s">
        <v>2082</v>
      </c>
      <c r="AD10464">
        <v>26.3</v>
      </c>
      <c r="AE10464">
        <v>28.1</v>
      </c>
      <c r="AF10464">
        <v>29.5</v>
      </c>
      <c r="AG10464">
        <v>28.8</v>
      </c>
      <c r="AH10464">
        <v>30.8</v>
      </c>
      <c r="AI10464">
        <v>27.7</v>
      </c>
      <c r="AJ10464">
        <v>27.2</v>
      </c>
      <c r="AK10464">
        <v>27.3</v>
      </c>
      <c r="AL10464">
        <v>27</v>
      </c>
      <c r="AM10464">
        <v>28.1</v>
      </c>
      <c r="AN10464">
        <v>28.3</v>
      </c>
      <c r="AO10464">
        <v>29</v>
      </c>
      <c r="AP10464">
        <v>29.6</v>
      </c>
      <c r="AQ10464">
        <v>30.6</v>
      </c>
      <c r="AR10464">
        <v>30</v>
      </c>
      <c r="AS10464">
        <v>30.1</v>
      </c>
      <c r="AT10464">
        <v>30.9</v>
      </c>
      <c r="AU10464">
        <v>31</v>
      </c>
      <c r="AV10464">
        <v>30.2</v>
      </c>
      <c r="AW10464">
        <v>30.2</v>
      </c>
      <c r="AX10464">
        <v>30.8</v>
      </c>
      <c r="AY10464">
        <v>30.9</v>
      </c>
      <c r="AZ10464">
        <v>31.1</v>
      </c>
      <c r="BA10464">
        <v>32.6</v>
      </c>
      <c r="BB10464">
        <v>31.2</v>
      </c>
      <c r="BC10464">
        <v>30.5</v>
      </c>
      <c r="BD10464">
        <v>32.1</v>
      </c>
      <c r="BE10464">
        <v>34.299999999999997</v>
      </c>
      <c r="BF10464">
        <v>32</v>
      </c>
      <c r="BG10464">
        <v>31.2</v>
      </c>
      <c r="BH10464">
        <v>32.9</v>
      </c>
      <c r="BI10464">
        <v>31.7</v>
      </c>
      <c r="BJ10464">
        <v>34.5</v>
      </c>
      <c r="BK10464">
        <v>35.4</v>
      </c>
      <c r="BL10464">
        <v>34.200000000000003</v>
      </c>
      <c r="BM10464">
        <v>33.4</v>
      </c>
      <c r="BP10464" t="s">
        <v>44</v>
      </c>
    </row>
    <row r="10465" spans="1:68" hidden="1" x14ac:dyDescent="0.3">
      <c r="A10465" t="s">
        <v>817</v>
      </c>
      <c r="B10465" t="s">
        <v>816</v>
      </c>
      <c r="C10465" t="s">
        <v>1923</v>
      </c>
      <c r="D10465" t="s">
        <v>1921</v>
      </c>
      <c r="AO10465">
        <v>1.95973467826843</v>
      </c>
      <c r="AQ10465">
        <v>1.9634966850280799</v>
      </c>
      <c r="AS10465">
        <v>1.89046895503998</v>
      </c>
      <c r="AU10465">
        <v>1.9752564430236801</v>
      </c>
      <c r="AV10465">
        <v>1.8560216426849401</v>
      </c>
      <c r="AW10465">
        <v>1.8773162364959699</v>
      </c>
      <c r="AX10465">
        <v>1.7720860242843599</v>
      </c>
      <c r="AY10465">
        <v>1.5668262243270901</v>
      </c>
      <c r="AZ10465">
        <v>1.5860413312912001</v>
      </c>
      <c r="BA10465">
        <v>1.6166863441467301</v>
      </c>
      <c r="BB10465">
        <v>1.74351441860199</v>
      </c>
      <c r="BC10465">
        <v>1.7164180278778101</v>
      </c>
      <c r="BD10465">
        <v>1.74265909194946</v>
      </c>
      <c r="BE10465">
        <v>1.6636219024658201</v>
      </c>
      <c r="BF10465">
        <v>1.6229113340377801</v>
      </c>
      <c r="BG10465">
        <v>1.6485571861267101</v>
      </c>
      <c r="BH10465">
        <v>1.6927134990692101</v>
      </c>
      <c r="BI10465">
        <v>1.65607154369354</v>
      </c>
      <c r="BJ10465">
        <v>1.6449438333511399</v>
      </c>
      <c r="BK10465">
        <v>1.73642694950104</v>
      </c>
      <c r="BL10465">
        <v>1.6956311464309699</v>
      </c>
      <c r="BM10465">
        <v>1.7928172349929801</v>
      </c>
      <c r="BN10465">
        <v>1.6790368556976301</v>
      </c>
      <c r="BO10465">
        <v>1.77271509170532</v>
      </c>
      <c r="BP10465" t="s">
        <v>44</v>
      </c>
    </row>
    <row r="10466" spans="1:68" hidden="1" x14ac:dyDescent="0.3">
      <c r="A10466" t="s">
        <v>817</v>
      </c>
      <c r="B10466" t="s">
        <v>816</v>
      </c>
      <c r="C10466" t="s">
        <v>2018</v>
      </c>
      <c r="D10466" t="s">
        <v>2017</v>
      </c>
      <c r="AO10466">
        <v>8.8434896469116193</v>
      </c>
      <c r="AT10466">
        <v>9.2806596755981392</v>
      </c>
      <c r="BC10466">
        <v>11.984250068664601</v>
      </c>
      <c r="BD10466">
        <v>12.069567680358899</v>
      </c>
      <c r="BE10466">
        <v>9.2745504379272496</v>
      </c>
      <c r="BF10466">
        <v>9.0158433914184606</v>
      </c>
      <c r="BG10466">
        <v>9.4937400817871094</v>
      </c>
      <c r="BH10466">
        <v>9.3344297409057599</v>
      </c>
      <c r="BI10466">
        <v>8.5729923248290998</v>
      </c>
      <c r="BJ10466">
        <v>8.4469699859619105</v>
      </c>
      <c r="BK10466">
        <v>8.6585798263549805</v>
      </c>
      <c r="BL10466">
        <v>8.6783599853515607</v>
      </c>
      <c r="BM10466">
        <v>10.550000190734901</v>
      </c>
      <c r="BP10466" t="s">
        <v>44</v>
      </c>
    </row>
    <row r="10467" spans="1:68" hidden="1" x14ac:dyDescent="0.3">
      <c r="A10467" t="s">
        <v>817</v>
      </c>
      <c r="B10467" t="s">
        <v>816</v>
      </c>
      <c r="C10467" t="s">
        <v>1859</v>
      </c>
      <c r="D10467" t="s">
        <v>1858</v>
      </c>
      <c r="O10467">
        <v>0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  <c r="BK10467">
        <v>0</v>
      </c>
      <c r="BL10467">
        <v>0</v>
      </c>
      <c r="BM10467">
        <v>0</v>
      </c>
      <c r="BP10467" t="s">
        <v>44</v>
      </c>
    </row>
    <row r="10468" spans="1:68" hidden="1" x14ac:dyDescent="0.3">
      <c r="A10468" t="s">
        <v>817</v>
      </c>
      <c r="B10468" t="s">
        <v>816</v>
      </c>
      <c r="C10468" t="s">
        <v>1855</v>
      </c>
      <c r="D10468" t="s">
        <v>1854</v>
      </c>
      <c r="O10468">
        <v>6756.93</v>
      </c>
      <c r="P10468">
        <v>6509.09</v>
      </c>
      <c r="Q10468">
        <v>6957.82</v>
      </c>
      <c r="R10468">
        <v>6608.03</v>
      </c>
      <c r="S10468">
        <v>6267.69</v>
      </c>
      <c r="T10468">
        <v>6363.92</v>
      </c>
      <c r="U10468">
        <v>6354.75</v>
      </c>
      <c r="V10468">
        <v>6352.36</v>
      </c>
      <c r="W10468">
        <v>6927.91</v>
      </c>
      <c r="X10468">
        <v>6971.54</v>
      </c>
      <c r="Y10468">
        <v>7011.42</v>
      </c>
      <c r="Z10468">
        <v>6632.01</v>
      </c>
      <c r="AA10468">
        <v>6340.83</v>
      </c>
      <c r="AB10468">
        <v>6449.06</v>
      </c>
      <c r="AC10468">
        <v>6864.05</v>
      </c>
      <c r="AD10468">
        <v>7161.8</v>
      </c>
      <c r="AE10468">
        <v>6922.45</v>
      </c>
      <c r="AF10468">
        <v>6997.4</v>
      </c>
      <c r="AG10468">
        <v>6128.12</v>
      </c>
      <c r="AH10468">
        <v>5958.75</v>
      </c>
      <c r="AI10468">
        <v>5981.68</v>
      </c>
      <c r="AJ10468">
        <v>6641.51</v>
      </c>
      <c r="AK10468">
        <v>6160.28</v>
      </c>
      <c r="AL10468">
        <v>6407.54</v>
      </c>
      <c r="AM10468">
        <v>5807.84</v>
      </c>
      <c r="AN10468">
        <v>6106.17</v>
      </c>
      <c r="AO10468">
        <v>7063.77</v>
      </c>
      <c r="AP10468">
        <v>6155.36</v>
      </c>
      <c r="AQ10468">
        <v>6265.3</v>
      </c>
      <c r="AR10468">
        <v>5908.33</v>
      </c>
      <c r="AS10468">
        <v>5681.91</v>
      </c>
      <c r="AT10468">
        <v>6068.96</v>
      </c>
      <c r="AU10468">
        <v>5706.68</v>
      </c>
      <c r="AV10468">
        <v>5939.8</v>
      </c>
      <c r="AW10468">
        <v>6251.16</v>
      </c>
      <c r="AX10468">
        <v>6043.81</v>
      </c>
      <c r="AY10468">
        <v>5853.56</v>
      </c>
      <c r="AZ10468">
        <v>5618.1</v>
      </c>
      <c r="BA10468">
        <v>6095.42</v>
      </c>
      <c r="BB10468">
        <v>5969.38</v>
      </c>
      <c r="BC10468">
        <v>6755.75</v>
      </c>
      <c r="BD10468">
        <v>5526.79</v>
      </c>
      <c r="BE10468">
        <v>6110.63</v>
      </c>
      <c r="BF10468">
        <v>6520.56</v>
      </c>
      <c r="BG10468">
        <v>5293.89</v>
      </c>
      <c r="BH10468">
        <v>5781.31</v>
      </c>
      <c r="BI10468">
        <v>6055.58</v>
      </c>
      <c r="BJ10468">
        <v>5838.34</v>
      </c>
      <c r="BK10468">
        <v>5420.68</v>
      </c>
      <c r="BL10468">
        <v>5646.03</v>
      </c>
      <c r="BM10468">
        <v>5251.36</v>
      </c>
      <c r="BP10468" t="s">
        <v>44</v>
      </c>
    </row>
    <row r="10469" spans="1:68" hidden="1" x14ac:dyDescent="0.3">
      <c r="A10469" t="s">
        <v>817</v>
      </c>
      <c r="B10469" t="s">
        <v>816</v>
      </c>
      <c r="C10469" t="s">
        <v>2054</v>
      </c>
      <c r="D10469" t="s">
        <v>2053</v>
      </c>
      <c r="AE10469">
        <v>8.1000003814697301</v>
      </c>
      <c r="AF10469">
        <v>8</v>
      </c>
      <c r="AG10469">
        <v>7.9000000953674299</v>
      </c>
      <c r="AH10469">
        <v>7.8000001907348597</v>
      </c>
      <c r="AI10469">
        <v>7.5999999045999997</v>
      </c>
      <c r="AJ10469">
        <v>7.5</v>
      </c>
      <c r="AK10469">
        <v>7.3000001906999996</v>
      </c>
      <c r="AL10469">
        <v>7.4000000954000003</v>
      </c>
      <c r="AM10469">
        <v>7.1999998093000004</v>
      </c>
      <c r="AN10469">
        <v>7.0999999045999997</v>
      </c>
      <c r="AO10469">
        <v>7</v>
      </c>
      <c r="AP10469">
        <v>6.9000000954000003</v>
      </c>
      <c r="AQ10469">
        <v>6.8000001906999996</v>
      </c>
      <c r="AR10469">
        <v>6.3000001906999996</v>
      </c>
      <c r="AS10469">
        <v>6.1999998093000004</v>
      </c>
      <c r="AT10469">
        <v>6.0999999045999997</v>
      </c>
      <c r="AU10469">
        <v>6</v>
      </c>
      <c r="AV10469">
        <v>6</v>
      </c>
      <c r="AW10469">
        <v>6.39</v>
      </c>
      <c r="AX10469">
        <v>5.79</v>
      </c>
      <c r="AY10469">
        <v>5.65</v>
      </c>
      <c r="AZ10469">
        <v>5.67</v>
      </c>
      <c r="BA10469">
        <v>5.57</v>
      </c>
      <c r="BB10469">
        <v>5.47</v>
      </c>
      <c r="BC10469">
        <v>5.37</v>
      </c>
      <c r="BD10469">
        <v>5.28</v>
      </c>
      <c r="BE10469">
        <v>5.15</v>
      </c>
      <c r="BF10469">
        <v>5.17</v>
      </c>
      <c r="BG10469">
        <v>5.05</v>
      </c>
      <c r="BH10469">
        <v>4.93</v>
      </c>
      <c r="BI10469">
        <v>4.8099999999999996</v>
      </c>
      <c r="BJ10469">
        <v>4.66</v>
      </c>
      <c r="BK10469">
        <v>4.51</v>
      </c>
      <c r="BL10469">
        <v>4.26</v>
      </c>
      <c r="BP10469" t="s">
        <v>44</v>
      </c>
    </row>
    <row r="10470" spans="1:68" hidden="1" x14ac:dyDescent="0.3">
      <c r="A10470" t="s">
        <v>817</v>
      </c>
      <c r="B10470" t="s">
        <v>816</v>
      </c>
      <c r="C10470" t="s">
        <v>2072</v>
      </c>
      <c r="D10470" t="s">
        <v>2070</v>
      </c>
      <c r="AD10470">
        <v>9.6</v>
      </c>
      <c r="AE10470">
        <v>9.1999999999999993</v>
      </c>
      <c r="AF10470">
        <v>8.8000000000000007</v>
      </c>
      <c r="AG10470">
        <v>9.1</v>
      </c>
      <c r="AH10470">
        <v>9</v>
      </c>
      <c r="AI10470">
        <v>9.4</v>
      </c>
      <c r="AJ10470">
        <v>9.3000000000000007</v>
      </c>
      <c r="AK10470">
        <v>9.4</v>
      </c>
      <c r="AL10470">
        <v>9.6</v>
      </c>
      <c r="AM10470">
        <v>9</v>
      </c>
      <c r="AN10470">
        <v>9</v>
      </c>
      <c r="AO10470">
        <v>8.6</v>
      </c>
      <c r="AP10470">
        <v>8.6</v>
      </c>
      <c r="AQ10470">
        <v>8.3000000000000007</v>
      </c>
      <c r="AR10470">
        <v>8.4</v>
      </c>
      <c r="AS10470">
        <v>8.5</v>
      </c>
      <c r="AT10470">
        <v>8.4</v>
      </c>
      <c r="AU10470">
        <v>8.6</v>
      </c>
      <c r="AV10470">
        <v>8.3000000000000007</v>
      </c>
      <c r="AW10470">
        <v>8.3000000000000007</v>
      </c>
      <c r="AX10470">
        <v>8.1999999999999993</v>
      </c>
      <c r="AY10470">
        <v>8.1999999999999993</v>
      </c>
      <c r="AZ10470">
        <v>8.3000000000000007</v>
      </c>
      <c r="BA10470">
        <v>7.8</v>
      </c>
      <c r="BB10470">
        <v>8</v>
      </c>
      <c r="BC10470">
        <v>8.1999999999999993</v>
      </c>
      <c r="BD10470">
        <v>7.8</v>
      </c>
      <c r="BE10470">
        <v>7.3</v>
      </c>
      <c r="BF10470">
        <v>7.6</v>
      </c>
      <c r="BG10470">
        <v>7.9</v>
      </c>
      <c r="BH10470">
        <v>7.4</v>
      </c>
      <c r="BI10470">
        <v>7.6</v>
      </c>
      <c r="BJ10470">
        <v>6.8</v>
      </c>
      <c r="BK10470">
        <v>6.6</v>
      </c>
      <c r="BL10470">
        <v>7.2</v>
      </c>
      <c r="BM10470">
        <v>7.1</v>
      </c>
      <c r="BP10470" t="s">
        <v>44</v>
      </c>
    </row>
    <row r="10471" spans="1:68" hidden="1" x14ac:dyDescent="0.3">
      <c r="A10471" t="s">
        <v>817</v>
      </c>
      <c r="B10471" t="s">
        <v>816</v>
      </c>
      <c r="C10471" t="s">
        <v>1952</v>
      </c>
      <c r="D10471" t="s">
        <v>1418</v>
      </c>
      <c r="AI10471">
        <v>0</v>
      </c>
      <c r="AJ10471">
        <v>0</v>
      </c>
      <c r="AK10471">
        <v>0.153198791</v>
      </c>
      <c r="AL10471">
        <v>0.30215512100000003</v>
      </c>
      <c r="AM10471">
        <v>0.496486119</v>
      </c>
      <c r="AN10471">
        <v>1.590941911</v>
      </c>
      <c r="AO10471">
        <v>5.5516533060000004</v>
      </c>
      <c r="AP10471">
        <v>7.1427040850000001</v>
      </c>
      <c r="AQ10471">
        <v>11.74555372</v>
      </c>
      <c r="AR10471">
        <v>17.387957799999999</v>
      </c>
      <c r="AS10471">
        <v>22.887327970000001</v>
      </c>
      <c r="AT10471">
        <v>36.163422509999997</v>
      </c>
      <c r="AU10471">
        <v>39.840000000000003</v>
      </c>
      <c r="AV10471">
        <v>54.55</v>
      </c>
      <c r="AW10471">
        <v>65.88</v>
      </c>
      <c r="AX10471">
        <v>70</v>
      </c>
      <c r="AY10471">
        <v>72.510000000000005</v>
      </c>
      <c r="AZ10471">
        <v>78.92</v>
      </c>
      <c r="BA10471">
        <v>82.23</v>
      </c>
      <c r="BB10471">
        <v>87.31</v>
      </c>
      <c r="BC10471">
        <v>90.62</v>
      </c>
      <c r="BD10471">
        <v>90.029858559999994</v>
      </c>
      <c r="BE10471">
        <v>91.949923740000003</v>
      </c>
      <c r="BF10471">
        <v>93.776499999999999</v>
      </c>
      <c r="BG10471">
        <v>94.67</v>
      </c>
      <c r="BH10471">
        <v>96.37671417</v>
      </c>
      <c r="BI10471">
        <v>98.136698670000001</v>
      </c>
      <c r="BJ10471">
        <v>97.362960319999999</v>
      </c>
      <c r="BK10471">
        <v>97.061298710000003</v>
      </c>
      <c r="BL10471">
        <v>97.12063569</v>
      </c>
      <c r="BM10471">
        <v>98.459628929999994</v>
      </c>
      <c r="BN10471">
        <v>98.660863329999998</v>
      </c>
      <c r="BO10471">
        <v>98.242037490000001</v>
      </c>
      <c r="BP10471" t="s">
        <v>44</v>
      </c>
    </row>
    <row r="10472" spans="1:68" hidden="1" x14ac:dyDescent="0.3">
      <c r="A10472" t="s">
        <v>817</v>
      </c>
      <c r="B10472" t="s">
        <v>816</v>
      </c>
      <c r="C10472" t="s">
        <v>2114</v>
      </c>
      <c r="D10472" t="s">
        <v>2113</v>
      </c>
      <c r="AI10472">
        <v>59.261000000000003</v>
      </c>
      <c r="AJ10472">
        <v>61.543999999999997</v>
      </c>
      <c r="AK10472">
        <v>63.54</v>
      </c>
      <c r="AL10472">
        <v>62.783999999999999</v>
      </c>
      <c r="AM10472">
        <v>62.83</v>
      </c>
      <c r="AN10472">
        <v>60.786000000000001</v>
      </c>
      <c r="AO10472">
        <v>61.155000000000001</v>
      </c>
      <c r="AP10472">
        <v>61.46</v>
      </c>
      <c r="AQ10472">
        <v>61.768000000000001</v>
      </c>
      <c r="AR10472">
        <v>63.08</v>
      </c>
      <c r="AS10472">
        <v>64.168000000000006</v>
      </c>
      <c r="AT10472">
        <v>64.596999999999994</v>
      </c>
      <c r="AU10472">
        <v>65.841999999999999</v>
      </c>
      <c r="AV10472">
        <v>65.099999999999994</v>
      </c>
      <c r="AW10472">
        <v>66.132000000000005</v>
      </c>
      <c r="AX10472">
        <v>66.850999999999999</v>
      </c>
      <c r="AY10472">
        <v>67.016999999999996</v>
      </c>
      <c r="AZ10472">
        <v>67.171999999999997</v>
      </c>
      <c r="BA10472">
        <v>67.322000000000003</v>
      </c>
      <c r="BB10472">
        <v>69.298000000000002</v>
      </c>
      <c r="BC10472">
        <v>68.75</v>
      </c>
      <c r="BD10472">
        <v>68.492999999999995</v>
      </c>
      <c r="BE10472">
        <v>69.876999999999995</v>
      </c>
      <c r="BF10472">
        <v>70.61</v>
      </c>
      <c r="BG10472">
        <v>71.460999999999999</v>
      </c>
      <c r="BH10472">
        <v>71.596000000000004</v>
      </c>
      <c r="BI10472">
        <v>70.677999999999997</v>
      </c>
      <c r="BJ10472">
        <v>70.947000000000003</v>
      </c>
      <c r="BK10472">
        <v>71.831000000000003</v>
      </c>
      <c r="BL10472">
        <v>72.759</v>
      </c>
      <c r="BM10472">
        <v>72.941000000000003</v>
      </c>
      <c r="BN10472">
        <v>74.063000000000002</v>
      </c>
      <c r="BP10472" t="s">
        <v>44</v>
      </c>
    </row>
    <row r="10473" spans="1:68" hidden="1" x14ac:dyDescent="0.3">
      <c r="A10473" t="s">
        <v>817</v>
      </c>
      <c r="B10473" t="s">
        <v>816</v>
      </c>
      <c r="C10473" t="s">
        <v>1874</v>
      </c>
      <c r="D10473" t="s">
        <v>1873</v>
      </c>
      <c r="AS10473">
        <v>16.7787218</v>
      </c>
      <c r="AT10473">
        <v>12.826109900000001</v>
      </c>
      <c r="AU10473">
        <v>14.720711700000001</v>
      </c>
      <c r="AV10473">
        <v>15.420893100000001</v>
      </c>
      <c r="AW10473">
        <v>13.7041506</v>
      </c>
      <c r="AX10473">
        <v>13.9855821</v>
      </c>
      <c r="AY10473">
        <v>14.140265400000001</v>
      </c>
      <c r="AZ10473">
        <v>15.076606200000001</v>
      </c>
      <c r="BA10473">
        <v>14.4066638</v>
      </c>
      <c r="BB10473">
        <v>14.906148399999999</v>
      </c>
      <c r="BC10473">
        <v>15.784764300000001</v>
      </c>
      <c r="BD10473">
        <v>15.5315701</v>
      </c>
      <c r="BE10473">
        <v>13.4101669</v>
      </c>
      <c r="BF10473">
        <v>14.389709999999999</v>
      </c>
      <c r="BG10473">
        <v>15.6687577</v>
      </c>
      <c r="BH10473">
        <v>16.282823700000002</v>
      </c>
      <c r="BI10473">
        <v>14.5943115</v>
      </c>
      <c r="BJ10473">
        <v>15.716109100000001</v>
      </c>
      <c r="BK10473">
        <v>16.909162599999998</v>
      </c>
      <c r="BL10473">
        <v>16.076665999999999</v>
      </c>
      <c r="BM10473">
        <v>16.154705700000001</v>
      </c>
      <c r="BN10473">
        <v>14.5944752</v>
      </c>
      <c r="BP10473" t="s">
        <v>44</v>
      </c>
    </row>
    <row r="10474" spans="1:68" hidden="1" x14ac:dyDescent="0.3">
      <c r="A10474" t="s">
        <v>817</v>
      </c>
      <c r="B10474" t="s">
        <v>816</v>
      </c>
      <c r="C10474" t="s">
        <v>1892</v>
      </c>
      <c r="D10474" t="s">
        <v>1891</v>
      </c>
      <c r="O10474">
        <v>2.8855721392999998</v>
      </c>
      <c r="P10474">
        <v>3.0132669983000002</v>
      </c>
      <c r="Q10474">
        <v>3.1409618573999998</v>
      </c>
      <c r="R10474">
        <v>3.2686567164000002</v>
      </c>
      <c r="S10474">
        <v>3.3963515755000002</v>
      </c>
      <c r="T10474">
        <v>3.5240464345000002</v>
      </c>
      <c r="U10474">
        <v>3.4776119403000001</v>
      </c>
      <c r="V10474">
        <v>3.4311774461</v>
      </c>
      <c r="W10474">
        <v>3.3847429518999999</v>
      </c>
      <c r="X10474">
        <v>3.3383084577000002</v>
      </c>
      <c r="Y10474">
        <v>3.2918739635000001</v>
      </c>
      <c r="Z10474">
        <v>3.7446102819</v>
      </c>
      <c r="AA10474">
        <v>4.1973466003000004</v>
      </c>
      <c r="AB10474">
        <v>4.6500829186999999</v>
      </c>
      <c r="AC10474">
        <v>5.1028192371000003</v>
      </c>
      <c r="AD10474">
        <v>5.5555555555999998</v>
      </c>
      <c r="AE10474">
        <v>5.4726368158999996</v>
      </c>
      <c r="AF10474">
        <v>5.3897180763000003</v>
      </c>
      <c r="AG10474">
        <v>5.3067993367000001</v>
      </c>
      <c r="AH10474">
        <v>5.223880597</v>
      </c>
      <c r="AI10474">
        <v>5.1409618573999998</v>
      </c>
      <c r="AJ10474">
        <v>5.0580431176999996</v>
      </c>
      <c r="AK10474">
        <v>4.9751243781000003</v>
      </c>
      <c r="AL10474">
        <v>4.8922056385000001</v>
      </c>
      <c r="AM10474">
        <v>4.8092868987999999</v>
      </c>
      <c r="AN10474">
        <v>4.7263681591999998</v>
      </c>
      <c r="AO10474">
        <v>4.8051409619000003</v>
      </c>
      <c r="AP10474">
        <v>4.8839137644999999</v>
      </c>
      <c r="AQ10474">
        <v>4.9626865671999996</v>
      </c>
      <c r="AR10474">
        <v>5.0414593698000001</v>
      </c>
      <c r="AS10474">
        <v>4.9270315090999999</v>
      </c>
      <c r="AT10474">
        <v>4.8126036483999997</v>
      </c>
      <c r="AU10474">
        <v>4.6981757877000003</v>
      </c>
      <c r="AV10474">
        <v>4.5837479270000001</v>
      </c>
      <c r="AW10474">
        <v>4.4693200662999999</v>
      </c>
      <c r="AX10474">
        <v>4.3548922055999997</v>
      </c>
      <c r="AY10474">
        <v>4.2404643449000003</v>
      </c>
      <c r="AZ10474">
        <v>4.1260364842000001</v>
      </c>
      <c r="BA10474">
        <v>4.0116086234999999</v>
      </c>
      <c r="BB10474">
        <v>3.8971807629000002</v>
      </c>
      <c r="BC10474">
        <v>3.9469320066</v>
      </c>
      <c r="BD10474">
        <v>3.8391376451000001</v>
      </c>
      <c r="BE10474">
        <v>3.6981757876999999</v>
      </c>
      <c r="BF10474">
        <v>3.5737976783000001</v>
      </c>
      <c r="BG10474">
        <v>3.8142620232</v>
      </c>
      <c r="BH10474">
        <v>3.7147595356999998</v>
      </c>
      <c r="BI10474">
        <v>3.6815920397999999</v>
      </c>
      <c r="BJ10474">
        <v>3.7810945274000001</v>
      </c>
      <c r="BK10474">
        <v>4.3283582090000001</v>
      </c>
      <c r="BL10474">
        <v>4.0878938639999998</v>
      </c>
      <c r="BM10474">
        <v>3.9635157545999999</v>
      </c>
      <c r="BP10474" t="s">
        <v>44</v>
      </c>
    </row>
    <row r="10475" spans="1:68" hidden="1" x14ac:dyDescent="0.3">
      <c r="A10475" t="s">
        <v>817</v>
      </c>
      <c r="B10475" t="s">
        <v>816</v>
      </c>
      <c r="C10475" t="s">
        <v>2147</v>
      </c>
      <c r="D10475" t="s">
        <v>1422</v>
      </c>
      <c r="E10475">
        <v>68.592536585365906</v>
      </c>
      <c r="F10475">
        <v>69.266829268292696</v>
      </c>
      <c r="G10475">
        <v>68.105170731707304</v>
      </c>
      <c r="H10475">
        <v>68.721926829268298</v>
      </c>
      <c r="I10475">
        <v>69.391682926829304</v>
      </c>
      <c r="J10475">
        <v>69.025414634146401</v>
      </c>
      <c r="K10475">
        <v>69.175634146341494</v>
      </c>
      <c r="L10475">
        <v>69.234024390243903</v>
      </c>
      <c r="M10475">
        <v>69.662439024390295</v>
      </c>
      <c r="N10475">
        <v>69.480707317073197</v>
      </c>
      <c r="O10475">
        <v>69.593219512195105</v>
      </c>
      <c r="P10475">
        <v>69.195243902439003</v>
      </c>
      <c r="Q10475">
        <v>70.321585365853707</v>
      </c>
      <c r="R10475">
        <v>70.240365853658503</v>
      </c>
      <c r="S10475">
        <v>70.157170731707296</v>
      </c>
      <c r="T10475">
        <v>70.298609756097605</v>
      </c>
      <c r="U10475">
        <v>69.9751463414634</v>
      </c>
      <c r="V10475">
        <v>71.458658536585403</v>
      </c>
      <c r="W10475">
        <v>71.495804878048801</v>
      </c>
      <c r="X10475">
        <v>72.330780487804901</v>
      </c>
      <c r="Y10475">
        <v>72.2068048780488</v>
      </c>
      <c r="Z10475">
        <v>72.369756097560995</v>
      </c>
      <c r="AA10475">
        <v>72.650341463414605</v>
      </c>
      <c r="AB10475">
        <v>72.781121951219504</v>
      </c>
      <c r="AC10475">
        <v>73.053219512195099</v>
      </c>
      <c r="AD10475">
        <v>73.5341951219512</v>
      </c>
      <c r="AE10475">
        <v>73.995512195122004</v>
      </c>
      <c r="AF10475">
        <v>74.076097560975597</v>
      </c>
      <c r="AG10475">
        <v>74.788219512195099</v>
      </c>
      <c r="AH10475">
        <v>74.566268292682906</v>
      </c>
      <c r="AI10475">
        <v>75.438317073170694</v>
      </c>
      <c r="AJ10475">
        <v>75.463414634146304</v>
      </c>
      <c r="AK10475">
        <v>75.770731707317097</v>
      </c>
      <c r="AL10475">
        <v>75.712195121951197</v>
      </c>
      <c r="AM10475">
        <v>76.370731707317105</v>
      </c>
      <c r="AN10475">
        <v>76.512195121951194</v>
      </c>
      <c r="AO10475">
        <v>76.519512195122005</v>
      </c>
      <c r="AP10475">
        <v>76.880487804878001</v>
      </c>
      <c r="AQ10475">
        <v>77.017073170731706</v>
      </c>
      <c r="AR10475">
        <v>77.770731707317097</v>
      </c>
      <c r="AS10475">
        <v>77.873170731707305</v>
      </c>
      <c r="AT10475">
        <v>77.824390243902499</v>
      </c>
      <c r="AU10475">
        <v>77.965853658536602</v>
      </c>
      <c r="AV10475">
        <v>77.726829268292704</v>
      </c>
      <c r="AW10475">
        <v>79.121951219512198</v>
      </c>
      <c r="AX10475">
        <v>79.431707317073204</v>
      </c>
      <c r="AY10475">
        <v>79.287804878048803</v>
      </c>
      <c r="AZ10475">
        <v>79.3829268292683</v>
      </c>
      <c r="BA10475">
        <v>80.539024390243895</v>
      </c>
      <c r="BB10475">
        <v>80.636585365853705</v>
      </c>
      <c r="BC10475">
        <v>80.631707317073193</v>
      </c>
      <c r="BD10475">
        <v>80.987804878048806</v>
      </c>
      <c r="BE10475">
        <v>81.392682926829295</v>
      </c>
      <c r="BF10475">
        <v>81.8</v>
      </c>
      <c r="BG10475">
        <v>82.229268292682903</v>
      </c>
      <c r="BH10475">
        <v>82.292682926829301</v>
      </c>
      <c r="BI10475">
        <v>82.685365853658496</v>
      </c>
      <c r="BJ10475">
        <v>82.095121951219497</v>
      </c>
      <c r="BK10475">
        <v>82.2951219512195</v>
      </c>
      <c r="BL10475">
        <v>82.639024390243904</v>
      </c>
      <c r="BM10475">
        <v>82.143902439024401</v>
      </c>
      <c r="BP10475" t="s">
        <v>44</v>
      </c>
    </row>
    <row r="10476" spans="1:68" hidden="1" x14ac:dyDescent="0.3">
      <c r="A10476" t="s">
        <v>817</v>
      </c>
      <c r="B10476" t="s">
        <v>816</v>
      </c>
      <c r="C10476" t="s">
        <v>2000</v>
      </c>
      <c r="D10476" t="s">
        <v>1998</v>
      </c>
      <c r="BP10476" t="s">
        <v>44</v>
      </c>
    </row>
    <row r="10477" spans="1:68" hidden="1" x14ac:dyDescent="0.3">
      <c r="A10477" t="s">
        <v>817</v>
      </c>
      <c r="B10477" t="s">
        <v>816</v>
      </c>
      <c r="C10477" t="s">
        <v>1878</v>
      </c>
      <c r="D10477" t="s">
        <v>1877</v>
      </c>
      <c r="BK10477">
        <v>0</v>
      </c>
      <c r="BP10477" t="s">
        <v>44</v>
      </c>
    </row>
    <row r="10478" spans="1:68" hidden="1" x14ac:dyDescent="0.3">
      <c r="A10478" t="s">
        <v>817</v>
      </c>
      <c r="B10478" t="s">
        <v>816</v>
      </c>
      <c r="C10478" t="s">
        <v>1823</v>
      </c>
      <c r="D10478" t="s">
        <v>1822</v>
      </c>
      <c r="AI10478">
        <v>1.5774080136179101</v>
      </c>
      <c r="AJ10478">
        <v>1.58116706976744</v>
      </c>
      <c r="AK10478">
        <v>1.55791110601135</v>
      </c>
      <c r="AL10478">
        <v>1.52803306119882</v>
      </c>
      <c r="AM10478">
        <v>1.4816455469380201</v>
      </c>
      <c r="AN10478">
        <v>1.4770864141939399</v>
      </c>
      <c r="AO10478">
        <v>1.45822934636973</v>
      </c>
      <c r="AP10478">
        <v>1.42586983907498</v>
      </c>
      <c r="AQ10478">
        <v>1.3979972262773701</v>
      </c>
      <c r="AR10478">
        <v>1.42862614785992</v>
      </c>
      <c r="AS10478">
        <v>1.35759218198487</v>
      </c>
      <c r="AT10478">
        <v>1.3448348406092501</v>
      </c>
      <c r="AU10478">
        <v>1.33193656524906</v>
      </c>
      <c r="AV10478">
        <v>1.29059076677811</v>
      </c>
      <c r="AW10478">
        <v>1.26272900380925</v>
      </c>
      <c r="AX10478">
        <v>1.2324541854595601</v>
      </c>
      <c r="AY10478">
        <v>1.2014888804727499</v>
      </c>
      <c r="AZ10478">
        <v>1.2021680816178599</v>
      </c>
      <c r="BA10478">
        <v>1.1885459592755601</v>
      </c>
      <c r="BB10478">
        <v>1.16501663978079</v>
      </c>
      <c r="BC10478">
        <v>1.1414278799020801</v>
      </c>
      <c r="BD10478">
        <v>1.0782061032474399</v>
      </c>
      <c r="BE10478">
        <v>1.03752863003017</v>
      </c>
      <c r="BF10478">
        <v>1.02582565518257</v>
      </c>
      <c r="BG10478">
        <v>1.0115587603515299</v>
      </c>
      <c r="BH10478">
        <v>0.98809691294302704</v>
      </c>
      <c r="BI10478">
        <v>0.96834684904486801</v>
      </c>
      <c r="BJ10478">
        <v>0.95760078210941502</v>
      </c>
      <c r="BK10478">
        <v>0.92037538942347197</v>
      </c>
      <c r="BL10478">
        <v>0.90114792556786205</v>
      </c>
      <c r="BM10478">
        <v>0.88157719231178</v>
      </c>
      <c r="BP10478" t="s">
        <v>44</v>
      </c>
    </row>
    <row r="10479" spans="1:68" hidden="1" x14ac:dyDescent="0.3">
      <c r="A10479" t="s">
        <v>817</v>
      </c>
      <c r="B10479" t="s">
        <v>816</v>
      </c>
      <c r="C10479" t="s">
        <v>2039</v>
      </c>
      <c r="D10479" t="s">
        <v>2038</v>
      </c>
      <c r="E10479">
        <v>37.700000000000003</v>
      </c>
      <c r="F10479">
        <v>35.700000000000003</v>
      </c>
      <c r="G10479">
        <v>33.799999999999997</v>
      </c>
      <c r="H10479">
        <v>32</v>
      </c>
      <c r="I10479">
        <v>30.3</v>
      </c>
      <c r="J10479">
        <v>28.8</v>
      </c>
      <c r="K10479">
        <v>27.4</v>
      </c>
      <c r="L10479">
        <v>26.1</v>
      </c>
      <c r="M10479">
        <v>24.8</v>
      </c>
      <c r="N10479">
        <v>23.6</v>
      </c>
      <c r="O10479">
        <v>22.3</v>
      </c>
      <c r="P10479">
        <v>21.1</v>
      </c>
      <c r="Q10479">
        <v>19.899999999999999</v>
      </c>
      <c r="R10479">
        <v>18.7</v>
      </c>
      <c r="S10479">
        <v>17.7</v>
      </c>
      <c r="T10479">
        <v>16.7</v>
      </c>
      <c r="U10479">
        <v>15.8</v>
      </c>
      <c r="V10479">
        <v>15</v>
      </c>
      <c r="W10479">
        <v>14.4</v>
      </c>
      <c r="X10479">
        <v>13.8</v>
      </c>
      <c r="Y10479">
        <v>13.3</v>
      </c>
      <c r="Z10479">
        <v>12.9</v>
      </c>
      <c r="AA10479">
        <v>12.5</v>
      </c>
      <c r="AB10479">
        <v>12.1</v>
      </c>
      <c r="AC10479">
        <v>11.6</v>
      </c>
      <c r="AD10479">
        <v>11.2</v>
      </c>
      <c r="AE10479">
        <v>10.8</v>
      </c>
      <c r="AF10479">
        <v>10.3</v>
      </c>
      <c r="AG10479">
        <v>9.8000000000000007</v>
      </c>
      <c r="AH10479">
        <v>9.4</v>
      </c>
      <c r="AI10479">
        <v>8.8000000000000007</v>
      </c>
      <c r="AJ10479">
        <v>8.3000000000000007</v>
      </c>
      <c r="AK10479">
        <v>7.8</v>
      </c>
      <c r="AL10479">
        <v>7.3</v>
      </c>
      <c r="AM10479">
        <v>6.8</v>
      </c>
      <c r="AN10479">
        <v>6.3</v>
      </c>
      <c r="AO10479">
        <v>5.9</v>
      </c>
      <c r="AP10479">
        <v>5.5</v>
      </c>
      <c r="AQ10479">
        <v>5.2</v>
      </c>
      <c r="AR10479">
        <v>4.8</v>
      </c>
      <c r="AS10479">
        <v>4.5</v>
      </c>
      <c r="AT10479">
        <v>4.3</v>
      </c>
      <c r="AU10479">
        <v>4</v>
      </c>
      <c r="AV10479">
        <v>3.8</v>
      </c>
      <c r="AW10479">
        <v>3.5</v>
      </c>
      <c r="AX10479">
        <v>3.4</v>
      </c>
      <c r="AY10479">
        <v>3.2</v>
      </c>
      <c r="AZ10479">
        <v>3.1</v>
      </c>
      <c r="BA10479">
        <v>3</v>
      </c>
      <c r="BB10479">
        <v>2.9</v>
      </c>
      <c r="BC10479">
        <v>2.8</v>
      </c>
      <c r="BD10479">
        <v>2.8</v>
      </c>
      <c r="BE10479">
        <v>2.8</v>
      </c>
      <c r="BF10479">
        <v>2.8</v>
      </c>
      <c r="BG10479">
        <v>2.8</v>
      </c>
      <c r="BH10479">
        <v>2.8</v>
      </c>
      <c r="BI10479">
        <v>2.8</v>
      </c>
      <c r="BJ10479">
        <v>2.8</v>
      </c>
      <c r="BK10479">
        <v>2.8</v>
      </c>
      <c r="BL10479">
        <v>2.8</v>
      </c>
      <c r="BM10479">
        <v>2.8</v>
      </c>
      <c r="BN10479">
        <v>2.7</v>
      </c>
      <c r="BP10479" t="s">
        <v>44</v>
      </c>
    </row>
    <row r="10480" spans="1:68" hidden="1" x14ac:dyDescent="0.3">
      <c r="A10480" t="s">
        <v>817</v>
      </c>
      <c r="B10480" t="s">
        <v>816</v>
      </c>
      <c r="C10480" t="s">
        <v>2131</v>
      </c>
      <c r="D10480" t="s">
        <v>1420</v>
      </c>
      <c r="E10480">
        <v>29</v>
      </c>
      <c r="F10480">
        <v>1993</v>
      </c>
      <c r="G10480">
        <v>2140</v>
      </c>
      <c r="H10480">
        <v>2047</v>
      </c>
      <c r="I10480">
        <v>2092</v>
      </c>
      <c r="J10480">
        <v>2182</v>
      </c>
      <c r="K10480">
        <v>2128</v>
      </c>
      <c r="L10480">
        <v>749</v>
      </c>
      <c r="M10480">
        <v>798</v>
      </c>
      <c r="N10480">
        <v>781</v>
      </c>
      <c r="O10480">
        <v>835</v>
      </c>
      <c r="P10480">
        <v>4229</v>
      </c>
      <c r="Q10480">
        <v>4098</v>
      </c>
      <c r="R10480">
        <v>2613</v>
      </c>
      <c r="S10480">
        <v>2706</v>
      </c>
      <c r="T10480">
        <v>2830</v>
      </c>
      <c r="U10480">
        <v>2823</v>
      </c>
      <c r="V10480">
        <v>2825</v>
      </c>
      <c r="W10480">
        <v>3125</v>
      </c>
      <c r="X10480">
        <v>660</v>
      </c>
      <c r="Y10480">
        <v>784</v>
      </c>
      <c r="Z10480">
        <v>361</v>
      </c>
      <c r="AA10480">
        <v>288</v>
      </c>
      <c r="AB10480">
        <v>319</v>
      </c>
      <c r="AC10480">
        <v>178</v>
      </c>
      <c r="AD10480">
        <v>961</v>
      </c>
      <c r="AE10480">
        <v>2038</v>
      </c>
      <c r="AF10480">
        <v>2121</v>
      </c>
      <c r="AG10480">
        <v>2671</v>
      </c>
      <c r="AH10480">
        <v>2913</v>
      </c>
      <c r="AI10480">
        <v>3925</v>
      </c>
      <c r="AJ10480">
        <v>3994</v>
      </c>
      <c r="AK10480">
        <v>3934</v>
      </c>
      <c r="AL10480">
        <v>3963</v>
      </c>
      <c r="AM10480">
        <v>3753</v>
      </c>
      <c r="AN10480">
        <v>4225</v>
      </c>
      <c r="AO10480">
        <v>3567</v>
      </c>
      <c r="AP10480">
        <v>3594</v>
      </c>
      <c r="AQ10480">
        <v>3724</v>
      </c>
      <c r="AR10480">
        <v>4642</v>
      </c>
      <c r="AS10480">
        <v>4407</v>
      </c>
      <c r="AT10480">
        <v>3339</v>
      </c>
      <c r="AU10480">
        <v>2684</v>
      </c>
      <c r="AV10480">
        <v>5400</v>
      </c>
      <c r="AW10480">
        <v>4482</v>
      </c>
      <c r="AX10480">
        <v>6190</v>
      </c>
      <c r="AY10480">
        <v>5568</v>
      </c>
      <c r="AZ10480">
        <v>6185</v>
      </c>
      <c r="BA10480">
        <v>7960</v>
      </c>
      <c r="BB10480">
        <v>6745</v>
      </c>
      <c r="BC10480">
        <v>7793</v>
      </c>
      <c r="BD10480">
        <v>10787</v>
      </c>
      <c r="BE10480">
        <v>10251</v>
      </c>
      <c r="BF10480">
        <v>10553</v>
      </c>
      <c r="BG10480">
        <v>11181</v>
      </c>
      <c r="BH10480">
        <v>11373</v>
      </c>
      <c r="BI10480">
        <v>12535</v>
      </c>
      <c r="BJ10480">
        <v>9563</v>
      </c>
      <c r="BK10480">
        <v>10096</v>
      </c>
      <c r="BL10480">
        <v>10365</v>
      </c>
      <c r="BM10480">
        <v>6952</v>
      </c>
      <c r="BP10480" t="s">
        <v>44</v>
      </c>
    </row>
    <row r="10481" spans="1:68" hidden="1" x14ac:dyDescent="0.3">
      <c r="A10481" t="s">
        <v>817</v>
      </c>
      <c r="B10481" t="s">
        <v>816</v>
      </c>
      <c r="C10481" t="s">
        <v>1827</v>
      </c>
      <c r="D10481" t="s">
        <v>1826</v>
      </c>
      <c r="AI10481">
        <v>0.79863261751996895</v>
      </c>
      <c r="AJ10481">
        <v>0.82230951937984498</v>
      </c>
      <c r="AK10481">
        <v>0.81274566711289598</v>
      </c>
      <c r="AL10481">
        <v>0.801265490911378</v>
      </c>
      <c r="AM10481">
        <v>0.787488947074518</v>
      </c>
      <c r="AN10481">
        <v>0.76634332456408705</v>
      </c>
      <c r="AO10481">
        <v>0.76697077675176495</v>
      </c>
      <c r="AP10481">
        <v>0.75698260579330101</v>
      </c>
      <c r="AQ10481">
        <v>0.75931424770426204</v>
      </c>
      <c r="AR10481">
        <v>0.77955622974621097</v>
      </c>
      <c r="AS10481">
        <v>0.59110027274810895</v>
      </c>
      <c r="AT10481">
        <v>0.59347900118906105</v>
      </c>
      <c r="AU10481">
        <v>0.76969420518854703</v>
      </c>
      <c r="AV10481">
        <v>0.769260394570777</v>
      </c>
      <c r="AW10481">
        <v>0.83763251945557105</v>
      </c>
      <c r="AX10481">
        <v>0.80449293573366498</v>
      </c>
      <c r="AY10481">
        <v>0.77978838093505198</v>
      </c>
      <c r="AZ10481">
        <v>0.77118005470913098</v>
      </c>
      <c r="BA10481">
        <v>0.77472537194310898</v>
      </c>
      <c r="BB10481">
        <v>0.73959928723961998</v>
      </c>
      <c r="BC10481">
        <v>0.73449414245502098</v>
      </c>
      <c r="BD10481">
        <v>0.73050409667655103</v>
      </c>
      <c r="BE10481">
        <v>0.686019075386197</v>
      </c>
      <c r="BF10481">
        <v>0.67186702186395797</v>
      </c>
      <c r="BG10481">
        <v>0.65110463780672601</v>
      </c>
      <c r="BH10481">
        <v>0.63495466323972405</v>
      </c>
      <c r="BI10481">
        <v>0.62629135209805997</v>
      </c>
      <c r="BJ10481">
        <v>0.62687354779855697</v>
      </c>
      <c r="BK10481">
        <v>0.61747774159059099</v>
      </c>
      <c r="BL10481">
        <v>0.62051564916830804</v>
      </c>
      <c r="BM10481">
        <v>0.56871009915627502</v>
      </c>
      <c r="BP10481" t="s">
        <v>44</v>
      </c>
    </row>
    <row r="10482" spans="1:68" hidden="1" x14ac:dyDescent="0.3">
      <c r="A10482" t="s">
        <v>817</v>
      </c>
      <c r="B10482" t="s">
        <v>816</v>
      </c>
      <c r="C10482" t="s">
        <v>1944</v>
      </c>
      <c r="D10482" t="s">
        <v>1943</v>
      </c>
      <c r="Y10482">
        <v>97</v>
      </c>
      <c r="Z10482">
        <v>109</v>
      </c>
      <c r="AA10482">
        <v>94</v>
      </c>
      <c r="AC10482">
        <v>58</v>
      </c>
      <c r="AD10482">
        <v>81</v>
      </c>
      <c r="AE10482">
        <v>80</v>
      </c>
      <c r="AF10482">
        <v>69</v>
      </c>
      <c r="AG10482">
        <v>68</v>
      </c>
      <c r="AH10482">
        <v>58</v>
      </c>
      <c r="AI10482">
        <v>41</v>
      </c>
      <c r="AJ10482">
        <v>52</v>
      </c>
      <c r="AL10482">
        <v>73</v>
      </c>
      <c r="AM10482">
        <v>50</v>
      </c>
      <c r="AN10482">
        <v>35</v>
      </c>
      <c r="AO10482">
        <v>52</v>
      </c>
      <c r="AP10482">
        <v>48</v>
      </c>
      <c r="AQ10482">
        <v>44</v>
      </c>
      <c r="AR10482">
        <v>24</v>
      </c>
      <c r="AS10482">
        <v>85</v>
      </c>
      <c r="AT10482">
        <v>51</v>
      </c>
      <c r="AU10482">
        <v>41</v>
      </c>
      <c r="AV10482">
        <v>16</v>
      </c>
      <c r="AW10482">
        <v>23</v>
      </c>
      <c r="AX10482">
        <v>24</v>
      </c>
      <c r="AY10482">
        <v>26</v>
      </c>
      <c r="AZ10482">
        <v>15</v>
      </c>
      <c r="BA10482">
        <v>48</v>
      </c>
      <c r="BB10482">
        <v>60</v>
      </c>
      <c r="BC10482">
        <v>79</v>
      </c>
      <c r="BD10482">
        <v>85</v>
      </c>
      <c r="BE10482">
        <v>109</v>
      </c>
      <c r="BF10482">
        <v>113</v>
      </c>
      <c r="BG10482">
        <v>128</v>
      </c>
      <c r="BH10482">
        <v>128</v>
      </c>
      <c r="BI10482">
        <v>143</v>
      </c>
      <c r="BJ10482">
        <v>156</v>
      </c>
      <c r="BK10482">
        <v>152</v>
      </c>
      <c r="BL10482">
        <v>117</v>
      </c>
      <c r="BM10482">
        <v>129</v>
      </c>
      <c r="BN10482">
        <v>112</v>
      </c>
      <c r="BP10482" t="s">
        <v>44</v>
      </c>
    </row>
    <row r="10483" spans="1:68" hidden="1" x14ac:dyDescent="0.3">
      <c r="A10483" t="s">
        <v>817</v>
      </c>
      <c r="B10483" t="s">
        <v>816</v>
      </c>
      <c r="C10483" t="s">
        <v>2046</v>
      </c>
      <c r="D10483" t="s">
        <v>1494</v>
      </c>
      <c r="AS10483">
        <v>99.831567625031994</v>
      </c>
      <c r="AT10483">
        <v>99.830312278682698</v>
      </c>
      <c r="AU10483">
        <v>99.829400747866899</v>
      </c>
      <c r="AV10483">
        <v>99.828516919075</v>
      </c>
      <c r="AW10483">
        <v>99.827648939700495</v>
      </c>
      <c r="AX10483">
        <v>99.826804124431405</v>
      </c>
      <c r="AY10483">
        <v>99.825981050277306</v>
      </c>
      <c r="AZ10483">
        <v>99.825179623676306</v>
      </c>
      <c r="BA10483">
        <v>99.8244012115602</v>
      </c>
      <c r="BB10483">
        <v>99.823646294400902</v>
      </c>
      <c r="BC10483">
        <v>99.822908197954007</v>
      </c>
      <c r="BD10483">
        <v>99.822189711430497</v>
      </c>
      <c r="BE10483">
        <v>99.776486268227799</v>
      </c>
      <c r="BF10483">
        <v>99.723750814404298</v>
      </c>
      <c r="BG10483">
        <v>99.674291542546896</v>
      </c>
      <c r="BH10483">
        <v>99.627860789774005</v>
      </c>
      <c r="BI10483">
        <v>99.584250663140097</v>
      </c>
      <c r="BJ10483">
        <v>99.543226403751007</v>
      </c>
      <c r="BK10483">
        <v>99.5046038462513</v>
      </c>
      <c r="BL10483">
        <v>99.512530861909696</v>
      </c>
      <c r="BM10483">
        <v>99.5200654420875</v>
      </c>
      <c r="BN10483">
        <v>99.527232979970904</v>
      </c>
      <c r="BO10483">
        <v>99.534081957465304</v>
      </c>
      <c r="BP10483" t="s">
        <v>44</v>
      </c>
    </row>
    <row r="10484" spans="1:68" hidden="1" x14ac:dyDescent="0.3">
      <c r="A10484" t="s">
        <v>817</v>
      </c>
      <c r="B10484" t="s">
        <v>816</v>
      </c>
      <c r="C10484" t="s">
        <v>2064</v>
      </c>
      <c r="D10484" t="s">
        <v>1496</v>
      </c>
      <c r="AS10484">
        <v>92.158014826336597</v>
      </c>
      <c r="AT10484">
        <v>92.203744485339101</v>
      </c>
      <c r="AU10484">
        <v>92.236836071840202</v>
      </c>
      <c r="AV10484">
        <v>92.269086427914104</v>
      </c>
      <c r="AW10484">
        <v>92.299885237802798</v>
      </c>
      <c r="AX10484">
        <v>92.3294505062334</v>
      </c>
      <c r="AY10484">
        <v>92.358305597185193</v>
      </c>
      <c r="AZ10484">
        <v>92.386373688000901</v>
      </c>
      <c r="BA10484">
        <v>92.413807415391901</v>
      </c>
      <c r="BB10484">
        <v>92.440300293190404</v>
      </c>
      <c r="BC10484">
        <v>92.466150011338499</v>
      </c>
      <c r="BD10484">
        <v>92.4912828948857</v>
      </c>
      <c r="BE10484">
        <v>92.515245311456894</v>
      </c>
      <c r="BF10484">
        <v>92.843676538157595</v>
      </c>
      <c r="BG10484">
        <v>93.172267670551406</v>
      </c>
      <c r="BH10484">
        <v>93.500641230103497</v>
      </c>
      <c r="BI10484">
        <v>93.828763167343496</v>
      </c>
      <c r="BJ10484">
        <v>94.156756022844704</v>
      </c>
      <c r="BK10484">
        <v>94.485398246994507</v>
      </c>
      <c r="BL10484">
        <v>94.813857003962099</v>
      </c>
      <c r="BM10484">
        <v>95.142114078264001</v>
      </c>
      <c r="BN10484">
        <v>95.470224855152793</v>
      </c>
      <c r="BO10484">
        <v>95.798268647914796</v>
      </c>
      <c r="BP10484" t="s">
        <v>44</v>
      </c>
    </row>
    <row r="10485" spans="1:68" hidden="1" x14ac:dyDescent="0.3">
      <c r="A10485" t="s">
        <v>817</v>
      </c>
      <c r="B10485" t="s">
        <v>816</v>
      </c>
      <c r="C10485" t="s">
        <v>1830</v>
      </c>
      <c r="D10485" t="s">
        <v>1829</v>
      </c>
      <c r="AI10485">
        <v>16.205780709999999</v>
      </c>
      <c r="AN10485">
        <v>14.96989211</v>
      </c>
      <c r="AS10485">
        <v>13.12933947</v>
      </c>
      <c r="AX10485">
        <v>12.52862468</v>
      </c>
      <c r="BC10485">
        <v>13.18124791</v>
      </c>
      <c r="BD10485">
        <v>12.848125509999999</v>
      </c>
      <c r="BE10485">
        <v>11.49788129</v>
      </c>
      <c r="BF10485">
        <v>11.90044543</v>
      </c>
      <c r="BG10485">
        <v>10.150313540000001</v>
      </c>
      <c r="BH10485">
        <v>10.614703090000001</v>
      </c>
      <c r="BI10485">
        <v>9.9217044110000003</v>
      </c>
      <c r="BJ10485">
        <v>9.8454204149999995</v>
      </c>
      <c r="BK10485">
        <v>10.135859440000001</v>
      </c>
      <c r="BL10485">
        <v>10.06890585</v>
      </c>
      <c r="BP10485" t="s">
        <v>44</v>
      </c>
    </row>
    <row r="10486" spans="1:68" hidden="1" x14ac:dyDescent="0.3">
      <c r="A10486" t="s">
        <v>817</v>
      </c>
      <c r="B10486" t="s">
        <v>816</v>
      </c>
      <c r="C10486" t="s">
        <v>1984</v>
      </c>
      <c r="D10486" t="s">
        <v>1983</v>
      </c>
      <c r="AO10486">
        <v>1.38130235671997</v>
      </c>
      <c r="AQ10486">
        <v>1.3853188753128101</v>
      </c>
      <c r="AS10486">
        <v>1.60547471046448</v>
      </c>
      <c r="AU10486">
        <v>1.63791656494141</v>
      </c>
      <c r="AV10486">
        <v>1.44070816040039</v>
      </c>
      <c r="AW10486">
        <v>1.31543505191803</v>
      </c>
      <c r="AX10486">
        <v>1.33164858818054</v>
      </c>
      <c r="AY10486">
        <v>1.3998988866805999</v>
      </c>
      <c r="AZ10486">
        <v>1.4837180376052901</v>
      </c>
      <c r="BA10486">
        <v>1.51193952560425</v>
      </c>
      <c r="BB10486">
        <v>1.4503817558288601</v>
      </c>
      <c r="BC10486">
        <v>1.4612185955047601</v>
      </c>
      <c r="BD10486">
        <v>1.31742680072784</v>
      </c>
      <c r="BE10486">
        <v>1.3319188356399501</v>
      </c>
      <c r="BF10486">
        <v>1.3352481126785301</v>
      </c>
      <c r="BG10486">
        <v>1.37832379341125</v>
      </c>
      <c r="BH10486">
        <v>1.42636823654175</v>
      </c>
      <c r="BI10486">
        <v>1.4036171436309799</v>
      </c>
      <c r="BJ10486">
        <v>1.3128919601440401</v>
      </c>
      <c r="BK10486">
        <v>1.3472551107406601</v>
      </c>
      <c r="BL10486">
        <v>1.33317494392395</v>
      </c>
      <c r="BM10486">
        <v>1.21239566802979</v>
      </c>
      <c r="BN10486">
        <v>1.1939195394516</v>
      </c>
      <c r="BO10486">
        <v>1.0638889074325599</v>
      </c>
      <c r="BP10486" t="s">
        <v>44</v>
      </c>
    </row>
    <row r="10487" spans="1:68" hidden="1" x14ac:dyDescent="0.3">
      <c r="A10487" t="s">
        <v>817</v>
      </c>
      <c r="B10487" t="s">
        <v>816</v>
      </c>
      <c r="C10487" t="s">
        <v>2158</v>
      </c>
      <c r="D10487" t="s">
        <v>1436</v>
      </c>
      <c r="E10487">
        <v>10.697620381451999</v>
      </c>
      <c r="F10487">
        <v>10.842833091693601</v>
      </c>
      <c r="G10487">
        <v>10.9555356852544</v>
      </c>
      <c r="H10487">
        <v>11.0654291251556</v>
      </c>
      <c r="I10487">
        <v>11.238695503633201</v>
      </c>
      <c r="J10487">
        <v>11.4231914467819</v>
      </c>
      <c r="K10487">
        <v>11.612566246561</v>
      </c>
      <c r="L10487">
        <v>11.840672071569999</v>
      </c>
      <c r="M10487">
        <v>12.055606570606701</v>
      </c>
      <c r="N10487">
        <v>12.257042263930099</v>
      </c>
      <c r="O10487">
        <v>12.4888755297016</v>
      </c>
      <c r="P10487">
        <v>12.6393943337218</v>
      </c>
      <c r="Q10487">
        <v>12.741436577433801</v>
      </c>
      <c r="R10487">
        <v>12.897424295361199</v>
      </c>
      <c r="S10487">
        <v>13.038900130056</v>
      </c>
      <c r="T10487">
        <v>13.148545310341801</v>
      </c>
      <c r="U10487">
        <v>13.204538493743801</v>
      </c>
      <c r="V10487">
        <v>13.2730802349648</v>
      </c>
      <c r="W10487">
        <v>13.363789192647401</v>
      </c>
      <c r="X10487">
        <v>13.4786957336361</v>
      </c>
      <c r="Y10487">
        <v>13.565833931286299</v>
      </c>
      <c r="Z10487">
        <v>13.511700455177699</v>
      </c>
      <c r="AA10487">
        <v>13.400361624020601</v>
      </c>
      <c r="AB10487">
        <v>13.252088917347701</v>
      </c>
      <c r="AC10487">
        <v>13.1441209799893</v>
      </c>
      <c r="AD10487">
        <v>13.186352894948</v>
      </c>
      <c r="AE10487">
        <v>13.260178721786099</v>
      </c>
      <c r="AF10487">
        <v>13.2680118695964</v>
      </c>
      <c r="AG10487">
        <v>13.269350243150001</v>
      </c>
      <c r="AH10487">
        <v>13.269832258475301</v>
      </c>
      <c r="AI10487">
        <v>13.280212135081401</v>
      </c>
      <c r="AJ10487">
        <v>13.3503365049295</v>
      </c>
      <c r="AK10487">
        <v>13.4361047824355</v>
      </c>
      <c r="AL10487">
        <v>13.526049445736399</v>
      </c>
      <c r="AM10487">
        <v>13.6488962015304</v>
      </c>
      <c r="AN10487">
        <v>13.789157225020899</v>
      </c>
      <c r="AO10487">
        <v>13.930491539841899</v>
      </c>
      <c r="AP10487">
        <v>14.0131186642815</v>
      </c>
      <c r="AQ10487">
        <v>14.0340460392352</v>
      </c>
      <c r="AR10487">
        <v>14.0468640277071</v>
      </c>
      <c r="AS10487">
        <v>13.932529589466199</v>
      </c>
      <c r="AT10487">
        <v>13.846701242721</v>
      </c>
      <c r="AU10487">
        <v>13.924592829310701</v>
      </c>
      <c r="AV10487">
        <v>13.9430133720615</v>
      </c>
      <c r="AW10487">
        <v>13.9662748190485</v>
      </c>
      <c r="AX10487">
        <v>14.008963998799601</v>
      </c>
      <c r="AY10487">
        <v>13.9968268651693</v>
      </c>
      <c r="AZ10487">
        <v>13.977266688686599</v>
      </c>
      <c r="BA10487">
        <v>13.9603037437927</v>
      </c>
      <c r="BB10487">
        <v>13.958418697325399</v>
      </c>
      <c r="BC10487">
        <v>13.9289584563852</v>
      </c>
      <c r="BD10487">
        <v>13.8917727699023</v>
      </c>
      <c r="BE10487">
        <v>13.901649972813001</v>
      </c>
      <c r="BF10487">
        <v>13.9751098164034</v>
      </c>
      <c r="BG10487">
        <v>14.0886166207641</v>
      </c>
      <c r="BH10487">
        <v>14.1728024305967</v>
      </c>
      <c r="BI10487">
        <v>14.218883656666399</v>
      </c>
      <c r="BJ10487">
        <v>14.2763706800049</v>
      </c>
      <c r="BK10487">
        <v>14.351560173906501</v>
      </c>
      <c r="BL10487">
        <v>14.4442580563992</v>
      </c>
      <c r="BM10487">
        <v>14.558149237110801</v>
      </c>
      <c r="BP10487" t="s">
        <v>44</v>
      </c>
    </row>
    <row r="10488" spans="1:68" hidden="1" x14ac:dyDescent="0.3">
      <c r="A10488" t="s">
        <v>817</v>
      </c>
      <c r="B10488" t="s">
        <v>816</v>
      </c>
      <c r="C10488" t="s">
        <v>1885</v>
      </c>
      <c r="D10488" t="s">
        <v>1515</v>
      </c>
      <c r="AS10488">
        <v>169.472433053922</v>
      </c>
      <c r="AT10488">
        <v>171.50198488226701</v>
      </c>
      <c r="AU10488">
        <v>173.30818890174999</v>
      </c>
      <c r="AV10488">
        <v>175.42707985363899</v>
      </c>
      <c r="AW10488">
        <v>177.93828608717899</v>
      </c>
      <c r="AX10488">
        <v>180.681774041935</v>
      </c>
      <c r="AY10488">
        <v>183.586849281014</v>
      </c>
      <c r="AZ10488">
        <v>186.444147510546</v>
      </c>
      <c r="BA10488">
        <v>189.806794434561</v>
      </c>
      <c r="BB10488">
        <v>193.35433450121599</v>
      </c>
      <c r="BC10488">
        <v>196.91624651383199</v>
      </c>
      <c r="BD10488">
        <v>201.34202900802501</v>
      </c>
      <c r="BE10488">
        <v>206.235870823396</v>
      </c>
      <c r="BF10488">
        <v>211.05785290896</v>
      </c>
      <c r="BG10488">
        <v>216.09152987422601</v>
      </c>
      <c r="BH10488">
        <v>221.251835336342</v>
      </c>
      <c r="BI10488">
        <v>226.07226369801799</v>
      </c>
      <c r="BJ10488">
        <v>231.63537207802801</v>
      </c>
      <c r="BK10488">
        <v>236.14660938604601</v>
      </c>
      <c r="BL10488">
        <v>240.827591028798</v>
      </c>
      <c r="BM10488">
        <v>244.87426489438599</v>
      </c>
      <c r="BN10488">
        <v>248.62068161867001</v>
      </c>
      <c r="BP10488" t="s">
        <v>44</v>
      </c>
    </row>
    <row r="10489" spans="1:68" hidden="1" x14ac:dyDescent="0.3">
      <c r="A10489" t="s">
        <v>817</v>
      </c>
      <c r="B10489" t="s">
        <v>816</v>
      </c>
      <c r="C10489" t="s">
        <v>2090</v>
      </c>
      <c r="D10489" t="s">
        <v>2089</v>
      </c>
      <c r="BN10489">
        <v>17.399999999999999</v>
      </c>
      <c r="BP10489" t="s">
        <v>44</v>
      </c>
    </row>
    <row r="10490" spans="1:68" hidden="1" x14ac:dyDescent="0.3">
      <c r="A10490" t="s">
        <v>817</v>
      </c>
      <c r="B10490" t="s">
        <v>816</v>
      </c>
      <c r="C10490" t="s">
        <v>2061</v>
      </c>
      <c r="D10490" t="s">
        <v>2060</v>
      </c>
      <c r="T10490">
        <v>37.299999999999997</v>
      </c>
      <c r="U10490">
        <v>37.9</v>
      </c>
      <c r="V10490">
        <v>38.6</v>
      </c>
      <c r="W10490">
        <v>39.200000000000003</v>
      </c>
      <c r="X10490">
        <v>39.9</v>
      </c>
      <c r="Y10490">
        <v>40.5</v>
      </c>
      <c r="Z10490">
        <v>41.1</v>
      </c>
      <c r="AA10490">
        <v>41.7</v>
      </c>
      <c r="AB10490">
        <v>42.3</v>
      </c>
      <c r="AC10490">
        <v>42.9</v>
      </c>
      <c r="AD10490">
        <v>43.5</v>
      </c>
      <c r="AE10490">
        <v>44</v>
      </c>
      <c r="AF10490">
        <v>44.5</v>
      </c>
      <c r="AG10490">
        <v>45.1</v>
      </c>
      <c r="AH10490">
        <v>45.6</v>
      </c>
      <c r="AI10490">
        <v>46.1</v>
      </c>
      <c r="AJ10490">
        <v>46.6</v>
      </c>
      <c r="AK10490">
        <v>47.1</v>
      </c>
      <c r="AL10490">
        <v>47.7</v>
      </c>
      <c r="AM10490">
        <v>48.2</v>
      </c>
      <c r="AN10490">
        <v>48.8</v>
      </c>
      <c r="AO10490">
        <v>49.3</v>
      </c>
      <c r="AP10490">
        <v>49.8</v>
      </c>
      <c r="AQ10490">
        <v>50.4</v>
      </c>
      <c r="AR10490">
        <v>50.9</v>
      </c>
      <c r="AS10490">
        <v>51.4</v>
      </c>
      <c r="AT10490">
        <v>51.9</v>
      </c>
      <c r="AU10490">
        <v>52.4</v>
      </c>
      <c r="AV10490">
        <v>52.9</v>
      </c>
      <c r="AW10490">
        <v>53.4</v>
      </c>
      <c r="AX10490">
        <v>53.9</v>
      </c>
      <c r="AY10490">
        <v>54.4</v>
      </c>
      <c r="AZ10490">
        <v>54.8</v>
      </c>
      <c r="BA10490">
        <v>55.3</v>
      </c>
      <c r="BB10490">
        <v>55.7</v>
      </c>
      <c r="BC10490">
        <v>56.2</v>
      </c>
      <c r="BD10490">
        <v>56.6</v>
      </c>
      <c r="BE10490">
        <v>57.1</v>
      </c>
      <c r="BF10490">
        <v>57.5</v>
      </c>
      <c r="BG10490">
        <v>57.9</v>
      </c>
      <c r="BH10490">
        <v>58.3</v>
      </c>
      <c r="BI10490">
        <v>58.7</v>
      </c>
      <c r="BP10490" t="s">
        <v>44</v>
      </c>
    </row>
    <row r="10491" spans="1:68" hidden="1" x14ac:dyDescent="0.3">
      <c r="A10491" t="s">
        <v>817</v>
      </c>
      <c r="B10491" t="s">
        <v>816</v>
      </c>
      <c r="C10491" t="s">
        <v>2139</v>
      </c>
      <c r="D10491" t="s">
        <v>2138</v>
      </c>
      <c r="AT10491">
        <v>2.5</v>
      </c>
      <c r="AU10491">
        <v>2.5</v>
      </c>
      <c r="AV10491">
        <v>2.5</v>
      </c>
      <c r="AW10491">
        <v>2.5</v>
      </c>
      <c r="AX10491">
        <v>2.5</v>
      </c>
      <c r="AY10491">
        <v>2.5</v>
      </c>
      <c r="AZ10491">
        <v>2.5</v>
      </c>
      <c r="BA10491">
        <v>2.5</v>
      </c>
      <c r="BB10491">
        <v>2.5</v>
      </c>
      <c r="BC10491">
        <v>2.5</v>
      </c>
      <c r="BD10491">
        <v>2.5</v>
      </c>
      <c r="BE10491">
        <v>2.5</v>
      </c>
      <c r="BF10491">
        <v>2.5</v>
      </c>
      <c r="BG10491">
        <v>2.5</v>
      </c>
      <c r="BH10491">
        <v>2.5</v>
      </c>
      <c r="BI10491">
        <v>2.5</v>
      </c>
      <c r="BJ10491">
        <v>2.5</v>
      </c>
      <c r="BK10491">
        <v>2.5</v>
      </c>
      <c r="BL10491">
        <v>2.5</v>
      </c>
      <c r="BM10491">
        <v>2.5</v>
      </c>
      <c r="BP10491" t="s">
        <v>44</v>
      </c>
    </row>
    <row r="10492" spans="1:68" hidden="1" x14ac:dyDescent="0.3">
      <c r="A10492" t="s">
        <v>817</v>
      </c>
      <c r="B10492" t="s">
        <v>816</v>
      </c>
      <c r="C10492" t="s">
        <v>1869</v>
      </c>
      <c r="D10492" t="s">
        <v>1868</v>
      </c>
      <c r="BP10492" t="s">
        <v>44</v>
      </c>
    </row>
    <row r="10493" spans="1:68" hidden="1" x14ac:dyDescent="0.3">
      <c r="A10493" t="s">
        <v>817</v>
      </c>
      <c r="B10493" t="s">
        <v>816</v>
      </c>
      <c r="C10493" t="s">
        <v>2024</v>
      </c>
      <c r="D10493" t="s">
        <v>1448</v>
      </c>
      <c r="AP10493">
        <v>20</v>
      </c>
      <c r="AQ10493">
        <v>20</v>
      </c>
      <c r="AR10493">
        <v>16.6666666666667</v>
      </c>
      <c r="AS10493">
        <v>16.6666666666667</v>
      </c>
      <c r="AT10493">
        <v>16.6666666666667</v>
      </c>
      <c r="AU10493">
        <v>16.6666666666667</v>
      </c>
      <c r="AV10493">
        <v>16.6666666666667</v>
      </c>
      <c r="AW10493">
        <v>23.3333333333333</v>
      </c>
      <c r="AX10493">
        <v>23.3333333333333</v>
      </c>
      <c r="AY10493">
        <v>23.3333333333333</v>
      </c>
      <c r="AZ10493">
        <v>23.3333333333333</v>
      </c>
      <c r="BA10493">
        <v>23.3333333333333</v>
      </c>
      <c r="BB10493">
        <v>20</v>
      </c>
      <c r="BC10493">
        <v>20</v>
      </c>
      <c r="BD10493">
        <v>25</v>
      </c>
      <c r="BE10493">
        <v>21.6666666666667</v>
      </c>
      <c r="BF10493">
        <v>28.3333333333333</v>
      </c>
      <c r="BG10493">
        <v>28.3333333333333</v>
      </c>
      <c r="BH10493">
        <v>28.3333333333333</v>
      </c>
      <c r="BI10493">
        <v>28.3333333333333</v>
      </c>
      <c r="BJ10493">
        <v>28.3333333333333</v>
      </c>
      <c r="BK10493">
        <v>20</v>
      </c>
      <c r="BL10493">
        <v>25</v>
      </c>
      <c r="BM10493">
        <v>30</v>
      </c>
      <c r="BN10493">
        <v>35</v>
      </c>
      <c r="BO10493">
        <v>33.3333333333333</v>
      </c>
      <c r="BP10493" t="s">
        <v>44</v>
      </c>
    </row>
    <row r="10494" spans="1:68" hidden="1" x14ac:dyDescent="0.3">
      <c r="A10494" t="s">
        <v>817</v>
      </c>
      <c r="B10494" t="s">
        <v>816</v>
      </c>
      <c r="C10494" t="s">
        <v>2122</v>
      </c>
      <c r="D10494" t="s">
        <v>1541</v>
      </c>
      <c r="AI10494">
        <v>49.616027699273502</v>
      </c>
      <c r="AJ10494">
        <v>52.1516482877011</v>
      </c>
      <c r="AK10494">
        <v>56.863885536475102</v>
      </c>
      <c r="AL10494">
        <v>54.736075718966099</v>
      </c>
      <c r="AM10494">
        <v>56.678231342732701</v>
      </c>
      <c r="AN10494">
        <v>54.037668863014098</v>
      </c>
      <c r="AO10494">
        <v>56.6287300909257</v>
      </c>
      <c r="AP10494">
        <v>58.975505923001002</v>
      </c>
      <c r="AQ10494">
        <v>59.650261068372103</v>
      </c>
      <c r="AR10494">
        <v>63.317612014397398</v>
      </c>
      <c r="AS10494">
        <v>62.605048379037299</v>
      </c>
      <c r="AT10494">
        <v>64.514411742337799</v>
      </c>
      <c r="AU10494">
        <v>65.467723260604799</v>
      </c>
      <c r="AV10494">
        <v>67.085905586780896</v>
      </c>
      <c r="AW10494">
        <v>69.958429561200902</v>
      </c>
      <c r="AX10494">
        <v>71.219452252584404</v>
      </c>
      <c r="AY10494">
        <v>72.441200074078594</v>
      </c>
      <c r="AZ10494">
        <v>73.6780896262987</v>
      </c>
      <c r="BA10494">
        <v>74.929884699283306</v>
      </c>
      <c r="BB10494">
        <v>74.909958580947205</v>
      </c>
      <c r="BC10494">
        <v>75.619464320982004</v>
      </c>
      <c r="BD10494">
        <v>77.248555268658606</v>
      </c>
      <c r="BE10494">
        <v>78.981172853598807</v>
      </c>
      <c r="BF10494">
        <v>79.146819415134104</v>
      </c>
      <c r="BG10494">
        <v>80.059617429859699</v>
      </c>
      <c r="BH10494">
        <v>83.424806225252595</v>
      </c>
      <c r="BI10494">
        <v>83.245723172628303</v>
      </c>
      <c r="BJ10494">
        <v>86.390634820867405</v>
      </c>
      <c r="BK10494">
        <v>87.270111347428994</v>
      </c>
      <c r="BL10494">
        <v>85.325488997554999</v>
      </c>
      <c r="BM10494">
        <v>88.319211883703304</v>
      </c>
      <c r="BN10494">
        <v>88.546758645895196</v>
      </c>
      <c r="BO10494">
        <v>89.5914217045665</v>
      </c>
      <c r="BP10494" t="s">
        <v>44</v>
      </c>
    </row>
    <row r="10495" spans="1:68" hidden="1" x14ac:dyDescent="0.3">
      <c r="A10495" t="s">
        <v>817</v>
      </c>
      <c r="B10495" t="s">
        <v>816</v>
      </c>
      <c r="C10495" t="s">
        <v>1990</v>
      </c>
      <c r="D10495" t="s">
        <v>1989</v>
      </c>
      <c r="AO10495">
        <v>1.7574167251586901</v>
      </c>
      <c r="AQ10495">
        <v>1.4911684989929199</v>
      </c>
      <c r="AS10495">
        <v>1.8494464159011801</v>
      </c>
      <c r="AU10495">
        <v>1.86433672904968</v>
      </c>
      <c r="AV10495">
        <v>1.7886048555374101</v>
      </c>
      <c r="AW10495">
        <v>1.7842446565628101</v>
      </c>
      <c r="AX10495">
        <v>1.6386086940765401</v>
      </c>
      <c r="AY10495">
        <v>1.6748696565628101</v>
      </c>
      <c r="AZ10495">
        <v>1.7376186847686801</v>
      </c>
      <c r="BA10495">
        <v>1.6580346822738601</v>
      </c>
      <c r="BB10495">
        <v>1.64333391189575</v>
      </c>
      <c r="BC10495">
        <v>1.6739094257354701</v>
      </c>
      <c r="BD10495">
        <v>1.8589830398559599</v>
      </c>
      <c r="BE10495">
        <v>1.7598860263824501</v>
      </c>
      <c r="BF10495">
        <v>1.7709772586822501</v>
      </c>
      <c r="BG10495">
        <v>1.6250411272048999</v>
      </c>
      <c r="BH10495">
        <v>1.64557504653931</v>
      </c>
      <c r="BI10495">
        <v>1.71001076698303</v>
      </c>
      <c r="BJ10495">
        <v>1.68155860900879</v>
      </c>
      <c r="BK10495">
        <v>1.7491340637207</v>
      </c>
      <c r="BL10495">
        <v>1.6851100921630899</v>
      </c>
      <c r="BM10495">
        <v>1.8381770849227901</v>
      </c>
      <c r="BN10495">
        <v>1.90669333934784</v>
      </c>
      <c r="BO10495">
        <v>1.83396697044373</v>
      </c>
      <c r="BP10495" t="s">
        <v>44</v>
      </c>
    </row>
    <row r="10496" spans="1:68" hidden="1" x14ac:dyDescent="0.3">
      <c r="A10496" t="s">
        <v>817</v>
      </c>
      <c r="B10496" t="s">
        <v>816</v>
      </c>
      <c r="C10496" t="s">
        <v>1792</v>
      </c>
      <c r="D10496" t="s">
        <v>1415</v>
      </c>
      <c r="AI10496">
        <v>13.301282051282101</v>
      </c>
      <c r="AJ10496">
        <v>13.9800285306705</v>
      </c>
      <c r="AK10496">
        <v>12.424242424242401</v>
      </c>
      <c r="AL10496">
        <v>12.220566318927</v>
      </c>
      <c r="AM10496">
        <v>17.5043327556326</v>
      </c>
      <c r="AN10496">
        <v>21.9712525667351</v>
      </c>
      <c r="AO10496">
        <v>17.045454545454501</v>
      </c>
      <c r="AP10496">
        <v>25.369458128078801</v>
      </c>
      <c r="AQ10496">
        <v>39.071038251366097</v>
      </c>
      <c r="AR10496">
        <v>33.8888888888889</v>
      </c>
      <c r="AS10496">
        <v>40.995260663507104</v>
      </c>
      <c r="AT10496">
        <v>19.377162629757802</v>
      </c>
      <c r="AU10496">
        <v>5.3418803418803398</v>
      </c>
      <c r="AV10496">
        <v>5.0197203298673401</v>
      </c>
      <c r="AW10496">
        <v>5.7658190419869904</v>
      </c>
      <c r="AX10496">
        <v>6.3022700119474298</v>
      </c>
      <c r="AY10496">
        <v>6.9708132615471801</v>
      </c>
      <c r="AZ10496">
        <v>8.2786629178381794</v>
      </c>
      <c r="BA10496">
        <v>10.3815113719736</v>
      </c>
      <c r="BB10496">
        <v>8.4708121827411205</v>
      </c>
      <c r="BC10496">
        <v>8.2662538699690398</v>
      </c>
      <c r="BD10496">
        <v>9.2830188679245307</v>
      </c>
      <c r="BE10496">
        <v>11.1715632934349</v>
      </c>
      <c r="BF10496">
        <v>20.0108166576528</v>
      </c>
      <c r="BG10496">
        <v>20.944881889763799</v>
      </c>
      <c r="BH10496">
        <v>32.381667918858</v>
      </c>
      <c r="BP10496" t="s">
        <v>44</v>
      </c>
    </row>
    <row r="10497" spans="1:68" hidden="1" x14ac:dyDescent="0.3">
      <c r="A10497" t="s">
        <v>817</v>
      </c>
      <c r="B10497" t="s">
        <v>816</v>
      </c>
      <c r="C10497" t="s">
        <v>1796</v>
      </c>
      <c r="D10497" t="s">
        <v>1417</v>
      </c>
      <c r="AI10497">
        <v>1.71</v>
      </c>
      <c r="AJ10497">
        <v>1.7</v>
      </c>
      <c r="AK10497">
        <v>2.0099999999999998</v>
      </c>
      <c r="AL10497">
        <v>1.99</v>
      </c>
      <c r="AM10497">
        <v>2.82</v>
      </c>
      <c r="AN10497">
        <v>4.01</v>
      </c>
      <c r="AO10497">
        <v>3.08</v>
      </c>
      <c r="AP10497">
        <v>4.38</v>
      </c>
      <c r="AQ10497">
        <v>6.71</v>
      </c>
      <c r="AR10497">
        <v>5.86</v>
      </c>
      <c r="AS10497">
        <v>6.81</v>
      </c>
      <c r="AT10497">
        <v>3.42</v>
      </c>
      <c r="AU10497">
        <v>1.32</v>
      </c>
      <c r="AV10497">
        <v>1.28</v>
      </c>
      <c r="AW10497">
        <v>1.35</v>
      </c>
      <c r="AX10497">
        <v>1.87</v>
      </c>
      <c r="AY10497">
        <v>2.08</v>
      </c>
      <c r="AZ10497">
        <v>3.64</v>
      </c>
      <c r="BA10497">
        <v>3.96</v>
      </c>
      <c r="BB10497">
        <v>3.73</v>
      </c>
      <c r="BC10497">
        <v>3.68</v>
      </c>
      <c r="BD10497">
        <v>3.76</v>
      </c>
      <c r="BE10497">
        <v>4.1500000000000004</v>
      </c>
      <c r="BF10497">
        <v>5.71</v>
      </c>
      <c r="BG10497">
        <v>6.85</v>
      </c>
      <c r="BH10497">
        <v>9.09</v>
      </c>
      <c r="BI10497">
        <v>13.5</v>
      </c>
      <c r="BJ10497">
        <v>15.32</v>
      </c>
      <c r="BK10497">
        <v>16.05</v>
      </c>
      <c r="BL10497">
        <v>16.45</v>
      </c>
      <c r="BM10497">
        <v>20.79</v>
      </c>
      <c r="BP10497" t="s">
        <v>44</v>
      </c>
    </row>
    <row r="10498" spans="1:68" hidden="1" x14ac:dyDescent="0.3">
      <c r="A10498" t="s">
        <v>817</v>
      </c>
      <c r="B10498" t="s">
        <v>816</v>
      </c>
      <c r="C10498" t="s">
        <v>1915</v>
      </c>
      <c r="D10498" t="s">
        <v>1913</v>
      </c>
      <c r="AS10498">
        <v>1.58314001560211</v>
      </c>
      <c r="AV10498">
        <v>1.6234999895095801</v>
      </c>
      <c r="AW10498">
        <v>1.58818995952606</v>
      </c>
      <c r="AX10498">
        <v>1.5587300062179601</v>
      </c>
      <c r="AY10498">
        <v>1.64885997772217</v>
      </c>
      <c r="AZ10498">
        <v>1.57165002822876</v>
      </c>
      <c r="BA10498">
        <v>1.54663002490997</v>
      </c>
      <c r="BB10498">
        <v>1.58838999271393</v>
      </c>
      <c r="BC10498">
        <v>1.4237300157546999</v>
      </c>
      <c r="BD10498">
        <v>1.4245300292968801</v>
      </c>
      <c r="BE10498">
        <v>1.2066400051116899</v>
      </c>
      <c r="BF10498">
        <v>1.23380994796753</v>
      </c>
      <c r="BG10498">
        <v>1.2170000076293901</v>
      </c>
      <c r="BH10498">
        <v>1.2522599697112999</v>
      </c>
      <c r="BI10498">
        <v>1.26689994335175</v>
      </c>
      <c r="BJ10498">
        <v>1.23898005485535</v>
      </c>
      <c r="BK10498">
        <v>1.1671199798584</v>
      </c>
      <c r="BL10498">
        <v>1.1766400337219201</v>
      </c>
      <c r="BM10498">
        <v>1.12860000133514</v>
      </c>
      <c r="BP10498" t="s">
        <v>44</v>
      </c>
    </row>
    <row r="10499" spans="1:68" hidden="1" x14ac:dyDescent="0.3">
      <c r="A10499" t="s">
        <v>817</v>
      </c>
      <c r="B10499" t="s">
        <v>816</v>
      </c>
      <c r="C10499" t="s">
        <v>1987</v>
      </c>
      <c r="D10499" t="s">
        <v>1986</v>
      </c>
      <c r="AO10499">
        <v>1.70999908447266</v>
      </c>
      <c r="AQ10499">
        <v>1.76372754573822</v>
      </c>
      <c r="AS10499">
        <v>1.81531381607056</v>
      </c>
      <c r="AU10499">
        <v>1.8705697059631301</v>
      </c>
      <c r="AV10499">
        <v>1.8270285129547099</v>
      </c>
      <c r="AW10499">
        <v>1.8449778556823699</v>
      </c>
      <c r="AX10499">
        <v>1.8188005685806301</v>
      </c>
      <c r="AY10499">
        <v>1.6867743730545</v>
      </c>
      <c r="AZ10499">
        <v>1.7479099035263099</v>
      </c>
      <c r="BA10499">
        <v>1.7893414497375499</v>
      </c>
      <c r="BB10499">
        <v>1.8196836709976201</v>
      </c>
      <c r="BC10499">
        <v>1.84410035610199</v>
      </c>
      <c r="BD10499">
        <v>1.82353007793427</v>
      </c>
      <c r="BE10499">
        <v>1.7916851043701201</v>
      </c>
      <c r="BF10499">
        <v>1.80766177177429</v>
      </c>
      <c r="BG10499">
        <v>1.9021475315094001</v>
      </c>
      <c r="BH10499">
        <v>1.8388086557388299</v>
      </c>
      <c r="BI10499">
        <v>1.7208729982376101</v>
      </c>
      <c r="BJ10499">
        <v>1.69941771030426</v>
      </c>
      <c r="BK10499">
        <v>1.76834964752197</v>
      </c>
      <c r="BL10499">
        <v>1.7501482963562001</v>
      </c>
      <c r="BM10499">
        <v>1.73846471309662</v>
      </c>
      <c r="BN10499">
        <v>1.74802362918854</v>
      </c>
      <c r="BO10499">
        <v>1.7691470384597801</v>
      </c>
      <c r="BP10499" t="s">
        <v>44</v>
      </c>
    </row>
    <row r="10500" spans="1:68" hidden="1" x14ac:dyDescent="0.3">
      <c r="A10500" t="s">
        <v>817</v>
      </c>
      <c r="B10500" t="s">
        <v>816</v>
      </c>
      <c r="C10500" t="s">
        <v>2012</v>
      </c>
      <c r="D10500" t="s">
        <v>2011</v>
      </c>
      <c r="O10500">
        <v>116.25788116455099</v>
      </c>
      <c r="P10500">
        <v>110.815147399902</v>
      </c>
      <c r="Q10500">
        <v>110.158569335938</v>
      </c>
      <c r="R10500">
        <v>107.772651672363</v>
      </c>
      <c r="S10500">
        <v>110.033500671387</v>
      </c>
      <c r="T10500">
        <v>95.505470275878906</v>
      </c>
      <c r="U10500">
        <v>95.462059020996094</v>
      </c>
      <c r="V10500">
        <v>95.034210205078097</v>
      </c>
      <c r="W10500">
        <v>94.656158447265597</v>
      </c>
      <c r="X10500">
        <v>93.574607849121094</v>
      </c>
      <c r="Y10500">
        <v>89.681259155273395</v>
      </c>
      <c r="Z10500">
        <v>89.193099975585895</v>
      </c>
      <c r="AA10500">
        <v>89.765022277832003</v>
      </c>
      <c r="AB10500">
        <v>88.714073181152301</v>
      </c>
      <c r="AC10500">
        <v>87.768547058105497</v>
      </c>
      <c r="AE10500">
        <v>89.377693176269503</v>
      </c>
      <c r="AF10500">
        <v>88.928039550781307</v>
      </c>
      <c r="AG10500">
        <v>94.045463562011705</v>
      </c>
      <c r="AJ10500">
        <v>90.766670227050795</v>
      </c>
      <c r="AM10500">
        <v>102.09584808349599</v>
      </c>
      <c r="AN10500">
        <v>95.503761291503906</v>
      </c>
      <c r="AO10500">
        <v>95.506622314453097</v>
      </c>
      <c r="AP10500">
        <v>95.113388061523395</v>
      </c>
      <c r="AQ10500">
        <v>94.750213623046903</v>
      </c>
      <c r="AR10500">
        <v>99.790863037109403</v>
      </c>
      <c r="AS10500">
        <v>100.14192199707</v>
      </c>
      <c r="AT10500">
        <v>100.129432678223</v>
      </c>
      <c r="AU10500">
        <v>100.31601715087901</v>
      </c>
      <c r="AV10500">
        <v>99.410789489746094</v>
      </c>
      <c r="AW10500">
        <v>100.153396606445</v>
      </c>
      <c r="AX10500">
        <v>100.80898284912099</v>
      </c>
      <c r="AY10500">
        <v>101.46624755859401</v>
      </c>
      <c r="AZ10500">
        <v>101.52278137207</v>
      </c>
      <c r="BA10500">
        <v>100.57301330566401</v>
      </c>
      <c r="BC10500">
        <v>97.565513610839801</v>
      </c>
      <c r="BD10500">
        <v>96.553146362304702</v>
      </c>
      <c r="BE10500">
        <v>97.175086975097699</v>
      </c>
      <c r="BF10500">
        <v>96.835342407226605</v>
      </c>
      <c r="BG10500">
        <v>97.523048400878906</v>
      </c>
      <c r="BH10500">
        <v>98.972251892089801</v>
      </c>
      <c r="BI10500">
        <v>100.78978729248</v>
      </c>
      <c r="BJ10500">
        <v>102.28594970703099</v>
      </c>
      <c r="BK10500">
        <v>103.276336669922</v>
      </c>
      <c r="BL10500">
        <v>104.654457092285</v>
      </c>
      <c r="BM10500">
        <v>105.651733398438</v>
      </c>
      <c r="BP10500" t="s">
        <v>44</v>
      </c>
    </row>
    <row r="10501" spans="1:68" hidden="1" x14ac:dyDescent="0.3">
      <c r="A10501" t="s">
        <v>817</v>
      </c>
      <c r="B10501" t="s">
        <v>816</v>
      </c>
      <c r="C10501" t="s">
        <v>2007</v>
      </c>
      <c r="D10501" t="s">
        <v>2005</v>
      </c>
      <c r="P10501">
        <v>0.98312002420425404</v>
      </c>
      <c r="Q10501">
        <v>0.98044997453689597</v>
      </c>
      <c r="R10501">
        <v>0.98816001415252697</v>
      </c>
      <c r="S10501">
        <v>0.98962998390197798</v>
      </c>
      <c r="T10501">
        <v>0.99773001670837402</v>
      </c>
      <c r="U10501">
        <v>0.99374002218246504</v>
      </c>
      <c r="V10501">
        <v>1.00440001487732</v>
      </c>
      <c r="W10501">
        <v>0.99150002002716098</v>
      </c>
      <c r="X10501">
        <v>0.99466997385025002</v>
      </c>
      <c r="Y10501">
        <v>1.00692999362946</v>
      </c>
      <c r="Z10501">
        <v>0.87165999412536599</v>
      </c>
      <c r="AA10501">
        <v>0.97223001718521096</v>
      </c>
      <c r="AB10501">
        <v>0.95420002937316895</v>
      </c>
      <c r="AC10501">
        <v>0.95389002561569203</v>
      </c>
      <c r="AE10501">
        <v>0.99216002225875899</v>
      </c>
      <c r="AF10501">
        <v>0.99892002344131503</v>
      </c>
      <c r="AG10501">
        <v>1.0193500518798799</v>
      </c>
      <c r="AR10501">
        <v>1.0286999940872199</v>
      </c>
      <c r="AS10501">
        <v>1.0348099470138501</v>
      </c>
      <c r="AT10501">
        <v>1.0309300422668499</v>
      </c>
      <c r="AU10501">
        <v>1.0281300544738801</v>
      </c>
      <c r="AV10501">
        <v>1.02567994594574</v>
      </c>
      <c r="AW10501">
        <v>1.02372002601624</v>
      </c>
      <c r="AX10501">
        <v>1.0275900363922099</v>
      </c>
      <c r="AY10501">
        <v>1.0214600563049301</v>
      </c>
      <c r="AZ10501">
        <v>1.01653003692627</v>
      </c>
      <c r="BA10501">
        <v>1.0180399417877199</v>
      </c>
      <c r="BC10501">
        <v>1.0211499929428101</v>
      </c>
      <c r="BD10501">
        <v>1.02648997306824</v>
      </c>
      <c r="BE10501">
        <v>1.02052998542786</v>
      </c>
      <c r="BF10501">
        <v>1.01679003238678</v>
      </c>
      <c r="BG10501">
        <v>1.0137900114059399</v>
      </c>
      <c r="BH10501">
        <v>1.0204499959945701</v>
      </c>
      <c r="BI10501">
        <v>1.0161000490188601</v>
      </c>
      <c r="BJ10501">
        <v>1.00945997238159</v>
      </c>
      <c r="BK10501">
        <v>1.0002800226211499</v>
      </c>
      <c r="BL10501">
        <v>0.99266999959945701</v>
      </c>
      <c r="BM10501">
        <v>0.99256998300552401</v>
      </c>
      <c r="BP10501" t="s">
        <v>44</v>
      </c>
    </row>
    <row r="10502" spans="1:68" hidden="1" x14ac:dyDescent="0.3">
      <c r="A10502" t="s">
        <v>817</v>
      </c>
      <c r="B10502" t="s">
        <v>816</v>
      </c>
      <c r="C10502" t="s">
        <v>1936</v>
      </c>
      <c r="D10502" t="s">
        <v>1935</v>
      </c>
      <c r="AO10502">
        <v>46.91</v>
      </c>
      <c r="AP10502">
        <v>50.48</v>
      </c>
      <c r="AQ10502">
        <v>56.21</v>
      </c>
      <c r="AR10502">
        <v>53.72</v>
      </c>
      <c r="AS10502">
        <v>65.28</v>
      </c>
      <c r="AT10502">
        <v>67.06</v>
      </c>
      <c r="AU10502">
        <v>83.08</v>
      </c>
      <c r="AV10502">
        <v>87.93</v>
      </c>
      <c r="AW10502">
        <v>152.56</v>
      </c>
      <c r="AX10502">
        <v>162.21</v>
      </c>
      <c r="AY10502">
        <v>193.21</v>
      </c>
      <c r="AZ10502">
        <v>217.9</v>
      </c>
      <c r="BA10502">
        <v>311.95</v>
      </c>
      <c r="BB10502">
        <v>381.33</v>
      </c>
      <c r="BC10502">
        <v>444.03</v>
      </c>
      <c r="BD10502">
        <v>569.20000000000005</v>
      </c>
      <c r="BE10502">
        <v>574.17999999999995</v>
      </c>
      <c r="BF10502">
        <v>741.34</v>
      </c>
      <c r="BG10502">
        <v>844.09</v>
      </c>
      <c r="BH10502">
        <v>789.25</v>
      </c>
      <c r="BI10502">
        <v>842.39</v>
      </c>
      <c r="BJ10502">
        <v>790.95</v>
      </c>
      <c r="BK10502">
        <v>881.62</v>
      </c>
      <c r="BL10502">
        <v>908.61</v>
      </c>
      <c r="BM10502">
        <v>946.94</v>
      </c>
      <c r="BP10502" t="s">
        <v>44</v>
      </c>
    </row>
    <row r="10503" spans="1:68" hidden="1" x14ac:dyDescent="0.3">
      <c r="A10503" t="s">
        <v>817</v>
      </c>
      <c r="B10503" t="s">
        <v>816</v>
      </c>
      <c r="C10503" t="s">
        <v>1863</v>
      </c>
      <c r="D10503" t="s">
        <v>1862</v>
      </c>
      <c r="E10503">
        <v>0.75727713299999999</v>
      </c>
      <c r="F10503">
        <v>0.86729238200000003</v>
      </c>
      <c r="G10503">
        <v>4.3439015999999997E-2</v>
      </c>
      <c r="H10503">
        <v>-0.69175299800000001</v>
      </c>
      <c r="I10503">
        <v>-1.290565314</v>
      </c>
      <c r="J10503">
        <v>2.520871021</v>
      </c>
      <c r="K10503">
        <v>2.0516297680000002</v>
      </c>
      <c r="L10503">
        <v>0.10732469</v>
      </c>
      <c r="M10503">
        <v>0.27510128299999997</v>
      </c>
      <c r="N10503">
        <v>-0.44046118000000001</v>
      </c>
      <c r="O10503">
        <v>0.919538623</v>
      </c>
      <c r="P10503">
        <v>-1.5964626209999999</v>
      </c>
      <c r="Q10503">
        <v>-0.57858135600000005</v>
      </c>
      <c r="R10503">
        <v>-0.95611874799999996</v>
      </c>
      <c r="S10503">
        <v>1.048479752</v>
      </c>
      <c r="T10503">
        <v>-1.155171862</v>
      </c>
      <c r="U10503">
        <v>-2.101796309</v>
      </c>
      <c r="V10503">
        <v>0.71253913999999996</v>
      </c>
      <c r="W10503">
        <v>9.8663362000000004E-2</v>
      </c>
      <c r="X10503">
        <v>0.98122148099999995</v>
      </c>
      <c r="Y10503">
        <v>1.152770313</v>
      </c>
      <c r="Z10503">
        <v>2.2316687960000001</v>
      </c>
      <c r="AA10503">
        <v>0.305078024</v>
      </c>
      <c r="AB10503">
        <v>0.25340647900000002</v>
      </c>
      <c r="AC10503">
        <v>1.3554749150000001</v>
      </c>
      <c r="AD10503">
        <v>-0.63246623999999996</v>
      </c>
      <c r="AE10503">
        <v>0.84831840599999997</v>
      </c>
      <c r="AF10503">
        <v>1.4670162710000001</v>
      </c>
      <c r="AG10503">
        <v>1.6194180810000001</v>
      </c>
      <c r="AH10503">
        <v>-0.62993962199999998</v>
      </c>
      <c r="AI10503">
        <v>-0.48495635999999998</v>
      </c>
      <c r="AJ10503">
        <v>-1.223387929</v>
      </c>
      <c r="AK10503">
        <v>-0.39834014699999998</v>
      </c>
      <c r="AL10503">
        <v>0.36647721300000002</v>
      </c>
      <c r="AM10503">
        <v>-0.117676041</v>
      </c>
      <c r="AN10503">
        <v>0.45905196700000001</v>
      </c>
      <c r="AO10503">
        <v>-1.3181329550000001</v>
      </c>
      <c r="AP10503">
        <v>-0.553314906</v>
      </c>
      <c r="AQ10503">
        <v>0.70287823299999996</v>
      </c>
      <c r="AR10503">
        <v>0.71956190099999995</v>
      </c>
      <c r="AS10503">
        <v>0.97146889300000006</v>
      </c>
      <c r="AT10503">
        <v>1.5749272999999999</v>
      </c>
      <c r="AU10503">
        <v>1.119600385</v>
      </c>
      <c r="AV10503">
        <v>-1.7237485800000001</v>
      </c>
      <c r="AW10503">
        <v>-0.29891687500000003</v>
      </c>
      <c r="AX10503">
        <v>-0.995041536</v>
      </c>
      <c r="AY10503">
        <v>-0.47910629599999999</v>
      </c>
      <c r="AZ10503">
        <v>0.637392921</v>
      </c>
      <c r="BA10503">
        <v>9.3495150999999999E-2</v>
      </c>
      <c r="BB10503">
        <v>-0.477185951</v>
      </c>
      <c r="BC10503">
        <v>4.3140242000000002E-2</v>
      </c>
      <c r="BD10503">
        <v>-1.242252677</v>
      </c>
      <c r="BE10503">
        <v>1.2927563E-2</v>
      </c>
      <c r="BF10503">
        <v>-0.19804986099999999</v>
      </c>
      <c r="BG10503">
        <v>-0.65790927200000004</v>
      </c>
      <c r="BH10503">
        <v>-1.277602728</v>
      </c>
      <c r="BI10503">
        <v>5.7128129E-2</v>
      </c>
      <c r="BJ10503">
        <v>-0.79856158099999996</v>
      </c>
      <c r="BK10503">
        <v>-1.652201292</v>
      </c>
      <c r="BL10503">
        <v>-1.08693979</v>
      </c>
      <c r="BM10503">
        <v>-1.4834433440000001</v>
      </c>
      <c r="BN10503">
        <v>0.48137400800000002</v>
      </c>
      <c r="BP10503" t="s">
        <v>44</v>
      </c>
    </row>
    <row r="10504" spans="1:68" hidden="1" x14ac:dyDescent="0.3">
      <c r="A10504" t="s">
        <v>817</v>
      </c>
      <c r="B10504" t="s">
        <v>816</v>
      </c>
      <c r="C10504" t="s">
        <v>1927</v>
      </c>
      <c r="D10504" t="s">
        <v>1925</v>
      </c>
      <c r="BF10504">
        <v>3</v>
      </c>
      <c r="BG10504">
        <v>3</v>
      </c>
      <c r="BH10504">
        <v>3</v>
      </c>
      <c r="BI10504">
        <v>3</v>
      </c>
      <c r="BJ10504">
        <v>3</v>
      </c>
      <c r="BK10504">
        <v>3</v>
      </c>
      <c r="BL10504">
        <v>3</v>
      </c>
      <c r="BP10504" t="s">
        <v>44</v>
      </c>
    </row>
    <row r="10505" spans="1:68" hidden="1" x14ac:dyDescent="0.3">
      <c r="A10505" t="s">
        <v>817</v>
      </c>
      <c r="B10505" t="s">
        <v>816</v>
      </c>
      <c r="C10505" t="s">
        <v>1905</v>
      </c>
      <c r="D10505" t="s">
        <v>1904</v>
      </c>
      <c r="BI10505">
        <v>32.269217471476303</v>
      </c>
      <c r="BJ10505">
        <v>40.872741378550103</v>
      </c>
      <c r="BK10505">
        <v>40.872741378550103</v>
      </c>
      <c r="BL10505">
        <v>51.182721813210499</v>
      </c>
      <c r="BM10505">
        <v>51.210421099358499</v>
      </c>
      <c r="BN10505">
        <v>51.3411121272282</v>
      </c>
      <c r="BO10505">
        <v>55.802447699290703</v>
      </c>
      <c r="BP10505" t="s">
        <v>44</v>
      </c>
    </row>
    <row r="10506" spans="1:68" hidden="1" x14ac:dyDescent="0.3">
      <c r="A10506" t="s">
        <v>817</v>
      </c>
      <c r="B10506" t="s">
        <v>816</v>
      </c>
      <c r="C10506" t="s">
        <v>21184</v>
      </c>
      <c r="D10506" t="s">
        <v>1738</v>
      </c>
      <c r="AU10506">
        <v>90</v>
      </c>
      <c r="AV10506">
        <v>103</v>
      </c>
      <c r="AW10506">
        <v>311</v>
      </c>
      <c r="AX10506">
        <v>68</v>
      </c>
      <c r="AY10506">
        <v>366</v>
      </c>
      <c r="AZ10506">
        <v>502</v>
      </c>
      <c r="BA10506">
        <v>984</v>
      </c>
      <c r="BB10506">
        <v>216</v>
      </c>
      <c r="BC10506">
        <v>880</v>
      </c>
      <c r="BD10506">
        <v>448</v>
      </c>
      <c r="BE10506">
        <v>444</v>
      </c>
      <c r="BF10506">
        <v>348</v>
      </c>
      <c r="BG10506">
        <v>430</v>
      </c>
      <c r="BH10506">
        <v>327</v>
      </c>
      <c r="BI10506">
        <v>521</v>
      </c>
      <c r="BJ10506">
        <v>413</v>
      </c>
      <c r="BK10506">
        <v>458</v>
      </c>
      <c r="BL10506">
        <v>509</v>
      </c>
      <c r="BM10506">
        <v>655</v>
      </c>
      <c r="BN10506">
        <v>1055</v>
      </c>
      <c r="BP10506" t="s">
        <v>44</v>
      </c>
    </row>
    <row r="10507" spans="1:68" hidden="1" x14ac:dyDescent="0.3">
      <c r="A10507" t="s">
        <v>817</v>
      </c>
      <c r="B10507" t="s">
        <v>816</v>
      </c>
      <c r="C10507" t="s">
        <v>2125</v>
      </c>
      <c r="D10507" t="s">
        <v>1543</v>
      </c>
      <c r="AJ10507">
        <v>1.48</v>
      </c>
      <c r="AK10507">
        <v>2.0299999999999998</v>
      </c>
      <c r="AL10507">
        <v>2.33</v>
      </c>
      <c r="AM10507">
        <v>3.48</v>
      </c>
      <c r="AN10507">
        <v>2.92</v>
      </c>
      <c r="AO10507">
        <v>3.29</v>
      </c>
      <c r="AP10507">
        <v>2.5299999999999998</v>
      </c>
      <c r="AQ10507">
        <v>2.76</v>
      </c>
      <c r="AR10507">
        <v>2.39</v>
      </c>
      <c r="AS10507">
        <v>2.35</v>
      </c>
      <c r="AT10507">
        <v>1.81</v>
      </c>
      <c r="AU10507">
        <v>2.62</v>
      </c>
      <c r="AV10507">
        <v>3.68</v>
      </c>
      <c r="AW10507">
        <v>5.1100000000000003</v>
      </c>
      <c r="AX10507">
        <v>4.49</v>
      </c>
      <c r="AY10507">
        <v>4.7300000000000004</v>
      </c>
      <c r="AZ10507">
        <v>4.07</v>
      </c>
      <c r="BA10507">
        <v>5.0599999999999996</v>
      </c>
      <c r="BB10507">
        <v>5.12</v>
      </c>
      <c r="BC10507">
        <v>4.3600000000000003</v>
      </c>
      <c r="BD10507">
        <v>4.9000000000000004</v>
      </c>
      <c r="BE10507">
        <v>5.14</v>
      </c>
      <c r="BF10507">
        <v>5.85</v>
      </c>
      <c r="BG10507">
        <v>5.85</v>
      </c>
      <c r="BH10507">
        <v>6.67</v>
      </c>
      <c r="BI10507">
        <v>6.29</v>
      </c>
      <c r="BJ10507">
        <v>5.52</v>
      </c>
      <c r="BK10507">
        <v>5.59</v>
      </c>
      <c r="BL10507">
        <v>5.59</v>
      </c>
      <c r="BM10507">
        <v>6.77</v>
      </c>
      <c r="BN10507">
        <v>5.25</v>
      </c>
      <c r="BO10507">
        <v>4.6980000000000004</v>
      </c>
      <c r="BP10507" t="s">
        <v>44</v>
      </c>
    </row>
    <row r="10508" spans="1:68" hidden="1" x14ac:dyDescent="0.3">
      <c r="A10508" t="s">
        <v>817</v>
      </c>
      <c r="B10508" t="s">
        <v>816</v>
      </c>
      <c r="C10508" t="s">
        <v>2164</v>
      </c>
      <c r="D10508" t="s">
        <v>2163</v>
      </c>
      <c r="BP10508" t="s">
        <v>44</v>
      </c>
    </row>
    <row r="10509" spans="1:68" hidden="1" x14ac:dyDescent="0.3">
      <c r="A10509" t="s">
        <v>817</v>
      </c>
      <c r="B10509" t="s">
        <v>816</v>
      </c>
      <c r="C10509" t="s">
        <v>2170</v>
      </c>
      <c r="D10509" t="s">
        <v>2169</v>
      </c>
      <c r="AO10509">
        <v>1.54998731613159</v>
      </c>
      <c r="AQ10509">
        <v>1.5249286890029901</v>
      </c>
      <c r="AS10509">
        <v>1.51018667221069</v>
      </c>
      <c r="AU10509">
        <v>1.40829694271088</v>
      </c>
      <c r="AV10509">
        <v>1.5330955982208301</v>
      </c>
      <c r="AW10509">
        <v>1.6682772636413601</v>
      </c>
      <c r="AX10509">
        <v>1.5819178819656401</v>
      </c>
      <c r="AY10509">
        <v>1.54720115661621</v>
      </c>
      <c r="AZ10509">
        <v>1.5376994609832799</v>
      </c>
      <c r="BA10509">
        <v>1.5455790758132899</v>
      </c>
      <c r="BB10509">
        <v>1.55508053302765</v>
      </c>
      <c r="BC10509">
        <v>1.57483577728271</v>
      </c>
      <c r="BD10509">
        <v>1.6045393943786601</v>
      </c>
      <c r="BE10509">
        <v>1.6499006748199501</v>
      </c>
      <c r="BF10509">
        <v>1.6310963630676301</v>
      </c>
      <c r="BG10509">
        <v>1.5547116994857799</v>
      </c>
      <c r="BH10509">
        <v>1.546830534935</v>
      </c>
      <c r="BI10509">
        <v>1.5002669095993</v>
      </c>
      <c r="BJ10509">
        <v>1.5218851566314699</v>
      </c>
      <c r="BK10509">
        <v>1.54260861873627</v>
      </c>
      <c r="BL10509">
        <v>1.4914903640747099</v>
      </c>
      <c r="BM10509">
        <v>1.49723064899445</v>
      </c>
      <c r="BN10509">
        <v>1.49592709541321</v>
      </c>
      <c r="BO10509">
        <v>1.53623878955841</v>
      </c>
      <c r="BP10509" t="s">
        <v>44</v>
      </c>
    </row>
    <row r="10510" spans="1:68" hidden="1" x14ac:dyDescent="0.3">
      <c r="A10510" t="s">
        <v>844</v>
      </c>
      <c r="B10510" t="s">
        <v>843</v>
      </c>
      <c r="C10510" t="s">
        <v>21183</v>
      </c>
      <c r="D10510" t="s">
        <v>1768</v>
      </c>
      <c r="AS10510">
        <v>1.2</v>
      </c>
      <c r="AT10510">
        <v>1.2</v>
      </c>
      <c r="AU10510">
        <v>1.2</v>
      </c>
      <c r="AV10510">
        <v>1.1000000000000001</v>
      </c>
      <c r="AW10510">
        <v>1.1000000000000001</v>
      </c>
      <c r="AX10510">
        <v>1.1000000000000001</v>
      </c>
      <c r="AY10510">
        <v>1.1000000000000001</v>
      </c>
      <c r="AZ10510">
        <v>1.1000000000000001</v>
      </c>
      <c r="BA10510">
        <v>1</v>
      </c>
      <c r="BB10510">
        <v>1</v>
      </c>
      <c r="BC10510">
        <v>1</v>
      </c>
      <c r="BD10510">
        <v>1</v>
      </c>
      <c r="BE10510">
        <v>1</v>
      </c>
      <c r="BF10510">
        <v>1</v>
      </c>
      <c r="BG10510">
        <v>1</v>
      </c>
      <c r="BH10510">
        <v>1</v>
      </c>
      <c r="BI10510">
        <v>1.1000000000000001</v>
      </c>
      <c r="BJ10510">
        <v>1.1000000000000001</v>
      </c>
      <c r="BK10510">
        <v>1.1000000000000001</v>
      </c>
      <c r="BL10510">
        <v>1.2</v>
      </c>
      <c r="BM10510">
        <v>1.3</v>
      </c>
      <c r="BN10510">
        <v>1.4</v>
      </c>
      <c r="BP10510" t="s">
        <v>44</v>
      </c>
    </row>
    <row r="10511" spans="1:68" hidden="1" x14ac:dyDescent="0.3">
      <c r="A10511" t="s">
        <v>844</v>
      </c>
      <c r="B10511" t="s">
        <v>843</v>
      </c>
      <c r="C10511" t="s">
        <v>1779</v>
      </c>
      <c r="D10511" t="s">
        <v>1538</v>
      </c>
      <c r="AK10511">
        <v>9.1999999999999993</v>
      </c>
      <c r="AL10511">
        <v>10.1056232452393</v>
      </c>
      <c r="AM10511">
        <v>10.561648368835399</v>
      </c>
      <c r="AN10511">
        <v>11.0156345367432</v>
      </c>
      <c r="AO10511">
        <v>11.466900825500501</v>
      </c>
      <c r="AP10511">
        <v>10.9</v>
      </c>
      <c r="AQ10511">
        <v>12.3585548400879</v>
      </c>
      <c r="AR10511">
        <v>12.7975006103516</v>
      </c>
      <c r="AS10511">
        <v>12.5678052902222</v>
      </c>
      <c r="AT10511">
        <v>14.8</v>
      </c>
      <c r="AU10511">
        <v>13.9512720108032</v>
      </c>
      <c r="AV10511">
        <v>20.3</v>
      </c>
      <c r="AW10511">
        <v>15.3285789489746</v>
      </c>
      <c r="AX10511">
        <v>16.0324401855469</v>
      </c>
      <c r="AY10511">
        <v>16.755556106567401</v>
      </c>
      <c r="AZ10511">
        <v>17.49951171875</v>
      </c>
      <c r="BA10511">
        <v>18.2606925964356</v>
      </c>
      <c r="BB10511">
        <v>17.399999999999999</v>
      </c>
      <c r="BC10511">
        <v>12.3</v>
      </c>
      <c r="BD10511">
        <v>14.3</v>
      </c>
      <c r="BE10511">
        <v>18.7</v>
      </c>
      <c r="BF10511">
        <v>12.9</v>
      </c>
      <c r="BG10511">
        <v>22.975305557251001</v>
      </c>
      <c r="BH10511">
        <v>23.755020141601602</v>
      </c>
      <c r="BI10511">
        <v>22.9</v>
      </c>
      <c r="BJ10511">
        <v>24.1</v>
      </c>
      <c r="BK10511">
        <v>36.5</v>
      </c>
      <c r="BL10511">
        <v>31.04</v>
      </c>
      <c r="BM10511">
        <v>32</v>
      </c>
      <c r="BN10511">
        <v>35.120933532714801</v>
      </c>
      <c r="BP10511" t="s">
        <v>44</v>
      </c>
    </row>
    <row r="10512" spans="1:68" hidden="1" x14ac:dyDescent="0.3">
      <c r="A10512" t="s">
        <v>844</v>
      </c>
      <c r="B10512" t="s">
        <v>843</v>
      </c>
      <c r="C10512" t="s">
        <v>1972</v>
      </c>
      <c r="D10512" t="s">
        <v>1971</v>
      </c>
      <c r="Y10512">
        <v>2.3302720997981998</v>
      </c>
      <c r="Z10512">
        <v>2.2549269542919599</v>
      </c>
      <c r="AA10512">
        <v>2.9536942843770602</v>
      </c>
      <c r="AB10512">
        <v>2.2519307289678498</v>
      </c>
      <c r="AC10512">
        <v>2.53696696492714</v>
      </c>
      <c r="AD10512">
        <v>2.1609975183107601</v>
      </c>
      <c r="AE10512">
        <v>2.9042628021091099</v>
      </c>
      <c r="AF10512">
        <v>4.0722200425731696</v>
      </c>
      <c r="AG10512">
        <v>4.5074078731759997</v>
      </c>
      <c r="AH10512">
        <v>4.8115298221076896</v>
      </c>
      <c r="AI10512">
        <v>5.3545115536871704</v>
      </c>
      <c r="AJ10512">
        <v>6.5233791191963997</v>
      </c>
      <c r="AK10512">
        <v>5.9399783426620703</v>
      </c>
      <c r="AL10512">
        <v>4.4327429056588699</v>
      </c>
      <c r="AM10512">
        <v>5.6845742890631703</v>
      </c>
      <c r="AN10512">
        <v>8.0722180367998408</v>
      </c>
      <c r="AO10512">
        <v>6.3082824425759698</v>
      </c>
      <c r="AP10512">
        <v>6.1715973802964497</v>
      </c>
      <c r="AQ10512">
        <v>5.8767562288967099</v>
      </c>
      <c r="AR10512">
        <v>3.5995779417682701</v>
      </c>
      <c r="AS10512">
        <v>3.3540452788723001</v>
      </c>
      <c r="AT10512">
        <v>2.8397708098485199</v>
      </c>
      <c r="AU10512">
        <v>3.5698802823707001</v>
      </c>
      <c r="AV10512">
        <v>5.3074676972354897</v>
      </c>
      <c r="AW10512">
        <v>6.2474818995569601</v>
      </c>
      <c r="AX10512">
        <v>5.5272326049975504</v>
      </c>
      <c r="AY10512">
        <v>5.7561845833760099</v>
      </c>
      <c r="AZ10512">
        <v>6.4924040184254199</v>
      </c>
      <c r="BA10512">
        <v>5.85446124227634</v>
      </c>
      <c r="BB10512">
        <v>6.9611013426572104</v>
      </c>
      <c r="BC10512">
        <v>5.7815499626507201</v>
      </c>
      <c r="BD10512">
        <v>5.6818648103347602</v>
      </c>
      <c r="BE10512">
        <v>6.6286240112745203</v>
      </c>
      <c r="BF10512">
        <v>6.63532549038979</v>
      </c>
      <c r="BG10512">
        <v>7.3385174486425999</v>
      </c>
      <c r="BH10512">
        <v>8.8728177743286505</v>
      </c>
      <c r="BI10512">
        <v>9.0630152293251403</v>
      </c>
      <c r="BJ10512">
        <v>7.8154707605674902</v>
      </c>
      <c r="BK10512">
        <v>4.7070125705961798</v>
      </c>
      <c r="BL10512">
        <v>4.8569610389529503</v>
      </c>
      <c r="BM10512">
        <v>5.4734661546555996</v>
      </c>
      <c r="BP10512" t="s">
        <v>44</v>
      </c>
    </row>
    <row r="10513" spans="1:68" hidden="1" x14ac:dyDescent="0.3">
      <c r="A10513" t="s">
        <v>844</v>
      </c>
      <c r="B10513" t="s">
        <v>843</v>
      </c>
      <c r="C10513" t="s">
        <v>1967</v>
      </c>
      <c r="D10513" t="s">
        <v>1966</v>
      </c>
      <c r="O10513">
        <v>2.9267253848834298</v>
      </c>
      <c r="P10513">
        <v>2.77222652339483</v>
      </c>
      <c r="Q10513">
        <v>2.02307283870149</v>
      </c>
      <c r="R10513">
        <v>2.1787606179245902</v>
      </c>
      <c r="S10513">
        <v>1.4854560729912101</v>
      </c>
      <c r="T10513">
        <v>2.0602815669318502</v>
      </c>
      <c r="U10513">
        <v>1.8353709548720401</v>
      </c>
      <c r="V10513">
        <v>3.5519324202000302</v>
      </c>
      <c r="W10513">
        <v>3.41137540165581</v>
      </c>
      <c r="X10513">
        <v>2.8899556312216901</v>
      </c>
      <c r="Y10513">
        <v>2.3300835688867001</v>
      </c>
      <c r="Z10513">
        <v>2.25489451817214</v>
      </c>
      <c r="AA10513">
        <v>2.9536287206192</v>
      </c>
      <c r="AB10513">
        <v>2.2518311750501798</v>
      </c>
      <c r="AC10513">
        <v>2.5368776331485101</v>
      </c>
      <c r="AD10513">
        <v>2.1609080808861201</v>
      </c>
      <c r="AE10513">
        <v>2.9041659920315102</v>
      </c>
      <c r="AF10513">
        <v>4.07010436731845</v>
      </c>
      <c r="AG10513">
        <v>4.5032606902907899</v>
      </c>
      <c r="AH10513">
        <v>4.8106043824033398</v>
      </c>
      <c r="AI10513">
        <v>5.3540627760192097</v>
      </c>
      <c r="AJ10513">
        <v>6.52230809467979</v>
      </c>
      <c r="AK10513">
        <v>5.9399783426620703</v>
      </c>
      <c r="AL10513">
        <v>4.4327429056588699</v>
      </c>
      <c r="AM10513">
        <v>5.6845742890631703</v>
      </c>
      <c r="AN10513">
        <v>8.0711273197068198</v>
      </c>
      <c r="AO10513">
        <v>6.3054327322991801</v>
      </c>
      <c r="AP10513">
        <v>6.1712660447471697</v>
      </c>
      <c r="AQ10513">
        <v>5.8763637617781299</v>
      </c>
      <c r="AR10513">
        <v>3.5994024422020701</v>
      </c>
      <c r="AS10513">
        <v>3.3538790982481901</v>
      </c>
      <c r="AT10513">
        <v>2.8397708098485199</v>
      </c>
      <c r="AU10513">
        <v>3.5698802823707001</v>
      </c>
      <c r="AV10513">
        <v>5.3074676972354897</v>
      </c>
      <c r="AW10513">
        <v>6.2467848401446</v>
      </c>
      <c r="AX10513">
        <v>5.5269882712006604</v>
      </c>
      <c r="AY10513">
        <v>5.7543114550889998</v>
      </c>
      <c r="AZ10513">
        <v>6.4923518416440702</v>
      </c>
      <c r="BA10513">
        <v>5.8518600648115902</v>
      </c>
      <c r="BB10513">
        <v>6.9598941772658902</v>
      </c>
      <c r="BC10513">
        <v>5.7734946500377502</v>
      </c>
      <c r="BD10513">
        <v>5.6506216149122102</v>
      </c>
      <c r="BE10513">
        <v>6.5714341309923201</v>
      </c>
      <c r="BF10513">
        <v>6.4030840524347896</v>
      </c>
      <c r="BG10513">
        <v>7.2622356283868497</v>
      </c>
      <c r="BH10513">
        <v>8.8358218072620307</v>
      </c>
      <c r="BI10513">
        <v>9.0320824167523703</v>
      </c>
      <c r="BJ10513">
        <v>7.7576108777625699</v>
      </c>
      <c r="BK10513">
        <v>4.4464993676871902</v>
      </c>
      <c r="BL10513">
        <v>4.7804510002563196</v>
      </c>
      <c r="BM10513">
        <v>5.43767685750894</v>
      </c>
      <c r="BP10513" t="s">
        <v>44</v>
      </c>
    </row>
    <row r="10514" spans="1:68" hidden="1" x14ac:dyDescent="0.3">
      <c r="A10514" t="s">
        <v>844</v>
      </c>
      <c r="B10514" t="s">
        <v>843</v>
      </c>
      <c r="C10514" t="s">
        <v>1728</v>
      </c>
      <c r="D10514" t="s">
        <v>1726</v>
      </c>
      <c r="F10514">
        <v>60.4343639302542</v>
      </c>
      <c r="G10514">
        <v>60.477353234515199</v>
      </c>
      <c r="H10514">
        <v>60.520342538776298</v>
      </c>
      <c r="I10514">
        <v>60.563331843037403</v>
      </c>
      <c r="J10514">
        <v>60.606321147298502</v>
      </c>
      <c r="K10514">
        <v>60.6493104515597</v>
      </c>
      <c r="L10514">
        <v>60.692299755820798</v>
      </c>
      <c r="M10514">
        <v>60.735289060081897</v>
      </c>
      <c r="N10514">
        <v>60.786876225195201</v>
      </c>
      <c r="O10514">
        <v>60.821267668604101</v>
      </c>
      <c r="P10514">
        <v>60.855659112012901</v>
      </c>
      <c r="Q10514">
        <v>60.907246277126198</v>
      </c>
      <c r="R10514">
        <v>60.941637720535098</v>
      </c>
      <c r="S10514">
        <v>61.0018227465007</v>
      </c>
      <c r="T10514">
        <v>61.4901812429068</v>
      </c>
      <c r="U10514">
        <v>61.498779103758999</v>
      </c>
      <c r="V10514">
        <v>61.782508511882199</v>
      </c>
      <c r="W10514">
        <v>61.904598135983797</v>
      </c>
      <c r="X10514">
        <v>61.938989579392597</v>
      </c>
      <c r="Y10514">
        <v>61.973381022801497</v>
      </c>
      <c r="Z10514">
        <v>62.033566048767099</v>
      </c>
      <c r="AA10514">
        <v>62.076555353028198</v>
      </c>
      <c r="AB10514">
        <v>62.1367403789937</v>
      </c>
      <c r="AC10514">
        <v>62.179729683254799</v>
      </c>
      <c r="AD10514">
        <v>62.239914709220301</v>
      </c>
      <c r="AE10514">
        <v>62.282904013481399</v>
      </c>
      <c r="AF10514">
        <v>62.317295456890299</v>
      </c>
      <c r="AG10514">
        <v>62.368882622003603</v>
      </c>
      <c r="AH10514">
        <v>62.411871926264801</v>
      </c>
      <c r="AI10514">
        <v>62.463459091378098</v>
      </c>
      <c r="AJ10514">
        <v>62.506448395639197</v>
      </c>
      <c r="AK10514">
        <v>62.540839839047997</v>
      </c>
      <c r="AL10514">
        <v>62.747188499501299</v>
      </c>
      <c r="AM10514">
        <v>62.729992777796902</v>
      </c>
      <c r="AN10514">
        <v>62.729992777796902</v>
      </c>
      <c r="AO10514">
        <v>62.929463149568399</v>
      </c>
      <c r="AP10514">
        <v>64.466760669945302</v>
      </c>
      <c r="AQ10514">
        <v>66.186332840389298</v>
      </c>
      <c r="AR10514">
        <v>67.923100732537705</v>
      </c>
      <c r="AS10514">
        <v>69.642672902981701</v>
      </c>
      <c r="AT10514">
        <v>70.232486157444001</v>
      </c>
      <c r="AU10514">
        <v>70.232486157444001</v>
      </c>
      <c r="AV10514">
        <v>70.232486157444001</v>
      </c>
      <c r="AW10514">
        <v>70.232486157444001</v>
      </c>
      <c r="AX10514">
        <v>70.318464765966198</v>
      </c>
      <c r="AY10514">
        <v>70.318464765966198</v>
      </c>
      <c r="AZ10514">
        <v>70.318464765966198</v>
      </c>
      <c r="BA10514">
        <v>70.3219039103071</v>
      </c>
      <c r="BB10514">
        <v>70.3219039103071</v>
      </c>
      <c r="BC10514">
        <v>70.3219039103071</v>
      </c>
      <c r="BD10514">
        <v>70.291081910294906</v>
      </c>
      <c r="BE10514">
        <v>70.291081910294906</v>
      </c>
      <c r="BF10514">
        <v>70.290477827432099</v>
      </c>
      <c r="BG10514">
        <v>70.290477827432099</v>
      </c>
      <c r="BH10514">
        <v>70.290477827432099</v>
      </c>
      <c r="BI10514">
        <v>70.290477827432099</v>
      </c>
      <c r="BJ10514">
        <v>70.290477827432099</v>
      </c>
      <c r="BK10514">
        <v>70.290477827432099</v>
      </c>
      <c r="BL10514">
        <v>70.290477827432099</v>
      </c>
      <c r="BM10514">
        <v>70.290477827432099</v>
      </c>
      <c r="BN10514">
        <v>70.290477827432099</v>
      </c>
      <c r="BP10514" t="s">
        <v>44</v>
      </c>
    </row>
    <row r="10515" spans="1:68" hidden="1" x14ac:dyDescent="0.3">
      <c r="A10515" t="s">
        <v>844</v>
      </c>
      <c r="B10515" t="s">
        <v>843</v>
      </c>
      <c r="C10515" t="s">
        <v>1960</v>
      </c>
      <c r="D10515" t="s">
        <v>1959</v>
      </c>
      <c r="K10515">
        <v>22.675360517486801</v>
      </c>
      <c r="L10515">
        <v>22.854329114010302</v>
      </c>
      <c r="M10515">
        <v>21.870025353717001</v>
      </c>
      <c r="N10515">
        <v>21.400952799183301</v>
      </c>
      <c r="O10515">
        <v>21.858812607697001</v>
      </c>
      <c r="P10515">
        <v>21.514346609693899</v>
      </c>
      <c r="Q10515">
        <v>22.287989962871599</v>
      </c>
      <c r="R10515">
        <v>23.878596197610701</v>
      </c>
      <c r="S10515">
        <v>30.514948787546999</v>
      </c>
      <c r="T10515">
        <v>30.355383695950401</v>
      </c>
      <c r="U10515">
        <v>29.6812630911265</v>
      </c>
      <c r="V10515">
        <v>29.3048111448865</v>
      </c>
      <c r="W10515">
        <v>28.4791594110254</v>
      </c>
      <c r="X10515">
        <v>26.377660976070398</v>
      </c>
      <c r="AN10515">
        <v>34.959666245255598</v>
      </c>
      <c r="AO10515">
        <v>33.430896897150198</v>
      </c>
      <c r="AP10515">
        <v>33.798068223168499</v>
      </c>
      <c r="AQ10515">
        <v>33.242757302923302</v>
      </c>
      <c r="AR10515">
        <v>33.279662887808101</v>
      </c>
      <c r="AS10515">
        <v>30.878717294073699</v>
      </c>
      <c r="AT10515">
        <v>29.851313411587601</v>
      </c>
      <c r="AU10515">
        <v>34.142513982559301</v>
      </c>
      <c r="AV10515">
        <v>32.029790963633303</v>
      </c>
      <c r="AW10515">
        <v>31.420505280843599</v>
      </c>
      <c r="AX10515">
        <v>30.7627339341287</v>
      </c>
      <c r="AY10515">
        <v>30.182271724486998</v>
      </c>
      <c r="AZ10515">
        <v>28.067013291723701</v>
      </c>
      <c r="BA10515">
        <v>27.052572048878901</v>
      </c>
      <c r="BB10515">
        <v>30.465148132140101</v>
      </c>
      <c r="BC10515">
        <v>29.078096348220299</v>
      </c>
      <c r="BD10515">
        <v>29.050205761266099</v>
      </c>
      <c r="BE10515">
        <v>28.000612357193901</v>
      </c>
      <c r="BF10515">
        <v>26.493033979977199</v>
      </c>
      <c r="BG10515">
        <v>25.845382929446298</v>
      </c>
      <c r="BH10515">
        <v>25.743354333998099</v>
      </c>
      <c r="BI10515">
        <v>25.1334543603062</v>
      </c>
      <c r="BJ10515">
        <v>24.5501377700405</v>
      </c>
      <c r="BK10515">
        <v>23.9733833011787</v>
      </c>
      <c r="BL10515">
        <v>22.956252010322601</v>
      </c>
      <c r="BM10515">
        <v>24.692944397932902</v>
      </c>
      <c r="BN10515">
        <v>23.188223765718</v>
      </c>
      <c r="BO10515">
        <v>22.3969644485088</v>
      </c>
      <c r="BP10515" t="s">
        <v>44</v>
      </c>
    </row>
    <row r="10516" spans="1:68" hidden="1" x14ac:dyDescent="0.3">
      <c r="A10516" t="s">
        <v>844</v>
      </c>
      <c r="B10516" t="s">
        <v>843</v>
      </c>
      <c r="C10516" t="s">
        <v>1899</v>
      </c>
      <c r="D10516" t="s">
        <v>1898</v>
      </c>
      <c r="AC10516">
        <v>4.8376854599406496</v>
      </c>
      <c r="AD10516">
        <v>4.7832826409495599</v>
      </c>
      <c r="AE10516">
        <v>4.7288798219584596</v>
      </c>
      <c r="AF10516">
        <v>4.6744770029673601</v>
      </c>
      <c r="AG10516">
        <v>4.6200741839762598</v>
      </c>
      <c r="AH10516">
        <v>4.5656713649851604</v>
      </c>
      <c r="AI10516">
        <v>4.5112685459940698</v>
      </c>
      <c r="AJ10516">
        <v>4.4568657270029703</v>
      </c>
      <c r="AK10516">
        <v>4.40246290801187</v>
      </c>
      <c r="AL10516">
        <v>4.3480600890207697</v>
      </c>
      <c r="AM10516">
        <v>4.2936572700296702</v>
      </c>
      <c r="AN10516">
        <v>4.2392544510385797</v>
      </c>
      <c r="AO10516">
        <v>4.1848516320474802</v>
      </c>
      <c r="AP10516">
        <v>4.1304488130563799</v>
      </c>
      <c r="AQ10516">
        <v>4.0760459940652796</v>
      </c>
      <c r="AR10516">
        <v>4.0216431750741801</v>
      </c>
      <c r="AS10516">
        <v>3.96724035608309</v>
      </c>
      <c r="AT10516">
        <v>3.9724569732937698</v>
      </c>
      <c r="AU10516">
        <v>3.97767359050445</v>
      </c>
      <c r="AV10516">
        <v>3.9828902077151298</v>
      </c>
      <c r="AW10516">
        <v>3.9881068249258198</v>
      </c>
      <c r="AX10516">
        <v>3.9933234421365</v>
      </c>
      <c r="AY10516">
        <v>3.9933234421365</v>
      </c>
      <c r="AZ10516">
        <v>3.9933234421365</v>
      </c>
      <c r="BA10516">
        <v>3.9933234421365</v>
      </c>
      <c r="BB10516">
        <v>3.9933234421365</v>
      </c>
      <c r="BC10516">
        <v>3.9933234421365</v>
      </c>
      <c r="BD10516">
        <v>3.9933234421365</v>
      </c>
      <c r="BE10516">
        <v>3.9933234421365</v>
      </c>
      <c r="BF10516">
        <v>3.9933234421365</v>
      </c>
      <c r="BG10516">
        <v>3.9933234421365</v>
      </c>
      <c r="BH10516">
        <v>3.9933234421365</v>
      </c>
      <c r="BI10516">
        <v>3.9933234421365</v>
      </c>
      <c r="BJ10516">
        <v>3.9933234421365</v>
      </c>
      <c r="BK10516">
        <v>3.9933234421365</v>
      </c>
      <c r="BL10516">
        <v>3.9933234421365</v>
      </c>
      <c r="BM10516">
        <v>3.9933234421365</v>
      </c>
      <c r="BP10516" t="s">
        <v>44</v>
      </c>
    </row>
    <row r="10517" spans="1:68" hidden="1" x14ac:dyDescent="0.3">
      <c r="A10517" t="s">
        <v>844</v>
      </c>
      <c r="B10517" t="s">
        <v>843</v>
      </c>
      <c r="C10517" t="s">
        <v>2098</v>
      </c>
      <c r="D10517" t="s">
        <v>2097</v>
      </c>
      <c r="BE10517">
        <v>-2.27</v>
      </c>
      <c r="BP10517" t="s">
        <v>44</v>
      </c>
    </row>
    <row r="10518" spans="1:68" hidden="1" x14ac:dyDescent="0.3">
      <c r="A10518" t="s">
        <v>844</v>
      </c>
      <c r="B10518" t="s">
        <v>843</v>
      </c>
      <c r="C10518" t="s">
        <v>2033</v>
      </c>
      <c r="D10518" t="s">
        <v>2031</v>
      </c>
      <c r="AS10518">
        <v>60.760355087420301</v>
      </c>
      <c r="BC10518">
        <v>50.613984243878903</v>
      </c>
      <c r="BH10518">
        <v>47.2712770841528</v>
      </c>
      <c r="BL10518">
        <v>45.459444882299003</v>
      </c>
      <c r="BP10518" t="s">
        <v>44</v>
      </c>
    </row>
    <row r="10519" spans="1:68" hidden="1" x14ac:dyDescent="0.3">
      <c r="A10519" t="s">
        <v>844</v>
      </c>
      <c r="B10519" t="s">
        <v>843</v>
      </c>
      <c r="C10519" t="s">
        <v>2107</v>
      </c>
      <c r="D10519" t="s">
        <v>2105</v>
      </c>
      <c r="AT10519">
        <v>25.634869999999999</v>
      </c>
      <c r="AZ10519">
        <v>26</v>
      </c>
      <c r="BP10519" t="s">
        <v>44</v>
      </c>
    </row>
    <row r="10520" spans="1:68" hidden="1" x14ac:dyDescent="0.3">
      <c r="A10520" t="s">
        <v>844</v>
      </c>
      <c r="B10520" t="s">
        <v>843</v>
      </c>
      <c r="C10520" t="s">
        <v>1816</v>
      </c>
      <c r="D10520" t="s">
        <v>1814</v>
      </c>
      <c r="AI10520">
        <v>7.4993507401730303E-2</v>
      </c>
      <c r="AJ10520">
        <v>7.7800716358819702E-2</v>
      </c>
      <c r="AK10520">
        <v>7.6418748695868302E-2</v>
      </c>
      <c r="AL10520">
        <v>7.6552407431586506E-2</v>
      </c>
      <c r="AM10520">
        <v>9.0287963319175199E-2</v>
      </c>
      <c r="AN10520">
        <v>9.8910256715305594E-2</v>
      </c>
      <c r="AO10520">
        <v>9.1377978235515897E-2</v>
      </c>
      <c r="AP10520">
        <v>9.6043664404590806E-2</v>
      </c>
      <c r="AQ10520">
        <v>0.106678056570175</v>
      </c>
      <c r="AR10520">
        <v>0.10613706730422399</v>
      </c>
      <c r="AS10520">
        <v>0.101996549055708</v>
      </c>
      <c r="AT10520">
        <v>9.9884707443267107E-2</v>
      </c>
      <c r="AU10520">
        <v>6.51832617996327E-2</v>
      </c>
      <c r="AV10520">
        <v>8.7642339814638801E-2</v>
      </c>
      <c r="AW10520">
        <v>9.01627514537192E-2</v>
      </c>
      <c r="AX10520">
        <v>9.0976183645838496E-2</v>
      </c>
      <c r="AY10520">
        <v>8.4602827067426695E-2</v>
      </c>
      <c r="AZ10520">
        <v>8.6479479655615796E-2</v>
      </c>
      <c r="BA10520">
        <v>8.6788281276240206E-2</v>
      </c>
      <c r="BB10520">
        <v>7.9850956751052707E-2</v>
      </c>
      <c r="BC10520">
        <v>8.6042770223789894E-2</v>
      </c>
      <c r="BD10520">
        <v>9.8168717081738896E-2</v>
      </c>
      <c r="BE10520">
        <v>0.119381317969332</v>
      </c>
      <c r="BF10520">
        <v>0.124225069169491</v>
      </c>
      <c r="BG10520">
        <v>0.124323710925382</v>
      </c>
      <c r="BH10520">
        <v>0.132173016426922</v>
      </c>
      <c r="BI10520">
        <v>0.12476383660365301</v>
      </c>
      <c r="BJ10520">
        <v>0.133017230488787</v>
      </c>
      <c r="BK10520">
        <v>0.123102264831808</v>
      </c>
      <c r="BL10520">
        <v>0.142653575143316</v>
      </c>
      <c r="BM10520">
        <v>9.7269540594909304E-2</v>
      </c>
      <c r="BP10520" t="s">
        <v>44</v>
      </c>
    </row>
    <row r="10521" spans="1:68" hidden="1" x14ac:dyDescent="0.3">
      <c r="A10521" t="s">
        <v>844</v>
      </c>
      <c r="B10521" t="s">
        <v>843</v>
      </c>
      <c r="C10521" t="s">
        <v>1845</v>
      </c>
      <c r="D10521" t="s">
        <v>1844</v>
      </c>
      <c r="BE10521">
        <v>80.66</v>
      </c>
      <c r="BF10521">
        <v>80.27</v>
      </c>
      <c r="BG10521">
        <v>80.3</v>
      </c>
      <c r="BH10521">
        <v>80</v>
      </c>
      <c r="BI10521">
        <v>80.209999999999994</v>
      </c>
      <c r="BJ10521">
        <v>80.72</v>
      </c>
      <c r="BK10521">
        <v>80.64</v>
      </c>
      <c r="BL10521">
        <v>80.540000000000006</v>
      </c>
      <c r="BM10521">
        <v>80.52</v>
      </c>
      <c r="BP10521" t="s">
        <v>44</v>
      </c>
    </row>
    <row r="10522" spans="1:68" hidden="1" x14ac:dyDescent="0.3">
      <c r="A10522" t="s">
        <v>844</v>
      </c>
      <c r="B10522" t="s">
        <v>843</v>
      </c>
      <c r="C10522" t="s">
        <v>1765</v>
      </c>
      <c r="D10522" t="s">
        <v>1763</v>
      </c>
      <c r="AO10522">
        <v>-0.37109389901161199</v>
      </c>
      <c r="AQ10522">
        <v>-0.56073600053787198</v>
      </c>
      <c r="AS10522">
        <v>-0.47863042354583701</v>
      </c>
      <c r="AU10522">
        <v>1.2234820751473299E-3</v>
      </c>
      <c r="AV10522">
        <v>-0.20843133330345201</v>
      </c>
      <c r="AW10522">
        <v>-0.32370060682296797</v>
      </c>
      <c r="AX10522">
        <v>-5.5555593222379698E-2</v>
      </c>
      <c r="AY10522">
        <v>-0.18252755701541901</v>
      </c>
      <c r="AZ10522">
        <v>-0.18603253364562999</v>
      </c>
      <c r="BA10522">
        <v>-0.26675224304199202</v>
      </c>
      <c r="BB10522">
        <v>-0.32854419946670499</v>
      </c>
      <c r="BC10522">
        <v>-0.41782477498054499</v>
      </c>
      <c r="BD10522">
        <v>-0.48460984230041498</v>
      </c>
      <c r="BE10522">
        <v>-0.67031139135360696</v>
      </c>
      <c r="BF10522">
        <v>-0.76388901472091697</v>
      </c>
      <c r="BG10522">
        <v>-0.842870652675629</v>
      </c>
      <c r="BH10522">
        <v>-0.88001173734664895</v>
      </c>
      <c r="BI10522">
        <v>-0.93448901176452603</v>
      </c>
      <c r="BJ10522">
        <v>-1.0745162963867201</v>
      </c>
      <c r="BK10522">
        <v>-1.02054178714752</v>
      </c>
      <c r="BL10522">
        <v>-1.0522056818008401</v>
      </c>
      <c r="BM10522">
        <v>-1.00964295864105</v>
      </c>
      <c r="BN10522">
        <v>-0.95245891809463501</v>
      </c>
      <c r="BO10522">
        <v>-1.00865089893341</v>
      </c>
      <c r="BP10522" t="s">
        <v>44</v>
      </c>
    </row>
    <row r="10523" spans="1:68" hidden="1" x14ac:dyDescent="0.3">
      <c r="A10523" t="s">
        <v>844</v>
      </c>
      <c r="B10523" t="s">
        <v>843</v>
      </c>
      <c r="C10523" t="s">
        <v>1838</v>
      </c>
      <c r="D10523" t="s">
        <v>1836</v>
      </c>
      <c r="O10523">
        <v>2577.4899999999998</v>
      </c>
      <c r="P10523">
        <v>2430.6799999999998</v>
      </c>
      <c r="Q10523">
        <v>2618.19</v>
      </c>
      <c r="R10523">
        <v>2724.95</v>
      </c>
      <c r="S10523">
        <v>2443.67</v>
      </c>
      <c r="T10523">
        <v>2428.0700000000002</v>
      </c>
      <c r="U10523">
        <v>2682.6</v>
      </c>
      <c r="V10523">
        <v>2843.21</v>
      </c>
      <c r="W10523">
        <v>2853.07</v>
      </c>
      <c r="X10523">
        <v>2787.74</v>
      </c>
      <c r="Y10523">
        <v>2802.44</v>
      </c>
      <c r="Z10523">
        <v>2720.97</v>
      </c>
      <c r="AA10523">
        <v>2672.04</v>
      </c>
      <c r="AB10523">
        <v>2925.98</v>
      </c>
      <c r="AC10523">
        <v>2545.7800000000002</v>
      </c>
      <c r="AD10523">
        <v>2564.9299999999998</v>
      </c>
      <c r="AE10523">
        <v>2612.4699999999998</v>
      </c>
      <c r="AF10523">
        <v>2952.73</v>
      </c>
      <c r="AG10523">
        <v>2938.57</v>
      </c>
      <c r="AH10523">
        <v>2729.98</v>
      </c>
      <c r="AI10523">
        <v>2873.98</v>
      </c>
      <c r="AJ10523">
        <v>2856.55</v>
      </c>
      <c r="AK10523">
        <v>2770.45</v>
      </c>
      <c r="AL10523">
        <v>2748.98</v>
      </c>
      <c r="AM10523">
        <v>2769.4</v>
      </c>
      <c r="AN10523">
        <v>2906.59</v>
      </c>
      <c r="AO10523">
        <v>2823.77</v>
      </c>
      <c r="AP10523">
        <v>2883.1</v>
      </c>
      <c r="AQ10523">
        <v>3074.3</v>
      </c>
      <c r="AR10523">
        <v>2862.51</v>
      </c>
      <c r="AS10523">
        <v>2879.55</v>
      </c>
      <c r="AT10523">
        <v>2981.8</v>
      </c>
      <c r="AU10523">
        <v>3017.85</v>
      </c>
      <c r="AV10523">
        <v>3029.31</v>
      </c>
      <c r="AW10523">
        <v>3009.36</v>
      </c>
      <c r="AX10523">
        <v>3031.38</v>
      </c>
      <c r="AY10523">
        <v>3149.83</v>
      </c>
      <c r="AZ10523">
        <v>3040.43</v>
      </c>
      <c r="BA10523">
        <v>2924.51</v>
      </c>
      <c r="BB10523">
        <v>3117.53</v>
      </c>
      <c r="BC10523">
        <v>3267.82</v>
      </c>
      <c r="BD10523">
        <v>3098.13</v>
      </c>
      <c r="BE10523">
        <v>3043.54</v>
      </c>
      <c r="BF10523">
        <v>3081</v>
      </c>
      <c r="BG10523">
        <v>3114.26</v>
      </c>
      <c r="BH10523">
        <v>3129.52</v>
      </c>
      <c r="BI10523">
        <v>3140.73</v>
      </c>
      <c r="BJ10523">
        <v>3253.62</v>
      </c>
      <c r="BK10523">
        <v>3101.36</v>
      </c>
      <c r="BL10523">
        <v>3386.15</v>
      </c>
      <c r="BM10523">
        <v>3279.06</v>
      </c>
      <c r="BP10523" t="s">
        <v>44</v>
      </c>
    </row>
    <row r="10524" spans="1:68" hidden="1" x14ac:dyDescent="0.3">
      <c r="A10524" t="s">
        <v>844</v>
      </c>
      <c r="B10524" t="s">
        <v>843</v>
      </c>
      <c r="C10524" t="s">
        <v>1993</v>
      </c>
      <c r="D10524" t="s">
        <v>1992</v>
      </c>
      <c r="AZ10524">
        <v>1.749492169</v>
      </c>
      <c r="BA10524">
        <v>1.7561270689999999</v>
      </c>
      <c r="BB10524">
        <v>1.835189365</v>
      </c>
      <c r="BC10524">
        <v>1.84039446</v>
      </c>
      <c r="BD10524">
        <v>1.8959679599999999</v>
      </c>
      <c r="BE10524">
        <v>1.9095696280000001</v>
      </c>
      <c r="BF10524">
        <v>1.9382834090000001</v>
      </c>
      <c r="BG10524">
        <v>1.9242684960000001</v>
      </c>
      <c r="BH10524">
        <v>1.9354540099999999</v>
      </c>
      <c r="BI10524">
        <v>1.9481451830000001</v>
      </c>
      <c r="BJ10524">
        <v>1.9583484</v>
      </c>
      <c r="BK10524">
        <v>2.053954075</v>
      </c>
      <c r="BP10524" t="s">
        <v>44</v>
      </c>
    </row>
    <row r="10525" spans="1:68" hidden="1" x14ac:dyDescent="0.3">
      <c r="A10525" t="s">
        <v>844</v>
      </c>
      <c r="B10525" t="s">
        <v>843</v>
      </c>
      <c r="C10525" t="s">
        <v>1784</v>
      </c>
      <c r="D10525" t="s">
        <v>1783</v>
      </c>
      <c r="BP10525" t="s">
        <v>44</v>
      </c>
    </row>
    <row r="10526" spans="1:68" hidden="1" x14ac:dyDescent="0.3">
      <c r="A10526" t="s">
        <v>844</v>
      </c>
      <c r="B10526" t="s">
        <v>843</v>
      </c>
      <c r="C10526" t="s">
        <v>1799</v>
      </c>
      <c r="D10526" t="s">
        <v>1798</v>
      </c>
      <c r="BP10526" t="s">
        <v>44</v>
      </c>
    </row>
    <row r="10527" spans="1:68" hidden="1" x14ac:dyDescent="0.3">
      <c r="A10527" t="s">
        <v>844</v>
      </c>
      <c r="B10527" t="s">
        <v>843</v>
      </c>
      <c r="C10527" t="s">
        <v>1775</v>
      </c>
      <c r="D10527" t="s">
        <v>1413</v>
      </c>
      <c r="AS10527">
        <v>6.07</v>
      </c>
      <c r="AT10527">
        <v>5.73</v>
      </c>
      <c r="AU10527">
        <v>6.38</v>
      </c>
      <c r="AV10527">
        <v>6.18</v>
      </c>
      <c r="AW10527">
        <v>6.08</v>
      </c>
      <c r="AX10527">
        <v>5.9</v>
      </c>
      <c r="AY10527">
        <v>5.69</v>
      </c>
      <c r="AZ10527">
        <v>5.58</v>
      </c>
      <c r="BA10527">
        <v>5.48</v>
      </c>
      <c r="BB10527">
        <v>5.84</v>
      </c>
      <c r="BC10527">
        <v>6.08</v>
      </c>
      <c r="BD10527">
        <v>6.34</v>
      </c>
      <c r="BE10527">
        <v>6.48</v>
      </c>
      <c r="BF10527">
        <v>6.7</v>
      </c>
      <c r="BG10527">
        <v>7.02</v>
      </c>
      <c r="BH10527">
        <v>7.4</v>
      </c>
      <c r="BI10527">
        <v>7.86</v>
      </c>
      <c r="BJ10527">
        <v>8.0299999999999994</v>
      </c>
      <c r="BK10527">
        <v>8.5</v>
      </c>
      <c r="BL10527">
        <v>8.56</v>
      </c>
      <c r="BM10527">
        <v>9.4</v>
      </c>
      <c r="BN10527">
        <v>9.4600000000000009</v>
      </c>
      <c r="BP10527" t="s">
        <v>44</v>
      </c>
    </row>
    <row r="10528" spans="1:68" hidden="1" x14ac:dyDescent="0.3">
      <c r="A10528" t="s">
        <v>844</v>
      </c>
      <c r="B10528" t="s">
        <v>843</v>
      </c>
      <c r="C10528" t="s">
        <v>1810</v>
      </c>
      <c r="D10528" t="s">
        <v>1809</v>
      </c>
      <c r="BP10528" t="s">
        <v>44</v>
      </c>
    </row>
    <row r="10529" spans="1:68" hidden="1" x14ac:dyDescent="0.3">
      <c r="A10529" t="s">
        <v>844</v>
      </c>
      <c r="B10529" t="s">
        <v>843</v>
      </c>
      <c r="C10529" t="s">
        <v>2152</v>
      </c>
      <c r="D10529" t="s">
        <v>1423</v>
      </c>
      <c r="E10529">
        <v>7.3</v>
      </c>
      <c r="F10529">
        <v>7.3010000000000002</v>
      </c>
      <c r="G10529">
        <v>7.3029999999999999</v>
      </c>
      <c r="H10529">
        <v>7.3049999999999997</v>
      </c>
      <c r="I10529">
        <v>7.3070000000000004</v>
      </c>
      <c r="J10529">
        <v>7.3079999999999998</v>
      </c>
      <c r="K10529">
        <v>7.3070000000000004</v>
      </c>
      <c r="L10529">
        <v>7.3040000000000003</v>
      </c>
      <c r="M10529">
        <v>7.2969999999999997</v>
      </c>
      <c r="N10529">
        <v>7.2859999999999996</v>
      </c>
      <c r="O10529">
        <v>7.27</v>
      </c>
      <c r="P10529">
        <v>7.2480000000000002</v>
      </c>
      <c r="Q10529">
        <v>7.2210000000000001</v>
      </c>
      <c r="R10529">
        <v>7.1879999999999997</v>
      </c>
      <c r="S10529">
        <v>7.149</v>
      </c>
      <c r="T10529">
        <v>7.1020000000000003</v>
      </c>
      <c r="U10529">
        <v>7.0439999999999996</v>
      </c>
      <c r="V10529">
        <v>6.976</v>
      </c>
      <c r="W10529">
        <v>6.8979999999999997</v>
      </c>
      <c r="X10529">
        <v>6.8129999999999997</v>
      </c>
      <c r="Y10529">
        <v>6.7249999999999996</v>
      </c>
      <c r="Z10529">
        <v>6.6369999999999996</v>
      </c>
      <c r="AA10529">
        <v>6.5540000000000003</v>
      </c>
      <c r="AB10529">
        <v>6.4770000000000003</v>
      </c>
      <c r="AC10529">
        <v>6.41</v>
      </c>
      <c r="AD10529">
        <v>6.3529999999999998</v>
      </c>
      <c r="AE10529">
        <v>6.3070000000000004</v>
      </c>
      <c r="AF10529">
        <v>6.2869999999999999</v>
      </c>
      <c r="AG10529">
        <v>6.2140000000000004</v>
      </c>
      <c r="AH10529">
        <v>6.1769999999999996</v>
      </c>
      <c r="AI10529">
        <v>6.1609999999999996</v>
      </c>
      <c r="AJ10529">
        <v>6.1219999999999999</v>
      </c>
      <c r="AK10529">
        <v>6.08</v>
      </c>
      <c r="AL10529">
        <v>6.0410000000000004</v>
      </c>
      <c r="AM10529">
        <v>5.99</v>
      </c>
      <c r="AN10529">
        <v>5.9459999999999997</v>
      </c>
      <c r="AO10529">
        <v>5.8879999999999999</v>
      </c>
      <c r="AP10529">
        <v>5.8010000000000002</v>
      </c>
      <c r="AQ10529">
        <v>5.6749999999999998</v>
      </c>
      <c r="AR10529">
        <v>5.5490000000000004</v>
      </c>
      <c r="AS10529">
        <v>5.4029999999999996</v>
      </c>
      <c r="AT10529">
        <v>5.3230000000000004</v>
      </c>
      <c r="AU10529">
        <v>5.2249999999999996</v>
      </c>
      <c r="AV10529">
        <v>5.1719999999999997</v>
      </c>
      <c r="AW10529">
        <v>5.133</v>
      </c>
      <c r="AX10529">
        <v>5.0949999999999998</v>
      </c>
      <c r="AY10529">
        <v>5.056</v>
      </c>
      <c r="AZ10529">
        <v>4.9969999999999999</v>
      </c>
      <c r="BA10529">
        <v>4.9329999999999998</v>
      </c>
      <c r="BB10529">
        <v>4.87</v>
      </c>
      <c r="BC10529">
        <v>4.7549999999999999</v>
      </c>
      <c r="BD10529">
        <v>4.6070000000000002</v>
      </c>
      <c r="BE10529">
        <v>4.4660000000000002</v>
      </c>
      <c r="BF10529">
        <v>4.3579999999999997</v>
      </c>
      <c r="BG10529">
        <v>4.2469999999999999</v>
      </c>
      <c r="BH10529">
        <v>4.1829999999999998</v>
      </c>
      <c r="BI10529">
        <v>4.1630000000000003</v>
      </c>
      <c r="BJ10529">
        <v>4.109</v>
      </c>
      <c r="BK10529">
        <v>4.0430000000000001</v>
      </c>
      <c r="BL10529">
        <v>3.9780000000000002</v>
      </c>
      <c r="BM10529">
        <v>3.9180000000000001</v>
      </c>
      <c r="BP10529" t="s">
        <v>44</v>
      </c>
    </row>
    <row r="10530" spans="1:68" hidden="1" x14ac:dyDescent="0.3">
      <c r="A10530" t="s">
        <v>844</v>
      </c>
      <c r="B10530" t="s">
        <v>843</v>
      </c>
      <c r="C10530" t="s">
        <v>1757</v>
      </c>
      <c r="D10530" t="s">
        <v>1756</v>
      </c>
      <c r="F10530">
        <v>45.01</v>
      </c>
      <c r="G10530">
        <v>46.66</v>
      </c>
      <c r="H10530">
        <v>47.86</v>
      </c>
      <c r="I10530">
        <v>49.83</v>
      </c>
      <c r="J10530">
        <v>48.32</v>
      </c>
      <c r="K10530">
        <v>52.04</v>
      </c>
      <c r="L10530">
        <v>53.94</v>
      </c>
      <c r="M10530">
        <v>55.74</v>
      </c>
      <c r="N10530">
        <v>57.43</v>
      </c>
      <c r="O10530">
        <v>58.17</v>
      </c>
      <c r="P10530">
        <v>57.47</v>
      </c>
      <c r="Q10530">
        <v>58.88</v>
      </c>
      <c r="R10530">
        <v>58.86</v>
      </c>
      <c r="S10530">
        <v>64.14</v>
      </c>
      <c r="T10530">
        <v>64.11</v>
      </c>
      <c r="U10530">
        <v>66.22</v>
      </c>
      <c r="V10530">
        <v>60.42</v>
      </c>
      <c r="W10530">
        <v>67.040000000000006</v>
      </c>
      <c r="X10530">
        <v>64.73</v>
      </c>
      <c r="Y10530">
        <v>67.28</v>
      </c>
      <c r="Z10530">
        <v>67.05</v>
      </c>
      <c r="AA10530">
        <v>67.47</v>
      </c>
      <c r="AB10530">
        <v>70.62</v>
      </c>
      <c r="AC10530">
        <v>71.48</v>
      </c>
      <c r="AD10530">
        <v>72.430000000000007</v>
      </c>
      <c r="AE10530">
        <v>74.94</v>
      </c>
      <c r="AF10530">
        <v>74.150000000000006</v>
      </c>
      <c r="AG10530">
        <v>75.14</v>
      </c>
      <c r="AH10530">
        <v>78</v>
      </c>
      <c r="AI10530">
        <v>78.599999999999994</v>
      </c>
      <c r="AJ10530">
        <v>66.75</v>
      </c>
      <c r="AK10530">
        <v>67.58</v>
      </c>
      <c r="AL10530">
        <v>70.209999999999994</v>
      </c>
      <c r="AM10530">
        <v>68.010000000000005</v>
      </c>
      <c r="AN10530">
        <v>69.739999999999995</v>
      </c>
      <c r="AO10530">
        <v>70.78</v>
      </c>
      <c r="AP10530">
        <v>72.47</v>
      </c>
      <c r="AQ10530">
        <v>71.209999999999994</v>
      </c>
      <c r="AR10530">
        <v>73.16</v>
      </c>
      <c r="AS10530">
        <v>72.2</v>
      </c>
      <c r="AT10530">
        <v>73.27</v>
      </c>
      <c r="AU10530">
        <v>72.17</v>
      </c>
      <c r="AV10530">
        <v>73.83</v>
      </c>
      <c r="AW10530">
        <v>77.34</v>
      </c>
      <c r="AX10530">
        <v>88.01</v>
      </c>
      <c r="AY10530">
        <v>89.91</v>
      </c>
      <c r="AZ10530">
        <v>92.11</v>
      </c>
      <c r="BA10530">
        <v>95.19</v>
      </c>
      <c r="BB10530">
        <v>102.39</v>
      </c>
      <c r="BC10530">
        <v>104.5</v>
      </c>
      <c r="BD10530">
        <v>104.02</v>
      </c>
      <c r="BE10530">
        <v>108.42</v>
      </c>
      <c r="BF10530">
        <v>97.64</v>
      </c>
      <c r="BG10530">
        <v>101.11</v>
      </c>
      <c r="BH10530">
        <v>98.81</v>
      </c>
      <c r="BI10530">
        <v>100.08</v>
      </c>
      <c r="BJ10530">
        <v>97.39</v>
      </c>
      <c r="BK10530">
        <v>100.53</v>
      </c>
      <c r="BL10530">
        <v>100.6</v>
      </c>
      <c r="BM10530">
        <v>102.47</v>
      </c>
      <c r="BN10530">
        <v>103.76</v>
      </c>
      <c r="BP10530" t="s">
        <v>44</v>
      </c>
    </row>
    <row r="10531" spans="1:68" hidden="1" x14ac:dyDescent="0.3">
      <c r="A10531" t="s">
        <v>844</v>
      </c>
      <c r="B10531" t="s">
        <v>843</v>
      </c>
      <c r="C10531" t="s">
        <v>1750</v>
      </c>
      <c r="D10531" t="s">
        <v>1749</v>
      </c>
      <c r="AI10531">
        <v>23.546875537366301</v>
      </c>
      <c r="AJ10531">
        <v>23.432905733053602</v>
      </c>
      <c r="AK10531">
        <v>23.318935928740899</v>
      </c>
      <c r="AL10531">
        <v>23.2049661244282</v>
      </c>
      <c r="AM10531">
        <v>23.0909963201156</v>
      </c>
      <c r="AN10531">
        <v>22.977026515802901</v>
      </c>
      <c r="AO10531">
        <v>22.863056711490199</v>
      </c>
      <c r="AP10531">
        <v>22.749086907177499</v>
      </c>
      <c r="AQ10531">
        <v>22.6351171028648</v>
      </c>
      <c r="AR10531">
        <v>22.521147298552101</v>
      </c>
      <c r="AS10531">
        <v>22.407177494239399</v>
      </c>
      <c r="AT10531">
        <v>22.3265828661829</v>
      </c>
      <c r="AU10531">
        <v>22.245988238126401</v>
      </c>
      <c r="AV10531">
        <v>22.165393610069799</v>
      </c>
      <c r="AW10531">
        <v>22.0847989820133</v>
      </c>
      <c r="AX10531">
        <v>22.004204353956698</v>
      </c>
      <c r="AY10531">
        <v>21.923609725900199</v>
      </c>
      <c r="AZ10531">
        <v>21.843015097843701</v>
      </c>
      <c r="BA10531">
        <v>21.762420469787099</v>
      </c>
      <c r="BB10531">
        <v>21.6818258417306</v>
      </c>
      <c r="BC10531">
        <v>21.601231213674001</v>
      </c>
      <c r="BD10531">
        <v>21.569044079099999</v>
      </c>
      <c r="BE10531">
        <v>21.546324736376199</v>
      </c>
      <c r="BF10531">
        <v>21.523420419388099</v>
      </c>
      <c r="BG10531">
        <v>21.5007012719147</v>
      </c>
      <c r="BH10531">
        <v>21.4779821244414</v>
      </c>
      <c r="BI10531">
        <v>21.455276727397699</v>
      </c>
      <c r="BJ10531">
        <v>21.432554142316899</v>
      </c>
      <c r="BK10531">
        <v>21.409831557236199</v>
      </c>
      <c r="BL10531">
        <v>21.387126160192501</v>
      </c>
      <c r="BM10531">
        <v>21.364403575111702</v>
      </c>
      <c r="BN10531">
        <v>21.3416925060158</v>
      </c>
      <c r="BP10531" t="s">
        <v>44</v>
      </c>
    </row>
    <row r="10532" spans="1:68" hidden="1" x14ac:dyDescent="0.3">
      <c r="A10532" t="s">
        <v>844</v>
      </c>
      <c r="B10532" t="s">
        <v>843</v>
      </c>
      <c r="C10532" t="s">
        <v>1805</v>
      </c>
      <c r="D10532" t="s">
        <v>1804</v>
      </c>
      <c r="BP10532" t="s">
        <v>44</v>
      </c>
    </row>
    <row r="10533" spans="1:68" hidden="1" x14ac:dyDescent="0.3">
      <c r="A10533" t="s">
        <v>844</v>
      </c>
      <c r="B10533" t="s">
        <v>843</v>
      </c>
      <c r="C10533" t="s">
        <v>1978</v>
      </c>
      <c r="D10533" t="s">
        <v>1977</v>
      </c>
      <c r="F10533">
        <v>2.0486327506124802</v>
      </c>
      <c r="G10533">
        <v>2.27106970111232</v>
      </c>
      <c r="H10533">
        <v>-0.92940162279039396</v>
      </c>
      <c r="I10533">
        <v>3.9625188465145702</v>
      </c>
      <c r="J10533">
        <v>-0.45225386339750201</v>
      </c>
      <c r="K10533">
        <v>2.06455240789826</v>
      </c>
      <c r="L10533">
        <v>5.5285656096770897</v>
      </c>
      <c r="M10533">
        <v>6.8287860983493003</v>
      </c>
      <c r="N10533">
        <v>3.7212221680936799</v>
      </c>
      <c r="O10533">
        <v>5.27645557543077</v>
      </c>
      <c r="P10533">
        <v>3.9293650307836399</v>
      </c>
      <c r="Q10533">
        <v>-1.27262153096891</v>
      </c>
      <c r="R10533">
        <v>-2.61847832966285</v>
      </c>
      <c r="S10533">
        <v>2.0068793796109499</v>
      </c>
      <c r="T10533">
        <v>1.25869163453154</v>
      </c>
      <c r="U10533">
        <v>-3.0688583912995901</v>
      </c>
      <c r="V10533">
        <v>2.3640003583404599</v>
      </c>
      <c r="W10533">
        <v>-2.6618059640832099</v>
      </c>
      <c r="X10533">
        <v>9.8546502944310408</v>
      </c>
      <c r="Y10533">
        <v>0.95270758544631895</v>
      </c>
      <c r="Z10533">
        <v>-9.80000000085953</v>
      </c>
      <c r="AA10533">
        <v>-1.90000000001299</v>
      </c>
      <c r="AB10533">
        <v>0.89999999939620101</v>
      </c>
      <c r="AC10533">
        <v>1.76018194295042</v>
      </c>
      <c r="AD10533">
        <v>1.15634413876586</v>
      </c>
      <c r="AE10533">
        <v>1.96022488163399</v>
      </c>
      <c r="AF10533">
        <v>1.17491326106625</v>
      </c>
      <c r="AG10533">
        <v>3.4069292103673399</v>
      </c>
      <c r="AH10533">
        <v>4.0748806568305396</v>
      </c>
      <c r="AI10533">
        <v>3.1289050504252498</v>
      </c>
      <c r="AJ10533">
        <v>-6.3063515914490997</v>
      </c>
      <c r="AK10533">
        <v>1.1808849422964001</v>
      </c>
      <c r="AL10533">
        <v>2.09992318708629</v>
      </c>
      <c r="AM10533">
        <v>-4.21013007036493E-2</v>
      </c>
      <c r="AN10533">
        <v>1.67859231731708</v>
      </c>
      <c r="AO10533">
        <v>2.15420447648967</v>
      </c>
      <c r="AP10533">
        <v>3.6934926158577599</v>
      </c>
      <c r="AQ10533">
        <v>3.91707459882808</v>
      </c>
      <c r="AR10533">
        <v>4.6992270438238801</v>
      </c>
      <c r="AS10533">
        <v>4.4568589377860697</v>
      </c>
      <c r="AT10533">
        <v>5.9802357642470803</v>
      </c>
      <c r="AU10533">
        <v>-12.4079711022759</v>
      </c>
      <c r="AV10533">
        <v>9.7848921213644395</v>
      </c>
      <c r="AW10533">
        <v>5.2570036214801004</v>
      </c>
      <c r="AX10533">
        <v>4.7558450966262598</v>
      </c>
      <c r="AY10533">
        <v>5.3985084500447398</v>
      </c>
      <c r="AZ10533">
        <v>5.7105641969030101</v>
      </c>
      <c r="BA10533">
        <v>6.7126325424281497</v>
      </c>
      <c r="BB10533">
        <v>-3.9787086128043301</v>
      </c>
      <c r="BC10533">
        <v>0.61923974584779296</v>
      </c>
      <c r="BD10533">
        <v>1.57842705122724</v>
      </c>
      <c r="BE10533">
        <v>3.0111481150705699</v>
      </c>
      <c r="BF10533">
        <v>2.30037623213595</v>
      </c>
      <c r="BG10533">
        <v>3.33920311305025</v>
      </c>
      <c r="BH10533">
        <v>3.1322980726386902</v>
      </c>
      <c r="BI10533">
        <v>3.9931460641238901</v>
      </c>
      <c r="BJ10533">
        <v>3.9333075945474101</v>
      </c>
      <c r="BK10533">
        <v>3.1943565149189501</v>
      </c>
      <c r="BL10533">
        <v>4.4112321300713102</v>
      </c>
      <c r="BM10533">
        <v>-7.1376716215263096</v>
      </c>
      <c r="BN10533">
        <v>5.7396157375873003</v>
      </c>
      <c r="BO10533">
        <v>3.7962048844559999</v>
      </c>
      <c r="BP10533" t="s">
        <v>44</v>
      </c>
    </row>
    <row r="10534" spans="1:68" hidden="1" x14ac:dyDescent="0.3">
      <c r="A10534" t="s">
        <v>844</v>
      </c>
      <c r="B10534" t="s">
        <v>843</v>
      </c>
      <c r="C10534" t="s">
        <v>1851</v>
      </c>
      <c r="D10534" t="s">
        <v>1850</v>
      </c>
      <c r="AS10534">
        <v>-233.2561</v>
      </c>
      <c r="BP10534" t="s">
        <v>44</v>
      </c>
    </row>
    <row r="10535" spans="1:68" hidden="1" x14ac:dyDescent="0.3">
      <c r="A10535" t="s">
        <v>844</v>
      </c>
      <c r="B10535" t="s">
        <v>843</v>
      </c>
      <c r="C10535" t="s">
        <v>2083</v>
      </c>
      <c r="D10535" t="s">
        <v>2082</v>
      </c>
      <c r="Y10535">
        <v>46.8</v>
      </c>
      <c r="AL10535">
        <v>45.3</v>
      </c>
      <c r="AP10535">
        <v>39.5</v>
      </c>
      <c r="AR10535">
        <v>38.6</v>
      </c>
      <c r="AT10535">
        <v>47.4</v>
      </c>
      <c r="AX10535">
        <v>39.9</v>
      </c>
      <c r="BC10535">
        <v>42.4</v>
      </c>
      <c r="BE10535">
        <v>42.6</v>
      </c>
      <c r="BP10535" t="s">
        <v>44</v>
      </c>
    </row>
    <row r="10536" spans="1:68" hidden="1" x14ac:dyDescent="0.3">
      <c r="A10536" t="s">
        <v>844</v>
      </c>
      <c r="B10536" t="s">
        <v>843</v>
      </c>
      <c r="C10536" t="s">
        <v>1923</v>
      </c>
      <c r="D10536" t="s">
        <v>1921</v>
      </c>
      <c r="AO10536">
        <v>-0.44823542237281799</v>
      </c>
      <c r="AQ10536">
        <v>-0.546766698360443</v>
      </c>
      <c r="AS10536">
        <v>-0.59942561388015703</v>
      </c>
      <c r="AU10536">
        <v>-0.32426404953002902</v>
      </c>
      <c r="AV10536">
        <v>-0.41608950495719899</v>
      </c>
      <c r="AW10536">
        <v>-0.58785867691039995</v>
      </c>
      <c r="AX10536">
        <v>-0.38015428185463002</v>
      </c>
      <c r="AY10536">
        <v>-0.65542256832122803</v>
      </c>
      <c r="AZ10536">
        <v>-0.49980899691581698</v>
      </c>
      <c r="BA10536">
        <v>-0.68433225154876698</v>
      </c>
      <c r="BB10536">
        <v>-0.84121167659759499</v>
      </c>
      <c r="BC10536">
        <v>-0.99521386623382602</v>
      </c>
      <c r="BD10536">
        <v>-1.06907939910889</v>
      </c>
      <c r="BE10536">
        <v>-1.11727750301361</v>
      </c>
      <c r="BF10536">
        <v>-1.14704942703247</v>
      </c>
      <c r="BG10536">
        <v>-1.3218920230865501</v>
      </c>
      <c r="BH10536">
        <v>-1.33112061023712</v>
      </c>
      <c r="BI10536">
        <v>-1.22790062427521</v>
      </c>
      <c r="BJ10536">
        <v>-1.1954702138900799</v>
      </c>
      <c r="BK10536">
        <v>-1.2120721340179399</v>
      </c>
      <c r="BL10536">
        <v>-1.19329237937927</v>
      </c>
      <c r="BM10536">
        <v>-1.0527606010437001</v>
      </c>
      <c r="BN10536">
        <v>-1.0277180671691899</v>
      </c>
      <c r="BO10536">
        <v>-0.98772823810577404</v>
      </c>
      <c r="BP10536" t="s">
        <v>44</v>
      </c>
    </row>
    <row r="10537" spans="1:68" hidden="1" x14ac:dyDescent="0.3">
      <c r="A10537" t="s">
        <v>844</v>
      </c>
      <c r="B10537" t="s">
        <v>843</v>
      </c>
      <c r="C10537" t="s">
        <v>2018</v>
      </c>
      <c r="D10537" t="s">
        <v>2017</v>
      </c>
      <c r="Z10537">
        <v>14.899310111999499</v>
      </c>
      <c r="AA10537">
        <v>16.5352897644043</v>
      </c>
      <c r="AB10537">
        <v>16.7896404266357</v>
      </c>
      <c r="AC10537">
        <v>18.323890686035199</v>
      </c>
      <c r="AD10537">
        <v>16.620180130004901</v>
      </c>
      <c r="AL10537">
        <v>12.317299842834499</v>
      </c>
      <c r="AP10537">
        <v>10.6444101333618</v>
      </c>
      <c r="AQ10537">
        <v>9.3827695846557599</v>
      </c>
      <c r="AR10537">
        <v>15.538700103759799</v>
      </c>
      <c r="AS10537">
        <v>15.890509605407701</v>
      </c>
      <c r="AT10537">
        <v>17.682470321655298</v>
      </c>
      <c r="AU10537">
        <v>17.936759948730501</v>
      </c>
      <c r="AV10537">
        <v>15.763139724731399</v>
      </c>
      <c r="AW10537">
        <v>12.9607696533203</v>
      </c>
      <c r="AX10537">
        <v>18.033039093017599</v>
      </c>
      <c r="AY10537">
        <v>15.324190139770501</v>
      </c>
      <c r="AZ10537">
        <v>18.044549942016602</v>
      </c>
      <c r="BA10537">
        <v>16.258140563964801</v>
      </c>
      <c r="BB10537">
        <v>22.585830688476602</v>
      </c>
      <c r="BC10537">
        <v>18.083776473998999</v>
      </c>
      <c r="BD10537">
        <v>19.779699325561499</v>
      </c>
      <c r="BE10537">
        <v>20.325799942016602</v>
      </c>
      <c r="BF10537">
        <v>13.9893798828125</v>
      </c>
      <c r="BG10537">
        <v>18.966770172119102</v>
      </c>
      <c r="BH10537">
        <v>16.9629096984863</v>
      </c>
      <c r="BI10537">
        <v>19.838180541992202</v>
      </c>
      <c r="BJ10537">
        <v>17.150760650634801</v>
      </c>
      <c r="BK10537">
        <v>19.818040847778299</v>
      </c>
      <c r="BL10537">
        <v>17.9527893066406</v>
      </c>
      <c r="BM10537">
        <v>15.3369598388672</v>
      </c>
      <c r="BN10537">
        <v>15.5161895751953</v>
      </c>
      <c r="BO10537">
        <v>13.8535928726196</v>
      </c>
      <c r="BP10537" t="s">
        <v>44</v>
      </c>
    </row>
    <row r="10538" spans="1:68" hidden="1" x14ac:dyDescent="0.3">
      <c r="A10538" t="s">
        <v>844</v>
      </c>
      <c r="B10538" t="s">
        <v>843</v>
      </c>
      <c r="C10538" t="s">
        <v>1859</v>
      </c>
      <c r="D10538" t="s">
        <v>1858</v>
      </c>
      <c r="O10538">
        <v>0</v>
      </c>
      <c r="P10538">
        <v>0</v>
      </c>
      <c r="Q10538">
        <v>0</v>
      </c>
      <c r="R10538">
        <v>0.11</v>
      </c>
      <c r="S10538">
        <v>0</v>
      </c>
      <c r="T10538">
        <v>0</v>
      </c>
      <c r="U10538">
        <v>0</v>
      </c>
      <c r="V10538">
        <v>0.02</v>
      </c>
      <c r="W10538">
        <v>0.13</v>
      </c>
      <c r="X10538">
        <v>0.03</v>
      </c>
      <c r="Y10538">
        <v>0.03</v>
      </c>
      <c r="Z10538">
        <v>0.17</v>
      </c>
      <c r="AA10538">
        <v>0</v>
      </c>
      <c r="AB10538">
        <v>0.15</v>
      </c>
      <c r="AC10538">
        <v>0</v>
      </c>
      <c r="AD10538">
        <v>0.02</v>
      </c>
      <c r="AE10538">
        <v>0</v>
      </c>
      <c r="AF10538">
        <v>7.0000000000000007E-2</v>
      </c>
      <c r="AG10538">
        <v>0.11</v>
      </c>
      <c r="AH10538">
        <v>0</v>
      </c>
      <c r="AI10538">
        <v>0</v>
      </c>
      <c r="AJ10538">
        <v>0.22</v>
      </c>
      <c r="AK10538">
        <v>0</v>
      </c>
      <c r="AL10538">
        <v>0.01</v>
      </c>
      <c r="AM10538">
        <v>7.0000000000000007E-2</v>
      </c>
      <c r="AN10538">
        <v>0</v>
      </c>
      <c r="AO10538">
        <v>0.05</v>
      </c>
      <c r="AP10538">
        <v>0.1</v>
      </c>
      <c r="AQ10538">
        <v>0.74</v>
      </c>
      <c r="AR10538">
        <v>0.1</v>
      </c>
      <c r="AS10538">
        <v>0.02</v>
      </c>
      <c r="AT10538">
        <v>0.03</v>
      </c>
      <c r="AU10538">
        <v>0.04</v>
      </c>
      <c r="AV10538">
        <v>0.08</v>
      </c>
      <c r="AW10538">
        <v>0.28999999999999998</v>
      </c>
      <c r="AX10538">
        <v>0.2</v>
      </c>
      <c r="AY10538">
        <v>0.35</v>
      </c>
      <c r="AZ10538">
        <v>0.03</v>
      </c>
      <c r="BA10538">
        <v>0.01</v>
      </c>
      <c r="BB10538">
        <v>0.17</v>
      </c>
      <c r="BC10538">
        <v>0.22</v>
      </c>
      <c r="BD10538">
        <v>0.15</v>
      </c>
      <c r="BE10538">
        <v>0.01</v>
      </c>
      <c r="BF10538">
        <v>0.09</v>
      </c>
      <c r="BG10538">
        <v>0.08</v>
      </c>
      <c r="BH10538">
        <v>0.08</v>
      </c>
      <c r="BI10538">
        <v>0.74</v>
      </c>
      <c r="BJ10538">
        <v>0.24</v>
      </c>
      <c r="BK10538">
        <v>0.15</v>
      </c>
      <c r="BL10538">
        <v>0.45</v>
      </c>
      <c r="BM10538">
        <v>0.38</v>
      </c>
      <c r="BP10538" t="s">
        <v>44</v>
      </c>
    </row>
    <row r="10539" spans="1:68" hidden="1" x14ac:dyDescent="0.3">
      <c r="A10539" t="s">
        <v>844</v>
      </c>
      <c r="B10539" t="s">
        <v>843</v>
      </c>
      <c r="C10539" t="s">
        <v>1855</v>
      </c>
      <c r="D10539" t="s">
        <v>1854</v>
      </c>
      <c r="O10539">
        <v>251.93</v>
      </c>
      <c r="P10539">
        <v>272.61</v>
      </c>
      <c r="Q10539">
        <v>218.16</v>
      </c>
      <c r="R10539">
        <v>237.1</v>
      </c>
      <c r="S10539">
        <v>272.86</v>
      </c>
      <c r="T10539">
        <v>292.60000000000002</v>
      </c>
      <c r="U10539">
        <v>227.32</v>
      </c>
      <c r="V10539">
        <v>193.25</v>
      </c>
      <c r="W10539">
        <v>201.71</v>
      </c>
      <c r="X10539">
        <v>244.84</v>
      </c>
      <c r="Y10539">
        <v>250.77</v>
      </c>
      <c r="Z10539">
        <v>257.31</v>
      </c>
      <c r="AA10539">
        <v>214.55</v>
      </c>
      <c r="AB10539">
        <v>198.88</v>
      </c>
      <c r="AC10539">
        <v>267.76</v>
      </c>
      <c r="AD10539">
        <v>267.32</v>
      </c>
      <c r="AE10539">
        <v>297.77</v>
      </c>
      <c r="AF10539">
        <v>209.68</v>
      </c>
      <c r="AG10539">
        <v>197.02</v>
      </c>
      <c r="AH10539">
        <v>215.22</v>
      </c>
      <c r="AI10539">
        <v>222.21</v>
      </c>
      <c r="AJ10539">
        <v>238.34</v>
      </c>
      <c r="AK10539">
        <v>271.14</v>
      </c>
      <c r="AL10539">
        <v>277.24</v>
      </c>
      <c r="AM10539">
        <v>226.84</v>
      </c>
      <c r="AN10539">
        <v>200.67</v>
      </c>
      <c r="AO10539">
        <v>240.79</v>
      </c>
      <c r="AP10539">
        <v>211.42</v>
      </c>
      <c r="AQ10539">
        <v>204.47</v>
      </c>
      <c r="AR10539">
        <v>233.1</v>
      </c>
      <c r="AS10539">
        <v>213.95</v>
      </c>
      <c r="AT10539">
        <v>204.22</v>
      </c>
      <c r="AU10539">
        <v>192.5</v>
      </c>
      <c r="AV10539">
        <v>225.24</v>
      </c>
      <c r="AW10539">
        <v>192.52</v>
      </c>
      <c r="AX10539">
        <v>213.6</v>
      </c>
      <c r="AY10539">
        <v>186.07</v>
      </c>
      <c r="AZ10539">
        <v>199.11</v>
      </c>
      <c r="BA10539">
        <v>220.15</v>
      </c>
      <c r="BB10539">
        <v>180.5</v>
      </c>
      <c r="BC10539">
        <v>174.02</v>
      </c>
      <c r="BD10539">
        <v>153.36000000000001</v>
      </c>
      <c r="BE10539">
        <v>166.36</v>
      </c>
      <c r="BF10539">
        <v>213.54</v>
      </c>
      <c r="BG10539">
        <v>172.55</v>
      </c>
      <c r="BH10539">
        <v>163.63</v>
      </c>
      <c r="BI10539">
        <v>221.5</v>
      </c>
      <c r="BJ10539">
        <v>150.15</v>
      </c>
      <c r="BK10539">
        <v>163.59</v>
      </c>
      <c r="BL10539">
        <v>153.38</v>
      </c>
      <c r="BM10539">
        <v>191.17</v>
      </c>
      <c r="BP10539" t="s">
        <v>44</v>
      </c>
    </row>
    <row r="10540" spans="1:68" hidden="1" x14ac:dyDescent="0.3">
      <c r="A10540" t="s">
        <v>844</v>
      </c>
      <c r="B10540" t="s">
        <v>843</v>
      </c>
      <c r="C10540" t="s">
        <v>2054</v>
      </c>
      <c r="D10540" t="s">
        <v>2053</v>
      </c>
      <c r="E10540">
        <v>2.4061858654022199</v>
      </c>
      <c r="O10540">
        <v>2.79080009460449</v>
      </c>
      <c r="T10540">
        <v>2.4312999248504599</v>
      </c>
      <c r="AI10540">
        <v>0.93599998949999996</v>
      </c>
      <c r="AU10540">
        <v>0.41999998690000001</v>
      </c>
      <c r="AX10540">
        <v>0.3</v>
      </c>
      <c r="BC10540">
        <v>0.2</v>
      </c>
      <c r="BP10540" t="s">
        <v>44</v>
      </c>
    </row>
    <row r="10541" spans="1:68" hidden="1" x14ac:dyDescent="0.3">
      <c r="A10541" t="s">
        <v>844</v>
      </c>
      <c r="B10541" t="s">
        <v>843</v>
      </c>
      <c r="C10541" t="s">
        <v>2072</v>
      </c>
      <c r="D10541" t="s">
        <v>2070</v>
      </c>
      <c r="Y10541">
        <v>5</v>
      </c>
      <c r="AL10541">
        <v>5.4</v>
      </c>
      <c r="AP10541">
        <v>6.1</v>
      </c>
      <c r="AR10541">
        <v>6.3</v>
      </c>
      <c r="AT10541">
        <v>4.9000000000000004</v>
      </c>
      <c r="AX10541">
        <v>6.7</v>
      </c>
      <c r="BC10541">
        <v>6.1</v>
      </c>
      <c r="BE10541">
        <v>5.7</v>
      </c>
      <c r="BP10541" t="s">
        <v>44</v>
      </c>
    </row>
    <row r="10542" spans="1:68" hidden="1" x14ac:dyDescent="0.3">
      <c r="A10542" t="s">
        <v>844</v>
      </c>
      <c r="B10542" t="s">
        <v>843</v>
      </c>
      <c r="C10542" t="s">
        <v>1952</v>
      </c>
      <c r="D10542" t="s">
        <v>1418</v>
      </c>
      <c r="AI10542">
        <v>0</v>
      </c>
      <c r="AJ10542">
        <v>0</v>
      </c>
      <c r="AK10542">
        <v>0</v>
      </c>
      <c r="AL10542">
        <v>0</v>
      </c>
      <c r="AM10542">
        <v>0</v>
      </c>
      <c r="AN10542">
        <v>0</v>
      </c>
      <c r="AO10542">
        <v>3.695196E-3</v>
      </c>
      <c r="AP10542">
        <v>1.4333647E-2</v>
      </c>
      <c r="AQ10542">
        <v>6.2561022999999993E-2</v>
      </c>
      <c r="AR10542">
        <v>0.16860878100000001</v>
      </c>
      <c r="AS10542">
        <v>0.19639469100000001</v>
      </c>
      <c r="AT10542">
        <v>0.22251158600000001</v>
      </c>
      <c r="AU10542">
        <v>0.33972015500000002</v>
      </c>
      <c r="AV10542">
        <v>0.42325241899999999</v>
      </c>
      <c r="AW10542">
        <v>0.52535365499999997</v>
      </c>
      <c r="AX10542">
        <v>0.567721802</v>
      </c>
      <c r="AY10542">
        <v>0.60755223899999999</v>
      </c>
      <c r="AZ10542">
        <v>0.65</v>
      </c>
      <c r="BA10542">
        <v>1.65</v>
      </c>
      <c r="BB10542">
        <v>1.63</v>
      </c>
      <c r="BC10542">
        <v>1.7</v>
      </c>
      <c r="BD10542">
        <v>1.9</v>
      </c>
      <c r="BE10542">
        <v>2.2999999999999998</v>
      </c>
      <c r="BF10542">
        <v>3</v>
      </c>
      <c r="BG10542">
        <v>3.7</v>
      </c>
      <c r="BH10542">
        <v>4.1739721899999997</v>
      </c>
      <c r="BI10542">
        <v>4.713662899</v>
      </c>
      <c r="BJ10542">
        <v>6.4</v>
      </c>
      <c r="BK10542">
        <v>8.6999999999999993</v>
      </c>
      <c r="BL10542">
        <v>11.83136182</v>
      </c>
      <c r="BM10542">
        <v>13.71677775</v>
      </c>
      <c r="BN10542">
        <v>19.730168119999998</v>
      </c>
      <c r="BP10542" t="s">
        <v>44</v>
      </c>
    </row>
    <row r="10543" spans="1:68" hidden="1" x14ac:dyDescent="0.3">
      <c r="A10543" t="s">
        <v>844</v>
      </c>
      <c r="B10543" t="s">
        <v>843</v>
      </c>
      <c r="C10543" t="s">
        <v>2114</v>
      </c>
      <c r="D10543" t="s">
        <v>2113</v>
      </c>
      <c r="AI10543">
        <v>87.373999999999995</v>
      </c>
      <c r="AJ10543">
        <v>87.39</v>
      </c>
      <c r="AK10543">
        <v>87.370999999999995</v>
      </c>
      <c r="AL10543">
        <v>87.350999999999999</v>
      </c>
      <c r="AM10543">
        <v>87.350999999999999</v>
      </c>
      <c r="AN10543">
        <v>87.366</v>
      </c>
      <c r="AO10543">
        <v>87.451999999999998</v>
      </c>
      <c r="AP10543">
        <v>87.537999999999997</v>
      </c>
      <c r="AQ10543">
        <v>87.617000000000004</v>
      </c>
      <c r="AR10543">
        <v>87.680999999999997</v>
      </c>
      <c r="AS10543">
        <v>87.725999999999999</v>
      </c>
      <c r="AT10543">
        <v>87.789000000000001</v>
      </c>
      <c r="AU10543">
        <v>87.887</v>
      </c>
      <c r="AV10543">
        <v>87.872</v>
      </c>
      <c r="AW10543">
        <v>87.85</v>
      </c>
      <c r="AX10543">
        <v>87.807000000000002</v>
      </c>
      <c r="AY10543">
        <v>87.804000000000002</v>
      </c>
      <c r="AZ10543">
        <v>87.784000000000006</v>
      </c>
      <c r="BA10543">
        <v>87.748999999999995</v>
      </c>
      <c r="BB10543">
        <v>87.700999999999993</v>
      </c>
      <c r="BC10543">
        <v>87.641999999999996</v>
      </c>
      <c r="BD10543">
        <v>87.572000000000003</v>
      </c>
      <c r="BE10543">
        <v>87.498000000000005</v>
      </c>
      <c r="BF10543">
        <v>87.424000000000007</v>
      </c>
      <c r="BG10543">
        <v>87.346000000000004</v>
      </c>
      <c r="BH10543">
        <v>87.268000000000001</v>
      </c>
      <c r="BI10543">
        <v>87.126000000000005</v>
      </c>
      <c r="BJ10543">
        <v>87.004000000000005</v>
      </c>
      <c r="BK10543">
        <v>86.903000000000006</v>
      </c>
      <c r="BL10543">
        <v>86.805999999999997</v>
      </c>
      <c r="BM10543">
        <v>85.981999999999999</v>
      </c>
      <c r="BN10543">
        <v>86.433000000000007</v>
      </c>
      <c r="BP10543" t="s">
        <v>44</v>
      </c>
    </row>
    <row r="10544" spans="1:68" hidden="1" x14ac:dyDescent="0.3">
      <c r="A10544" t="s">
        <v>844</v>
      </c>
      <c r="B10544" t="s">
        <v>843</v>
      </c>
      <c r="C10544" t="s">
        <v>1874</v>
      </c>
      <c r="D10544" t="s">
        <v>1873</v>
      </c>
      <c r="AS10544">
        <v>31.438035200000002</v>
      </c>
      <c r="AT10544">
        <v>31.313310699999999</v>
      </c>
      <c r="AU10544">
        <v>30.812482200000002</v>
      </c>
      <c r="AV10544">
        <v>30.562100099999999</v>
      </c>
      <c r="AW10544">
        <v>30.311995799999998</v>
      </c>
      <c r="AX10544">
        <v>30.8123726</v>
      </c>
      <c r="AY10544">
        <v>31.312950399999998</v>
      </c>
      <c r="AZ10544">
        <v>30.812806999999999</v>
      </c>
      <c r="BA10544">
        <v>30.687545799999999</v>
      </c>
      <c r="BB10544">
        <v>31.187423200000001</v>
      </c>
      <c r="BC10544">
        <v>31.6870908</v>
      </c>
      <c r="BD10544">
        <v>31.062861099999999</v>
      </c>
      <c r="BE10544">
        <v>30.8126356</v>
      </c>
      <c r="BF10544">
        <v>31.812040100000001</v>
      </c>
      <c r="BG10544">
        <v>31.812370399999999</v>
      </c>
      <c r="BH10544">
        <v>31.312451200000002</v>
      </c>
      <c r="BI10544">
        <v>31.688173200000001</v>
      </c>
      <c r="BJ10544">
        <v>31.812607400000001</v>
      </c>
      <c r="BK10544">
        <v>32.062376800000003</v>
      </c>
      <c r="BL10544">
        <v>31.8127931</v>
      </c>
      <c r="BM10544">
        <v>32.1873565</v>
      </c>
      <c r="BN10544">
        <v>32.187685399999999</v>
      </c>
      <c r="BP10544" t="s">
        <v>44</v>
      </c>
    </row>
    <row r="10545" spans="1:68" hidden="1" x14ac:dyDescent="0.3">
      <c r="A10545" t="s">
        <v>844</v>
      </c>
      <c r="B10545" t="s">
        <v>843</v>
      </c>
      <c r="C10545" t="s">
        <v>1892</v>
      </c>
      <c r="D10545" t="s">
        <v>1891</v>
      </c>
      <c r="AC10545">
        <v>13.6426778243</v>
      </c>
      <c r="AD10545">
        <v>13.4892573222</v>
      </c>
      <c r="AE10545">
        <v>13.335836820100001</v>
      </c>
      <c r="AF10545">
        <v>13.182416318</v>
      </c>
      <c r="AG10545">
        <v>13.0289958159</v>
      </c>
      <c r="AH10545">
        <v>12.875575313800001</v>
      </c>
      <c r="AI10545">
        <v>12.722154811699999</v>
      </c>
      <c r="AJ10545">
        <v>12.5687343096</v>
      </c>
      <c r="AK10545">
        <v>12.4153138075</v>
      </c>
      <c r="AL10545">
        <v>12.261893305399999</v>
      </c>
      <c r="AM10545">
        <v>12.1084728033</v>
      </c>
      <c r="AN10545">
        <v>11.9550523013</v>
      </c>
      <c r="AO10545">
        <v>11.801631799200001</v>
      </c>
      <c r="AP10545">
        <v>11.6482112971</v>
      </c>
      <c r="AQ10545">
        <v>11.494790795</v>
      </c>
      <c r="AR10545">
        <v>11.341370292900001</v>
      </c>
      <c r="AS10545">
        <v>11.187949790799999</v>
      </c>
      <c r="AT10545">
        <v>11.202661087899999</v>
      </c>
      <c r="AU10545">
        <v>11.217372384900001</v>
      </c>
      <c r="AV10545">
        <v>11.232083682000001</v>
      </c>
      <c r="AW10545">
        <v>11.246794979100001</v>
      </c>
      <c r="AX10545">
        <v>11.2615062762</v>
      </c>
      <c r="AY10545">
        <v>11.2615062762</v>
      </c>
      <c r="AZ10545">
        <v>11.2615062762</v>
      </c>
      <c r="BA10545">
        <v>11.2615062762</v>
      </c>
      <c r="BB10545">
        <v>11.2615062762</v>
      </c>
      <c r="BC10545">
        <v>11.2615062762</v>
      </c>
      <c r="BD10545">
        <v>11.2615062762</v>
      </c>
      <c r="BE10545">
        <v>11.2615062762</v>
      </c>
      <c r="BF10545">
        <v>11.2615062762</v>
      </c>
      <c r="BG10545">
        <v>11.2615062762</v>
      </c>
      <c r="BH10545">
        <v>11.2615062762</v>
      </c>
      <c r="BI10545">
        <v>11.2615062762</v>
      </c>
      <c r="BJ10545">
        <v>11.2615062762</v>
      </c>
      <c r="BK10545">
        <v>11.2615062762</v>
      </c>
      <c r="BL10545">
        <v>11.2615062762</v>
      </c>
      <c r="BM10545">
        <v>11.2615062762</v>
      </c>
      <c r="BP10545" t="s">
        <v>44</v>
      </c>
    </row>
    <row r="10546" spans="1:68" hidden="1" x14ac:dyDescent="0.3">
      <c r="A10546" t="s">
        <v>844</v>
      </c>
      <c r="B10546" t="s">
        <v>843</v>
      </c>
      <c r="C10546" t="s">
        <v>2147</v>
      </c>
      <c r="D10546" t="s">
        <v>1422</v>
      </c>
      <c r="E10546">
        <v>43.241</v>
      </c>
      <c r="F10546">
        <v>43.636000000000003</v>
      </c>
      <c r="G10546">
        <v>44.055999999999997</v>
      </c>
      <c r="H10546">
        <v>44.448</v>
      </c>
      <c r="I10546">
        <v>44.87</v>
      </c>
      <c r="J10546">
        <v>45.222000000000001</v>
      </c>
      <c r="K10546">
        <v>45.573</v>
      </c>
      <c r="L10546">
        <v>46.026000000000003</v>
      </c>
      <c r="M10546">
        <v>46.521000000000001</v>
      </c>
      <c r="N10546">
        <v>47.015999999999998</v>
      </c>
      <c r="O10546">
        <v>47.506999999999998</v>
      </c>
      <c r="P10546">
        <v>47.889000000000003</v>
      </c>
      <c r="Q10546">
        <v>48.337000000000003</v>
      </c>
      <c r="R10546">
        <v>48.825000000000003</v>
      </c>
      <c r="S10546">
        <v>49.218000000000004</v>
      </c>
      <c r="T10546">
        <v>49.527000000000001</v>
      </c>
      <c r="U10546">
        <v>49.665999999999997</v>
      </c>
      <c r="V10546">
        <v>49.756999999999998</v>
      </c>
      <c r="W10546">
        <v>49.813000000000002</v>
      </c>
      <c r="X10546">
        <v>49.850999999999999</v>
      </c>
      <c r="Y10546">
        <v>49.820999999999998</v>
      </c>
      <c r="Z10546">
        <v>49.726999999999997</v>
      </c>
      <c r="AA10546">
        <v>49.633000000000003</v>
      </c>
      <c r="AB10546">
        <v>49.566000000000003</v>
      </c>
      <c r="AC10546">
        <v>49.545000000000002</v>
      </c>
      <c r="AD10546">
        <v>49.637999999999998</v>
      </c>
      <c r="AE10546">
        <v>49.805999999999997</v>
      </c>
      <c r="AF10546">
        <v>50.209000000000003</v>
      </c>
      <c r="AG10546">
        <v>50.594000000000001</v>
      </c>
      <c r="AH10546">
        <v>51.106999999999999</v>
      </c>
      <c r="AI10546">
        <v>51.701000000000001</v>
      </c>
      <c r="AJ10546">
        <v>52.356999999999999</v>
      </c>
      <c r="AK10546">
        <v>53.039000000000001</v>
      </c>
      <c r="AL10546">
        <v>53.905999999999999</v>
      </c>
      <c r="AM10546">
        <v>54.436</v>
      </c>
      <c r="AN10546">
        <v>54.960999999999999</v>
      </c>
      <c r="AO10546">
        <v>55.521999999999998</v>
      </c>
      <c r="AP10546">
        <v>56.222999999999999</v>
      </c>
      <c r="AQ10546">
        <v>56.917000000000002</v>
      </c>
      <c r="AR10546">
        <v>57.372</v>
      </c>
      <c r="AS10546">
        <v>57.938000000000002</v>
      </c>
      <c r="AT10546">
        <v>58.57</v>
      </c>
      <c r="AU10546">
        <v>58.892000000000003</v>
      </c>
      <c r="AV10546">
        <v>59.491</v>
      </c>
      <c r="AW10546">
        <v>60.149000000000001</v>
      </c>
      <c r="AX10546">
        <v>60.57</v>
      </c>
      <c r="AY10546">
        <v>61.314999999999998</v>
      </c>
      <c r="AZ10546">
        <v>61.756999999999998</v>
      </c>
      <c r="BA10546">
        <v>62.142000000000003</v>
      </c>
      <c r="BB10546">
        <v>62.734000000000002</v>
      </c>
      <c r="BC10546">
        <v>62.872999999999998</v>
      </c>
      <c r="BD10546">
        <v>63.494</v>
      </c>
      <c r="BE10546">
        <v>63.543999999999997</v>
      </c>
      <c r="BF10546">
        <v>63.962000000000003</v>
      </c>
      <c r="BG10546">
        <v>64.254999999999995</v>
      </c>
      <c r="BH10546">
        <v>64.338999999999999</v>
      </c>
      <c r="BI10546">
        <v>64.997</v>
      </c>
      <c r="BJ10546">
        <v>65.093999999999994</v>
      </c>
      <c r="BK10546">
        <v>65.27</v>
      </c>
      <c r="BL10546">
        <v>65.882000000000005</v>
      </c>
      <c r="BM10546">
        <v>65.182000000000002</v>
      </c>
      <c r="BP10546" t="s">
        <v>44</v>
      </c>
    </row>
    <row r="10547" spans="1:68" hidden="1" x14ac:dyDescent="0.3">
      <c r="A10547" t="s">
        <v>844</v>
      </c>
      <c r="B10547" t="s">
        <v>843</v>
      </c>
      <c r="C10547" t="s">
        <v>2000</v>
      </c>
      <c r="D10547" t="s">
        <v>1998</v>
      </c>
      <c r="AS10547">
        <v>70.686172485351605</v>
      </c>
      <c r="AX10547">
        <v>58.935939788818402</v>
      </c>
      <c r="BB10547">
        <v>64.480911254882798</v>
      </c>
      <c r="BE10547">
        <v>71.572616577148395</v>
      </c>
      <c r="BK10547">
        <v>76.679679870605497</v>
      </c>
      <c r="BN10547">
        <v>77.25</v>
      </c>
      <c r="BP10547" t="s">
        <v>44</v>
      </c>
    </row>
    <row r="10548" spans="1:68" hidden="1" x14ac:dyDescent="0.3">
      <c r="A10548" t="s">
        <v>844</v>
      </c>
      <c r="B10548" t="s">
        <v>843</v>
      </c>
      <c r="C10548" t="s">
        <v>1878</v>
      </c>
      <c r="D10548" t="s">
        <v>1877</v>
      </c>
      <c r="BK10548">
        <v>121</v>
      </c>
      <c r="BP10548" t="s">
        <v>44</v>
      </c>
    </row>
    <row r="10549" spans="1:68" hidden="1" x14ac:dyDescent="0.3">
      <c r="A10549" t="s">
        <v>844</v>
      </c>
      <c r="B10549" t="s">
        <v>843</v>
      </c>
      <c r="C10549" t="s">
        <v>1823</v>
      </c>
      <c r="D10549" t="s">
        <v>1822</v>
      </c>
      <c r="AI10549">
        <v>1.39233642649748</v>
      </c>
      <c r="AJ10549">
        <v>1.3461912078632901</v>
      </c>
      <c r="AK10549">
        <v>1.3222053494233099</v>
      </c>
      <c r="AL10549">
        <v>1.3042508721131201</v>
      </c>
      <c r="AM10549">
        <v>1.2302325388406401</v>
      </c>
      <c r="AN10549">
        <v>1.2069464742509599</v>
      </c>
      <c r="AO10549">
        <v>1.17117108390919</v>
      </c>
      <c r="AP10549">
        <v>1.1336950408294899</v>
      </c>
      <c r="AQ10549">
        <v>1.12788927878122</v>
      </c>
      <c r="AR10549">
        <v>1.0829130630603401</v>
      </c>
      <c r="AS10549">
        <v>1.0366759658768301</v>
      </c>
      <c r="AT10549">
        <v>0.95328211965948995</v>
      </c>
      <c r="AU10549">
        <v>0.86639525633784098</v>
      </c>
      <c r="AV10549">
        <v>0.89806167800044101</v>
      </c>
      <c r="AW10549">
        <v>0.84171918845743199</v>
      </c>
      <c r="AX10549">
        <v>0.92309596799645999</v>
      </c>
      <c r="AY10549">
        <v>0.873025922235103</v>
      </c>
      <c r="AZ10549">
        <v>0.88577102546464603</v>
      </c>
      <c r="BA10549">
        <v>0.83585166259708998</v>
      </c>
      <c r="BB10549">
        <v>0.83092815005020604</v>
      </c>
      <c r="BC10549">
        <v>0.80892601200687297</v>
      </c>
      <c r="BD10549">
        <v>0.760504365057738</v>
      </c>
      <c r="BE10549">
        <v>0.76029943865430305</v>
      </c>
      <c r="BF10549">
        <v>0.68121469905574705</v>
      </c>
      <c r="BG10549">
        <v>0.66788541663569501</v>
      </c>
      <c r="BH10549">
        <v>0.63715387547949998</v>
      </c>
      <c r="BI10549">
        <v>0.65611528471499503</v>
      </c>
      <c r="BJ10549">
        <v>0.59975005217898003</v>
      </c>
      <c r="BK10549">
        <v>0.65590917541295202</v>
      </c>
      <c r="BL10549">
        <v>0.66697886517386695</v>
      </c>
      <c r="BM10549">
        <v>0.67393516681932597</v>
      </c>
      <c r="BP10549" t="s">
        <v>44</v>
      </c>
    </row>
    <row r="10550" spans="1:68" hidden="1" x14ac:dyDescent="0.3">
      <c r="A10550" t="s">
        <v>844</v>
      </c>
      <c r="B10550" t="s">
        <v>843</v>
      </c>
      <c r="C10550" t="s">
        <v>2039</v>
      </c>
      <c r="D10550" t="s">
        <v>2038</v>
      </c>
      <c r="M10550">
        <v>145.9</v>
      </c>
      <c r="N10550">
        <v>147.69999999999999</v>
      </c>
      <c r="O10550">
        <v>149.5</v>
      </c>
      <c r="P10550">
        <v>151.4</v>
      </c>
      <c r="Q10550">
        <v>153.5</v>
      </c>
      <c r="R10550">
        <v>155.80000000000001</v>
      </c>
      <c r="S10550">
        <v>158.30000000000001</v>
      </c>
      <c r="T10550">
        <v>160.80000000000001</v>
      </c>
      <c r="U10550">
        <v>163.1</v>
      </c>
      <c r="V10550">
        <v>165.1</v>
      </c>
      <c r="W10550">
        <v>167.1</v>
      </c>
      <c r="X10550">
        <v>169.3</v>
      </c>
      <c r="Y10550">
        <v>171.8</v>
      </c>
      <c r="Z10550">
        <v>174.3</v>
      </c>
      <c r="AA10550">
        <v>176.4</v>
      </c>
      <c r="AB10550">
        <v>177.9</v>
      </c>
      <c r="AC10550">
        <v>178.3</v>
      </c>
      <c r="AD10550">
        <v>177.4</v>
      </c>
      <c r="AE10550">
        <v>175.2</v>
      </c>
      <c r="AF10550">
        <v>171.5</v>
      </c>
      <c r="AG10550">
        <v>166.7</v>
      </c>
      <c r="AH10550">
        <v>161.4</v>
      </c>
      <c r="AI10550">
        <v>156</v>
      </c>
      <c r="AJ10550">
        <v>150.69999999999999</v>
      </c>
      <c r="AK10550">
        <v>145.69999999999999</v>
      </c>
      <c r="AL10550">
        <v>140.9</v>
      </c>
      <c r="AM10550">
        <v>136.1</v>
      </c>
      <c r="AN10550">
        <v>131.1</v>
      </c>
      <c r="AO10550">
        <v>126</v>
      </c>
      <c r="AP10550">
        <v>120.8</v>
      </c>
      <c r="AQ10550">
        <v>115.4</v>
      </c>
      <c r="AR10550">
        <v>110.2</v>
      </c>
      <c r="AS10550">
        <v>105.3</v>
      </c>
      <c r="AT10550">
        <v>100.6</v>
      </c>
      <c r="AU10550">
        <v>96.3</v>
      </c>
      <c r="AV10550">
        <v>92.2</v>
      </c>
      <c r="AW10550">
        <v>88.3</v>
      </c>
      <c r="AX10550">
        <v>84.7</v>
      </c>
      <c r="AY10550">
        <v>81.3</v>
      </c>
      <c r="AZ10550">
        <v>78.2</v>
      </c>
      <c r="BA10550">
        <v>75.400000000000006</v>
      </c>
      <c r="BB10550">
        <v>72.900000000000006</v>
      </c>
      <c r="BC10550">
        <v>70.900000000000006</v>
      </c>
      <c r="BD10550">
        <v>69.2</v>
      </c>
      <c r="BE10550">
        <v>68</v>
      </c>
      <c r="BF10550">
        <v>67</v>
      </c>
      <c r="BG10550">
        <v>66.400000000000006</v>
      </c>
      <c r="BH10550">
        <v>66</v>
      </c>
      <c r="BI10550">
        <v>65.8</v>
      </c>
      <c r="BJ10550">
        <v>65.7</v>
      </c>
      <c r="BK10550">
        <v>65.8</v>
      </c>
      <c r="BL10550">
        <v>66.099999999999994</v>
      </c>
      <c r="BM10550">
        <v>66.099999999999994</v>
      </c>
      <c r="BN10550">
        <v>66</v>
      </c>
      <c r="BP10550" t="s">
        <v>44</v>
      </c>
    </row>
    <row r="10551" spans="1:68" hidden="1" x14ac:dyDescent="0.3">
      <c r="A10551" t="s">
        <v>844</v>
      </c>
      <c r="B10551" t="s">
        <v>843</v>
      </c>
      <c r="C10551" t="s">
        <v>2131</v>
      </c>
      <c r="D10551" t="s">
        <v>1420</v>
      </c>
      <c r="E10551">
        <v>0</v>
      </c>
      <c r="F10551">
        <v>0</v>
      </c>
      <c r="G10551">
        <v>0</v>
      </c>
      <c r="H10551">
        <v>-15</v>
      </c>
      <c r="I10551">
        <v>-218</v>
      </c>
      <c r="J10551">
        <v>-560</v>
      </c>
      <c r="K10551">
        <v>-972</v>
      </c>
      <c r="L10551">
        <v>-1398</v>
      </c>
      <c r="M10551">
        <v>-1778</v>
      </c>
      <c r="N10551">
        <v>-2212</v>
      </c>
      <c r="O10551">
        <v>-2657</v>
      </c>
      <c r="P10551">
        <v>-3118</v>
      </c>
      <c r="Q10551">
        <v>-3579</v>
      </c>
      <c r="R10551">
        <v>-4038</v>
      </c>
      <c r="S10551">
        <v>-4603</v>
      </c>
      <c r="T10551">
        <v>-5174</v>
      </c>
      <c r="U10551">
        <v>-5659</v>
      </c>
      <c r="V10551">
        <v>-5957</v>
      </c>
      <c r="W10551">
        <v>-5879</v>
      </c>
      <c r="X10551">
        <v>-5130</v>
      </c>
      <c r="Y10551">
        <v>-4002</v>
      </c>
      <c r="Z10551">
        <v>-2864</v>
      </c>
      <c r="AA10551">
        <v>-2102</v>
      </c>
      <c r="AB10551">
        <v>-1988</v>
      </c>
      <c r="AC10551">
        <v>-1976</v>
      </c>
      <c r="AD10551">
        <v>-1956</v>
      </c>
      <c r="AE10551">
        <v>-1928</v>
      </c>
      <c r="AF10551">
        <v>-1901</v>
      </c>
      <c r="AG10551">
        <v>-1883</v>
      </c>
      <c r="AH10551">
        <v>-1848</v>
      </c>
      <c r="AI10551">
        <v>-1792</v>
      </c>
      <c r="AJ10551">
        <v>-1751</v>
      </c>
      <c r="AK10551">
        <v>-1901</v>
      </c>
      <c r="AL10551">
        <v>485</v>
      </c>
      <c r="AM10551">
        <v>485</v>
      </c>
      <c r="AN10551">
        <v>485</v>
      </c>
      <c r="AO10551">
        <v>485</v>
      </c>
      <c r="AP10551">
        <v>485</v>
      </c>
      <c r="AQ10551">
        <v>485</v>
      </c>
      <c r="AR10551">
        <v>485</v>
      </c>
      <c r="AS10551">
        <v>485</v>
      </c>
      <c r="AT10551">
        <v>485</v>
      </c>
      <c r="AU10551">
        <v>485</v>
      </c>
      <c r="AV10551">
        <v>485</v>
      </c>
      <c r="AW10551">
        <v>485</v>
      </c>
      <c r="AX10551">
        <v>485</v>
      </c>
      <c r="AY10551">
        <v>485</v>
      </c>
      <c r="AZ10551">
        <v>485</v>
      </c>
      <c r="BA10551">
        <v>485</v>
      </c>
      <c r="BB10551">
        <v>485</v>
      </c>
      <c r="BC10551">
        <v>485</v>
      </c>
      <c r="BD10551">
        <v>485</v>
      </c>
      <c r="BE10551">
        <v>485</v>
      </c>
      <c r="BF10551">
        <v>485</v>
      </c>
      <c r="BG10551">
        <v>485</v>
      </c>
      <c r="BH10551">
        <v>485</v>
      </c>
      <c r="BI10551">
        <v>485</v>
      </c>
      <c r="BJ10551">
        <v>485</v>
      </c>
      <c r="BK10551">
        <v>485</v>
      </c>
      <c r="BL10551">
        <v>-1487</v>
      </c>
      <c r="BM10551">
        <v>-742</v>
      </c>
      <c r="BP10551" t="s">
        <v>44</v>
      </c>
    </row>
    <row r="10552" spans="1:68" hidden="1" x14ac:dyDescent="0.3">
      <c r="A10552" t="s">
        <v>844</v>
      </c>
      <c r="B10552" t="s">
        <v>843</v>
      </c>
      <c r="C10552" t="s">
        <v>1827</v>
      </c>
      <c r="D10552" t="s">
        <v>1826</v>
      </c>
      <c r="AI10552">
        <v>0.63935289539586804</v>
      </c>
      <c r="AJ10552">
        <v>0.62205380065429405</v>
      </c>
      <c r="AK10552">
        <v>0.60638775024870595</v>
      </c>
      <c r="AL10552">
        <v>0.59209973717559805</v>
      </c>
      <c r="AM10552">
        <v>0.57305097364038304</v>
      </c>
      <c r="AN10552">
        <v>0.56066211569889901</v>
      </c>
      <c r="AO10552">
        <v>0.54827488749047104</v>
      </c>
      <c r="AP10552">
        <v>0.51522795081610595</v>
      </c>
      <c r="AQ10552">
        <v>0.51665729685801498</v>
      </c>
      <c r="AR10552">
        <v>0.48439641901901898</v>
      </c>
      <c r="AS10552">
        <v>0.44796150207157198</v>
      </c>
      <c r="AT10552">
        <v>0.41766901448951799</v>
      </c>
      <c r="AU10552">
        <v>0.36422369717429798</v>
      </c>
      <c r="AV10552">
        <v>0.41047665945811201</v>
      </c>
      <c r="AW10552">
        <v>0.35688864943481302</v>
      </c>
      <c r="AX10552">
        <v>0.43219771723022299</v>
      </c>
      <c r="AY10552">
        <v>0.38767538491265702</v>
      </c>
      <c r="AZ10552">
        <v>0.41184423164154199</v>
      </c>
      <c r="BA10552">
        <v>0.368492755610559</v>
      </c>
      <c r="BB10552">
        <v>0.37457293016481602</v>
      </c>
      <c r="BC10552">
        <v>0.36133754917444599</v>
      </c>
      <c r="BD10552">
        <v>0.35306670384199002</v>
      </c>
      <c r="BE10552">
        <v>0.35243746181351399</v>
      </c>
      <c r="BF10552">
        <v>0.33382540332989502</v>
      </c>
      <c r="BG10552">
        <v>0.32434052763349303</v>
      </c>
      <c r="BH10552">
        <v>0.31879706801102498</v>
      </c>
      <c r="BI10552">
        <v>0.33172666982485799</v>
      </c>
      <c r="BJ10552">
        <v>0.30649458985564199</v>
      </c>
      <c r="BK10552">
        <v>0.27262681330157201</v>
      </c>
      <c r="BL10552">
        <v>0.272107839231088</v>
      </c>
      <c r="BM10552">
        <v>0.27157908979631901</v>
      </c>
      <c r="BP10552" t="s">
        <v>44</v>
      </c>
    </row>
    <row r="10553" spans="1:68" hidden="1" x14ac:dyDescent="0.3">
      <c r="A10553" t="s">
        <v>844</v>
      </c>
      <c r="B10553" t="s">
        <v>843</v>
      </c>
      <c r="C10553" t="s">
        <v>1944</v>
      </c>
      <c r="D10553" t="s">
        <v>1943</v>
      </c>
      <c r="AM10553">
        <v>9</v>
      </c>
      <c r="AN10553">
        <v>22</v>
      </c>
      <c r="AO10553">
        <v>7</v>
      </c>
      <c r="AP10553">
        <v>9</v>
      </c>
      <c r="AQ10553">
        <v>14</v>
      </c>
      <c r="AR10553">
        <v>10</v>
      </c>
      <c r="AS10553">
        <v>7</v>
      </c>
      <c r="AU10553">
        <v>4</v>
      </c>
      <c r="AV10553">
        <v>3</v>
      </c>
      <c r="AW10553">
        <v>16</v>
      </c>
      <c r="AX10553">
        <v>7</v>
      </c>
      <c r="AY10553">
        <v>4</v>
      </c>
      <c r="AZ10553">
        <v>9</v>
      </c>
      <c r="BA10553">
        <v>14</v>
      </c>
      <c r="BB10553">
        <v>1</v>
      </c>
      <c r="BC10553">
        <v>9</v>
      </c>
      <c r="BD10553">
        <v>3</v>
      </c>
      <c r="BE10553">
        <v>4</v>
      </c>
      <c r="BF10553">
        <v>4</v>
      </c>
      <c r="BG10553">
        <v>5</v>
      </c>
      <c r="BH10553">
        <v>3</v>
      </c>
      <c r="BI10553">
        <v>6</v>
      </c>
      <c r="BJ10553">
        <v>9</v>
      </c>
      <c r="BK10553">
        <v>9</v>
      </c>
      <c r="BM10553">
        <v>6</v>
      </c>
      <c r="BN10553">
        <v>6</v>
      </c>
      <c r="BP10553" t="s">
        <v>44</v>
      </c>
    </row>
    <row r="10554" spans="1:68" hidden="1" x14ac:dyDescent="0.3">
      <c r="A10554" t="s">
        <v>844</v>
      </c>
      <c r="B10554" t="s">
        <v>843</v>
      </c>
      <c r="C10554" t="s">
        <v>2046</v>
      </c>
      <c r="D10554" t="s">
        <v>1494</v>
      </c>
      <c r="AS10554">
        <v>6.93422792661854</v>
      </c>
      <c r="AT10554">
        <v>7.4887809718185796</v>
      </c>
      <c r="AU10554">
        <v>8.0596894954168103</v>
      </c>
      <c r="AV10554">
        <v>8.6467865868370204</v>
      </c>
      <c r="AW10554">
        <v>9.2502581533834896</v>
      </c>
      <c r="AX10554">
        <v>9.9326155417410398</v>
      </c>
      <c r="AY10554">
        <v>10.635899515633801</v>
      </c>
      <c r="AZ10554">
        <v>11.359994340655399</v>
      </c>
      <c r="BA10554">
        <v>12.1053840846591</v>
      </c>
      <c r="BB10554">
        <v>12.871109919210699</v>
      </c>
      <c r="BC10554">
        <v>13.6576266289381</v>
      </c>
      <c r="BD10554">
        <v>14.464766727457301</v>
      </c>
      <c r="BE10554">
        <v>15.2925667357711</v>
      </c>
      <c r="BF10554">
        <v>16.140830276208501</v>
      </c>
      <c r="BG10554">
        <v>16.763008034772898</v>
      </c>
      <c r="BH10554">
        <v>17.3862360832543</v>
      </c>
      <c r="BI10554">
        <v>18.026690065869399</v>
      </c>
      <c r="BJ10554">
        <v>18.6844476953544</v>
      </c>
      <c r="BK10554">
        <v>19.359823060021299</v>
      </c>
      <c r="BL10554">
        <v>20.052565137136099</v>
      </c>
      <c r="BM10554">
        <v>20.763533318393801</v>
      </c>
      <c r="BN10554">
        <v>21.492128375320299</v>
      </c>
      <c r="BO10554">
        <v>22.2392232754516</v>
      </c>
      <c r="BP10554" t="s">
        <v>44</v>
      </c>
    </row>
    <row r="10555" spans="1:68" hidden="1" x14ac:dyDescent="0.3">
      <c r="A10555" t="s">
        <v>844</v>
      </c>
      <c r="B10555" t="s">
        <v>843</v>
      </c>
      <c r="C10555" t="s">
        <v>2064</v>
      </c>
      <c r="D10555" t="s">
        <v>1496</v>
      </c>
      <c r="AS10555">
        <v>3.1694289185545501</v>
      </c>
      <c r="AT10555">
        <v>3.56440491315381</v>
      </c>
      <c r="AU10555">
        <v>3.95967754956569</v>
      </c>
      <c r="AV10555">
        <v>4.3553917473966699</v>
      </c>
      <c r="AW10555">
        <v>4.7511721893968097</v>
      </c>
      <c r="AX10555">
        <v>5.1653541633406403</v>
      </c>
      <c r="AY10555">
        <v>5.5802902272958397</v>
      </c>
      <c r="AZ10555">
        <v>5.9959605963071096</v>
      </c>
      <c r="BA10555">
        <v>6.4125171860000503</v>
      </c>
      <c r="BB10555">
        <v>6.8297100757295599</v>
      </c>
      <c r="BC10555">
        <v>7.2476890831893401</v>
      </c>
      <c r="BD10555">
        <v>7.6664319509486196</v>
      </c>
      <c r="BE10555">
        <v>8.0859743258354992</v>
      </c>
      <c r="BF10555">
        <v>8.5062914989216694</v>
      </c>
      <c r="BG10555">
        <v>8.9274791122117794</v>
      </c>
      <c r="BH10555">
        <v>9.3494507973430707</v>
      </c>
      <c r="BI10555">
        <v>9.7723017777652004</v>
      </c>
      <c r="BJ10555">
        <v>10.196005920003399</v>
      </c>
      <c r="BK10555">
        <v>10.620594899446001</v>
      </c>
      <c r="BL10555">
        <v>11.0459764755865</v>
      </c>
      <c r="BM10555">
        <v>11.472310302694</v>
      </c>
      <c r="BN10555">
        <v>11.8994336955018</v>
      </c>
      <c r="BO10555">
        <v>12.3275082854017</v>
      </c>
      <c r="BP10555" t="s">
        <v>44</v>
      </c>
    </row>
    <row r="10556" spans="1:68" hidden="1" x14ac:dyDescent="0.3">
      <c r="A10556" t="s">
        <v>844</v>
      </c>
      <c r="B10556" t="s">
        <v>843</v>
      </c>
      <c r="C10556" t="s">
        <v>1830</v>
      </c>
      <c r="D10556" t="s">
        <v>1829</v>
      </c>
      <c r="AI10556">
        <v>16.367419519999999</v>
      </c>
      <c r="AN10556">
        <v>16.291046250000001</v>
      </c>
      <c r="AS10556">
        <v>17.238310429999999</v>
      </c>
      <c r="AX10556">
        <v>17.76292144</v>
      </c>
      <c r="BC10556">
        <v>19.00867131</v>
      </c>
      <c r="BD10556">
        <v>20.09269248</v>
      </c>
      <c r="BE10556">
        <v>19.179121290000001</v>
      </c>
      <c r="BF10556">
        <v>19.702398880000001</v>
      </c>
      <c r="BG10556">
        <v>19.258438779999999</v>
      </c>
      <c r="BH10556">
        <v>20.167318250000001</v>
      </c>
      <c r="BI10556">
        <v>19.346348639999999</v>
      </c>
      <c r="BJ10556">
        <v>18.008064390000001</v>
      </c>
      <c r="BK10556">
        <v>18.270471870000002</v>
      </c>
      <c r="BL10556">
        <v>17.859385400000001</v>
      </c>
      <c r="BP10556" t="s">
        <v>44</v>
      </c>
    </row>
    <row r="10557" spans="1:68" hidden="1" x14ac:dyDescent="0.3">
      <c r="A10557" t="s">
        <v>844</v>
      </c>
      <c r="B10557" t="s">
        <v>843</v>
      </c>
      <c r="C10557" t="s">
        <v>1984</v>
      </c>
      <c r="D10557" t="s">
        <v>1983</v>
      </c>
      <c r="AO10557">
        <v>0.217267140746117</v>
      </c>
      <c r="AQ10557">
        <v>0.19696219265461001</v>
      </c>
      <c r="AS10557">
        <v>0.162798807024956</v>
      </c>
      <c r="AU10557">
        <v>-0.22530834376812001</v>
      </c>
      <c r="AV10557">
        <v>0.62244397401809703</v>
      </c>
      <c r="AW10557">
        <v>0.24556957185268399</v>
      </c>
      <c r="AX10557">
        <v>-1.8572572618722898E-2</v>
      </c>
      <c r="AY10557">
        <v>0.18551535904407501</v>
      </c>
      <c r="AZ10557">
        <v>8.9625656604766804E-2</v>
      </c>
      <c r="BA10557">
        <v>-0.46933618187904402</v>
      </c>
      <c r="BB10557">
        <v>-0.733878493309021</v>
      </c>
      <c r="BC10557">
        <v>-0.97833883762359597</v>
      </c>
      <c r="BD10557">
        <v>-0.705585896968842</v>
      </c>
      <c r="BE10557">
        <v>-0.53613698482513406</v>
      </c>
      <c r="BF10557">
        <v>-0.65999341011047397</v>
      </c>
      <c r="BG10557">
        <v>-0.55723583698272705</v>
      </c>
      <c r="BH10557">
        <v>-0.42776292562484702</v>
      </c>
      <c r="BI10557">
        <v>-0.29418647289276101</v>
      </c>
      <c r="BJ10557">
        <v>-0.30283758044242898</v>
      </c>
      <c r="BK10557">
        <v>-0.57883912324905396</v>
      </c>
      <c r="BL10557">
        <v>-0.31398382782936102</v>
      </c>
      <c r="BM10557">
        <v>-0.509343922138214</v>
      </c>
      <c r="BN10557">
        <v>-0.54227977991104104</v>
      </c>
      <c r="BO10557">
        <v>-0.53103858232498202</v>
      </c>
      <c r="BP10557" t="s">
        <v>44</v>
      </c>
    </row>
    <row r="10558" spans="1:68" hidden="1" x14ac:dyDescent="0.3">
      <c r="A10558" t="s">
        <v>844</v>
      </c>
      <c r="B10558" t="s">
        <v>843</v>
      </c>
      <c r="C10558" t="s">
        <v>2158</v>
      </c>
      <c r="D10558" t="s">
        <v>1436</v>
      </c>
      <c r="E10558">
        <v>3.3329512708734499</v>
      </c>
      <c r="F10558">
        <v>3.34233567241768</v>
      </c>
      <c r="G10558">
        <v>3.3504229226519802</v>
      </c>
      <c r="H10558">
        <v>3.3599203683565202</v>
      </c>
      <c r="I10558">
        <v>3.3665312409441999</v>
      </c>
      <c r="J10558">
        <v>3.3733169355412098</v>
      </c>
      <c r="K10558">
        <v>3.3858559321669901</v>
      </c>
      <c r="L10558">
        <v>3.4006967258704099</v>
      </c>
      <c r="M10558">
        <v>3.4199594850672499</v>
      </c>
      <c r="N10558">
        <v>3.4464312609388901</v>
      </c>
      <c r="O10558">
        <v>3.4777734887949898</v>
      </c>
      <c r="P10558">
        <v>3.5132228738518498</v>
      </c>
      <c r="Q10558">
        <v>3.5517700100268201</v>
      </c>
      <c r="R10558">
        <v>3.5854623484251098</v>
      </c>
      <c r="S10558">
        <v>3.6013993714574402</v>
      </c>
      <c r="T10558">
        <v>3.59512481675451</v>
      </c>
      <c r="U10558">
        <v>3.5697858896517598</v>
      </c>
      <c r="V10558">
        <v>3.5265402645530601</v>
      </c>
      <c r="W10558">
        <v>3.4702972821858999</v>
      </c>
      <c r="X10558">
        <v>3.4091367307930498</v>
      </c>
      <c r="Y10558">
        <v>3.34810098431387</v>
      </c>
      <c r="Z10558">
        <v>3.2863344451311001</v>
      </c>
      <c r="AA10558">
        <v>3.2230630998943601</v>
      </c>
      <c r="AB10558">
        <v>3.1616499172466499</v>
      </c>
      <c r="AC10558">
        <v>3.10712403184138</v>
      </c>
      <c r="AD10558">
        <v>3.0606212272083599</v>
      </c>
      <c r="AE10558">
        <v>3.02235138209373</v>
      </c>
      <c r="AF10558">
        <v>2.9926870301989399</v>
      </c>
      <c r="AG10558">
        <v>2.9687095460041899</v>
      </c>
      <c r="AH10558">
        <v>2.9465011501522</v>
      </c>
      <c r="AI10558">
        <v>2.9247955988683398</v>
      </c>
      <c r="AJ10558">
        <v>2.9044544582965202</v>
      </c>
      <c r="AK10558">
        <v>2.8857810746861299</v>
      </c>
      <c r="AL10558">
        <v>2.8698705413119199</v>
      </c>
      <c r="AM10558">
        <v>2.8574652290841498</v>
      </c>
      <c r="AN10558">
        <v>2.8473832637393599</v>
      </c>
      <c r="AO10558">
        <v>2.8398170512718299</v>
      </c>
      <c r="AP10558">
        <v>2.8358364229008202</v>
      </c>
      <c r="AQ10558">
        <v>2.8342984490557002</v>
      </c>
      <c r="AR10558">
        <v>2.8320435510158402</v>
      </c>
      <c r="AS10558">
        <v>2.8281407912752199</v>
      </c>
      <c r="AT10558">
        <v>2.82366223380301</v>
      </c>
      <c r="AU10558">
        <v>2.8180475588028799</v>
      </c>
      <c r="AV10558">
        <v>2.81030121906015</v>
      </c>
      <c r="AW10558">
        <v>2.7997196173707501</v>
      </c>
      <c r="AX10558">
        <v>2.7856947125931999</v>
      </c>
      <c r="AY10558">
        <v>2.7697893135860401</v>
      </c>
      <c r="AZ10558">
        <v>2.7538803344027101</v>
      </c>
      <c r="BA10558">
        <v>2.7388124336446298</v>
      </c>
      <c r="BB10558">
        <v>2.7263247231200198</v>
      </c>
      <c r="BC10558">
        <v>2.7173832763649299</v>
      </c>
      <c r="BD10558">
        <v>2.7143199005484</v>
      </c>
      <c r="BE10558">
        <v>2.7180570263134101</v>
      </c>
      <c r="BF10558">
        <v>2.7323702378661801</v>
      </c>
      <c r="BG10558">
        <v>2.7832804009898302</v>
      </c>
      <c r="BH10558">
        <v>2.8615347625565102</v>
      </c>
      <c r="BI10558">
        <v>2.9396076741689501</v>
      </c>
      <c r="BJ10558">
        <v>3.01787857043887</v>
      </c>
      <c r="BK10558">
        <v>3.0957991943915601</v>
      </c>
      <c r="BL10558">
        <v>3.1754539821002599</v>
      </c>
      <c r="BM10558">
        <v>3.2461993638906002</v>
      </c>
      <c r="BP10558" t="s">
        <v>44</v>
      </c>
    </row>
    <row r="10559" spans="1:68" hidden="1" x14ac:dyDescent="0.3">
      <c r="A10559" t="s">
        <v>844</v>
      </c>
      <c r="B10559" t="s">
        <v>843</v>
      </c>
      <c r="C10559" t="s">
        <v>1885</v>
      </c>
      <c r="D10559" t="s">
        <v>1515</v>
      </c>
      <c r="F10559">
        <v>8.9525036970801697</v>
      </c>
      <c r="G10559">
        <v>9.1878752966261992</v>
      </c>
      <c r="H10559">
        <v>9.4305671149018107</v>
      </c>
      <c r="I10559">
        <v>9.6812325893317706</v>
      </c>
      <c r="J10559">
        <v>9.9399061113594893</v>
      </c>
      <c r="K10559">
        <v>10.2081731265261</v>
      </c>
      <c r="L10559">
        <v>10.4885803212161</v>
      </c>
      <c r="M10559">
        <v>10.782625442789801</v>
      </c>
      <c r="N10559">
        <v>11.091797640747</v>
      </c>
      <c r="O10559">
        <v>11.4175310382777</v>
      </c>
      <c r="P10559">
        <v>11.7626594903188</v>
      </c>
      <c r="Q10559">
        <v>12.1248581352959</v>
      </c>
      <c r="R10559">
        <v>12.4988134952024</v>
      </c>
      <c r="S10559">
        <v>12.882922928775301</v>
      </c>
      <c r="T10559">
        <v>13.276574268321999</v>
      </c>
      <c r="U10559">
        <v>13.679535371599499</v>
      </c>
      <c r="V10559">
        <v>14.092138116036701</v>
      </c>
      <c r="W10559">
        <v>14.514769405371901</v>
      </c>
      <c r="X10559">
        <v>14.9470182618564</v>
      </c>
      <c r="Y10559">
        <v>15.3870103518245</v>
      </c>
      <c r="Z10559">
        <v>15.832634040650699</v>
      </c>
      <c r="AA10559">
        <v>16.2860508305534</v>
      </c>
      <c r="AB10559">
        <v>16.7487842624755</v>
      </c>
      <c r="AC10559">
        <v>17.221544519723501</v>
      </c>
      <c r="AD10559">
        <v>17.707717439901</v>
      </c>
      <c r="AE10559">
        <v>18.207566117550002</v>
      </c>
      <c r="AF10559">
        <v>18.727024796230701</v>
      </c>
      <c r="AG10559">
        <v>19.270882484437902</v>
      </c>
      <c r="AH10559">
        <v>19.838246724215001</v>
      </c>
      <c r="AI10559">
        <v>20.433266843209399</v>
      </c>
      <c r="AJ10559">
        <v>21.056608315851001</v>
      </c>
      <c r="AK10559">
        <v>21.706747601196799</v>
      </c>
      <c r="AL10559">
        <v>22.389001616397799</v>
      </c>
      <c r="AM10559">
        <v>23.104379750318099</v>
      </c>
      <c r="AN10559">
        <v>23.848983732847302</v>
      </c>
      <c r="AO10559">
        <v>24.619895450011999</v>
      </c>
      <c r="AP10559">
        <v>25.413390308491199</v>
      </c>
      <c r="AQ10559">
        <v>26.225081679678102</v>
      </c>
      <c r="AR10559">
        <v>27.0503920624549</v>
      </c>
      <c r="AS10559">
        <v>27.885323451525299</v>
      </c>
      <c r="AT10559">
        <v>28.733474911441999</v>
      </c>
      <c r="AU10559">
        <v>29.597162705918802</v>
      </c>
      <c r="AV10559">
        <v>30.478230216322199</v>
      </c>
      <c r="AW10559">
        <v>31.383523059462799</v>
      </c>
      <c r="AX10559">
        <v>32.3144942738247</v>
      </c>
      <c r="AY10559">
        <v>33.274235650170198</v>
      </c>
      <c r="AZ10559">
        <v>34.262403274065399</v>
      </c>
      <c r="BA10559">
        <v>35.274613956047702</v>
      </c>
      <c r="BB10559">
        <v>36.312363723905499</v>
      </c>
      <c r="BC10559">
        <v>37.368113973243503</v>
      </c>
      <c r="BD10559">
        <v>38.412427057640599</v>
      </c>
      <c r="BE10559">
        <v>39.474797823975798</v>
      </c>
      <c r="BF10559">
        <v>40.543267445857701</v>
      </c>
      <c r="BG10559">
        <v>41.622509453420399</v>
      </c>
      <c r="BH10559">
        <v>42.713839807493997</v>
      </c>
      <c r="BI10559">
        <v>43.832830869714698</v>
      </c>
      <c r="BJ10559">
        <v>44.980305947060799</v>
      </c>
      <c r="BK10559">
        <v>46.143934341698198</v>
      </c>
      <c r="BL10559">
        <v>47.324052939154299</v>
      </c>
      <c r="BM10559">
        <v>48.513539016844298</v>
      </c>
      <c r="BN10559">
        <v>49.700331729116499</v>
      </c>
      <c r="BP10559" t="s">
        <v>44</v>
      </c>
    </row>
    <row r="10560" spans="1:68" hidden="1" x14ac:dyDescent="0.3">
      <c r="A10560" t="s">
        <v>844</v>
      </c>
      <c r="B10560" t="s">
        <v>843</v>
      </c>
      <c r="C10560" t="s">
        <v>2090</v>
      </c>
      <c r="D10560" t="s">
        <v>2089</v>
      </c>
      <c r="AT10560">
        <v>70.8</v>
      </c>
      <c r="AX10560">
        <v>73.2</v>
      </c>
      <c r="BC10560">
        <v>71.7</v>
      </c>
      <c r="BE10560">
        <v>70.7</v>
      </c>
      <c r="BP10560" t="s">
        <v>44</v>
      </c>
    </row>
    <row r="10561" spans="1:68" hidden="1" x14ac:dyDescent="0.3">
      <c r="A10561" t="s">
        <v>844</v>
      </c>
      <c r="B10561" t="s">
        <v>843</v>
      </c>
      <c r="C10561" t="s">
        <v>2061</v>
      </c>
      <c r="D10561" t="s">
        <v>2060</v>
      </c>
      <c r="T10561">
        <v>7.9</v>
      </c>
      <c r="U10561">
        <v>8.1</v>
      </c>
      <c r="V10561">
        <v>8.3000000000000007</v>
      </c>
      <c r="W10561">
        <v>8.6</v>
      </c>
      <c r="X10561">
        <v>8.8000000000000007</v>
      </c>
      <c r="Y10561">
        <v>9.1</v>
      </c>
      <c r="Z10561">
        <v>9.4</v>
      </c>
      <c r="AA10561">
        <v>9.6999999999999993</v>
      </c>
      <c r="AB10561">
        <v>10</v>
      </c>
      <c r="AC10561">
        <v>10.3</v>
      </c>
      <c r="AD10561">
        <v>10.6</v>
      </c>
      <c r="AE10561">
        <v>10.9</v>
      </c>
      <c r="AF10561">
        <v>11.2</v>
      </c>
      <c r="AG10561">
        <v>11.6</v>
      </c>
      <c r="AH10561">
        <v>11.9</v>
      </c>
      <c r="AI10561">
        <v>12.3</v>
      </c>
      <c r="AJ10561">
        <v>12.6</v>
      </c>
      <c r="AK10561">
        <v>13</v>
      </c>
      <c r="AL10561">
        <v>13.4</v>
      </c>
      <c r="AM10561">
        <v>13.7</v>
      </c>
      <c r="AN10561">
        <v>14.1</v>
      </c>
      <c r="AO10561">
        <v>14.5</v>
      </c>
      <c r="AP10561">
        <v>14.9</v>
      </c>
      <c r="AQ10561">
        <v>15.2</v>
      </c>
      <c r="AR10561">
        <v>15.6</v>
      </c>
      <c r="AS10561">
        <v>16</v>
      </c>
      <c r="AT10561">
        <v>16.399999999999999</v>
      </c>
      <c r="AU10561">
        <v>16.8</v>
      </c>
      <c r="AV10561">
        <v>17.2</v>
      </c>
      <c r="AW10561">
        <v>17.600000000000001</v>
      </c>
      <c r="AX10561">
        <v>18</v>
      </c>
      <c r="AY10561">
        <v>18.5</v>
      </c>
      <c r="AZ10561">
        <v>18.899999999999999</v>
      </c>
      <c r="BA10561">
        <v>19.399999999999999</v>
      </c>
      <c r="BB10561">
        <v>19.899999999999999</v>
      </c>
      <c r="BC10561">
        <v>20.5</v>
      </c>
      <c r="BD10561">
        <v>21</v>
      </c>
      <c r="BE10561">
        <v>21.5</v>
      </c>
      <c r="BF10561">
        <v>22.1</v>
      </c>
      <c r="BG10561">
        <v>22.7</v>
      </c>
      <c r="BH10561">
        <v>23.3</v>
      </c>
      <c r="BI10561">
        <v>23.9</v>
      </c>
      <c r="BP10561" t="s">
        <v>44</v>
      </c>
    </row>
    <row r="10562" spans="1:68" hidden="1" x14ac:dyDescent="0.3">
      <c r="A10562" t="s">
        <v>844</v>
      </c>
      <c r="B10562" t="s">
        <v>843</v>
      </c>
      <c r="C10562" t="s">
        <v>2139</v>
      </c>
      <c r="D10562" t="s">
        <v>2138</v>
      </c>
      <c r="AT10562">
        <v>33.799999999999997</v>
      </c>
      <c r="AU10562">
        <v>35.200000000000003</v>
      </c>
      <c r="AV10562">
        <v>36.5</v>
      </c>
      <c r="AW10562">
        <v>35</v>
      </c>
      <c r="AX10562">
        <v>33.4</v>
      </c>
      <c r="AY10562">
        <v>31</v>
      </c>
      <c r="AZ10562">
        <v>30.5</v>
      </c>
      <c r="BA10562">
        <v>30.4</v>
      </c>
      <c r="BB10562">
        <v>29.7</v>
      </c>
      <c r="BC10562">
        <v>28.2</v>
      </c>
      <c r="BD10562">
        <v>27.3</v>
      </c>
      <c r="BE10562">
        <v>29.4</v>
      </c>
      <c r="BF10562">
        <v>33</v>
      </c>
      <c r="BG10562">
        <v>37.6</v>
      </c>
      <c r="BH10562">
        <v>40.200000000000003</v>
      </c>
      <c r="BI10562">
        <v>41.6</v>
      </c>
      <c r="BJ10562">
        <v>42.3</v>
      </c>
      <c r="BK10562">
        <v>44.3</v>
      </c>
      <c r="BL10562">
        <v>47.4</v>
      </c>
      <c r="BM10562">
        <v>48.5</v>
      </c>
      <c r="BP10562" t="s">
        <v>44</v>
      </c>
    </row>
    <row r="10563" spans="1:68" hidden="1" x14ac:dyDescent="0.3">
      <c r="A10563" t="s">
        <v>844</v>
      </c>
      <c r="B10563" t="s">
        <v>843</v>
      </c>
      <c r="C10563" t="s">
        <v>1869</v>
      </c>
      <c r="D10563" t="s">
        <v>1868</v>
      </c>
      <c r="BJ10563">
        <v>90.9</v>
      </c>
      <c r="BM10563">
        <v>90.7</v>
      </c>
      <c r="BP10563" t="s">
        <v>44</v>
      </c>
    </row>
    <row r="10564" spans="1:68" hidden="1" x14ac:dyDescent="0.3">
      <c r="A10564" t="s">
        <v>844</v>
      </c>
      <c r="B10564" t="s">
        <v>843</v>
      </c>
      <c r="C10564" t="s">
        <v>2024</v>
      </c>
      <c r="D10564" t="s">
        <v>1448</v>
      </c>
      <c r="AP10564">
        <v>3.7313432835820901</v>
      </c>
      <c r="AR10564">
        <v>8</v>
      </c>
      <c r="AS10564">
        <v>8</v>
      </c>
      <c r="AT10564">
        <v>8</v>
      </c>
      <c r="AV10564">
        <v>3.75</v>
      </c>
      <c r="AW10564">
        <v>6.875</v>
      </c>
      <c r="AX10564">
        <v>6.875</v>
      </c>
      <c r="AY10564">
        <v>6.875</v>
      </c>
      <c r="AZ10564">
        <v>7.8740157480314998</v>
      </c>
      <c r="BA10564">
        <v>7.8740157480314998</v>
      </c>
      <c r="BC10564">
        <v>12.5</v>
      </c>
      <c r="BD10564">
        <v>12.5</v>
      </c>
      <c r="BE10564">
        <v>17.486338797814199</v>
      </c>
      <c r="BF10564">
        <v>17.486338797814199</v>
      </c>
      <c r="BG10564">
        <v>20.5298013245033</v>
      </c>
      <c r="BH10564">
        <v>20.5298013245033</v>
      </c>
      <c r="BI10564">
        <v>20.5298013245033</v>
      </c>
      <c r="BJ10564">
        <v>19.205298013244999</v>
      </c>
      <c r="BK10564">
        <v>19.205298013244999</v>
      </c>
      <c r="BL10564">
        <v>15.8940397350993</v>
      </c>
      <c r="BM10564">
        <v>17.880794701986801</v>
      </c>
      <c r="BN10564">
        <v>17.880794701986801</v>
      </c>
      <c r="BO10564">
        <v>18.5430463576159</v>
      </c>
      <c r="BP10564" t="s">
        <v>44</v>
      </c>
    </row>
    <row r="10565" spans="1:68" hidden="1" x14ac:dyDescent="0.3">
      <c r="A10565" t="s">
        <v>844</v>
      </c>
      <c r="B10565" t="s">
        <v>843</v>
      </c>
      <c r="C10565" t="s">
        <v>2122</v>
      </c>
      <c r="D10565" t="s">
        <v>1541</v>
      </c>
      <c r="AI10565">
        <v>94.513324299909698</v>
      </c>
      <c r="AJ10565">
        <v>94.514844111440894</v>
      </c>
      <c r="AK10565">
        <v>94.549722915091294</v>
      </c>
      <c r="AL10565">
        <v>94.590719205148503</v>
      </c>
      <c r="AM10565">
        <v>94.622211182368403</v>
      </c>
      <c r="AN10565">
        <v>94.639752534489404</v>
      </c>
      <c r="AO10565">
        <v>94.583441386386397</v>
      </c>
      <c r="AP10565">
        <v>94.531223604932705</v>
      </c>
      <c r="AQ10565">
        <v>94.4873208379272</v>
      </c>
      <c r="AR10565">
        <v>94.460995379478604</v>
      </c>
      <c r="AS10565">
        <v>94.454495398411098</v>
      </c>
      <c r="AT10565">
        <v>94.416123961374396</v>
      </c>
      <c r="AU10565">
        <v>94.388281179951605</v>
      </c>
      <c r="AV10565">
        <v>94.426376584052903</v>
      </c>
      <c r="AW10565">
        <v>94.480351892995799</v>
      </c>
      <c r="AX10565">
        <v>94.558441996024101</v>
      </c>
      <c r="AY10565">
        <v>94.4747535978088</v>
      </c>
      <c r="AZ10565">
        <v>94.394568510829302</v>
      </c>
      <c r="BA10565">
        <v>94.315784749337993</v>
      </c>
      <c r="BB10565">
        <v>94.233941093969193</v>
      </c>
      <c r="BC10565">
        <v>94.152433960993804</v>
      </c>
      <c r="BD10565">
        <v>94.066940534716196</v>
      </c>
      <c r="BE10565">
        <v>93.976647580554598</v>
      </c>
      <c r="BF10565">
        <v>93.880553434257195</v>
      </c>
      <c r="BG10565">
        <v>93.776684193968805</v>
      </c>
      <c r="BH10565">
        <v>93.667584733854198</v>
      </c>
      <c r="BI10565">
        <v>93.852953446157002</v>
      </c>
      <c r="BJ10565">
        <v>94.025413190440702</v>
      </c>
      <c r="BK10565">
        <v>94.185901576186097</v>
      </c>
      <c r="BL10565">
        <v>94.348216212532506</v>
      </c>
      <c r="BM10565">
        <v>94.201852106542006</v>
      </c>
      <c r="BN10565">
        <v>94.638470941723497</v>
      </c>
      <c r="BO10565">
        <v>95.0384235558532</v>
      </c>
      <c r="BP10565" t="s">
        <v>44</v>
      </c>
    </row>
    <row r="10566" spans="1:68" hidden="1" x14ac:dyDescent="0.3">
      <c r="A10566" t="s">
        <v>844</v>
      </c>
      <c r="B10566" t="s">
        <v>843</v>
      </c>
      <c r="C10566" t="s">
        <v>1990</v>
      </c>
      <c r="D10566" t="s">
        <v>1989</v>
      </c>
      <c r="AO10566">
        <v>-0.91298454999923695</v>
      </c>
      <c r="AQ10566">
        <v>-0.79630678892135598</v>
      </c>
      <c r="AS10566">
        <v>-0.52008706331253096</v>
      </c>
      <c r="AU10566">
        <v>-0.29750820994377097</v>
      </c>
      <c r="AV10566">
        <v>-0.33495834469795199</v>
      </c>
      <c r="AW10566">
        <v>-0.384915322065353</v>
      </c>
      <c r="AX10566">
        <v>-0.29255577921867398</v>
      </c>
      <c r="AY10566">
        <v>-0.25074383616447399</v>
      </c>
      <c r="AZ10566">
        <v>-0.28741937875747697</v>
      </c>
      <c r="BA10566">
        <v>-0.37359851598739602</v>
      </c>
      <c r="BB10566">
        <v>-0.54454094171524003</v>
      </c>
      <c r="BC10566">
        <v>-0.60553026199340798</v>
      </c>
      <c r="BD10566">
        <v>-0.55234831571579002</v>
      </c>
      <c r="BE10566">
        <v>-0.57609957456588701</v>
      </c>
      <c r="BF10566">
        <v>-0.65914011001586903</v>
      </c>
      <c r="BG10566">
        <v>-0.71676498651504505</v>
      </c>
      <c r="BH10566">
        <v>-0.80933833122253396</v>
      </c>
      <c r="BI10566">
        <v>-0.73510372638702404</v>
      </c>
      <c r="BJ10566">
        <v>-0.73733675479888905</v>
      </c>
      <c r="BK10566">
        <v>-0.78589469194412198</v>
      </c>
      <c r="BL10566">
        <v>-0.78888916969299305</v>
      </c>
      <c r="BM10566">
        <v>-0.81157201528549205</v>
      </c>
      <c r="BN10566">
        <v>-0.83663457632064797</v>
      </c>
      <c r="BO10566">
        <v>-0.81549984216690097</v>
      </c>
      <c r="BP10566" t="s">
        <v>44</v>
      </c>
    </row>
    <row r="10567" spans="1:68" hidden="1" x14ac:dyDescent="0.3">
      <c r="A10567" t="s">
        <v>844</v>
      </c>
      <c r="B10567" t="s">
        <v>843</v>
      </c>
      <c r="C10567" t="s">
        <v>1792</v>
      </c>
      <c r="D10567" t="s">
        <v>1415</v>
      </c>
      <c r="AI10567">
        <v>57.6493986761553</v>
      </c>
      <c r="AJ10567">
        <v>57.164610017591897</v>
      </c>
      <c r="AK10567">
        <v>54.046358971713602</v>
      </c>
      <c r="AL10567">
        <v>59.400554499327001</v>
      </c>
      <c r="AM10567">
        <v>58.966641098775902</v>
      </c>
      <c r="AN10567">
        <v>62.050207953625801</v>
      </c>
      <c r="AO10567">
        <v>64.948108106362398</v>
      </c>
      <c r="AP10567">
        <v>66.554611434808606</v>
      </c>
      <c r="AQ10567">
        <v>65.098510351787297</v>
      </c>
      <c r="AR10567">
        <v>61.847810107950998</v>
      </c>
      <c r="AS10567">
        <v>61.125980308925698</v>
      </c>
      <c r="AT10567">
        <v>59.6193643817127</v>
      </c>
      <c r="AU10567">
        <v>60.293067204533898</v>
      </c>
      <c r="AV10567">
        <v>59.762638934483903</v>
      </c>
      <c r="AW10567">
        <v>56.232061074084001</v>
      </c>
      <c r="AX10567">
        <v>56.403359182057102</v>
      </c>
      <c r="AY10567">
        <v>54.353304685573598</v>
      </c>
      <c r="AZ10567">
        <v>58.849799131578003</v>
      </c>
      <c r="BA10567">
        <v>54.940834724336497</v>
      </c>
      <c r="BB10567">
        <v>58.170854634293399</v>
      </c>
      <c r="BC10567">
        <v>52.2846324063118</v>
      </c>
      <c r="BD10567">
        <v>48.0190533691882</v>
      </c>
      <c r="BE10567">
        <v>49.689506367750802</v>
      </c>
      <c r="BF10567">
        <v>50.772029820565699</v>
      </c>
      <c r="BG10567">
        <v>53.306956354909097</v>
      </c>
      <c r="BH10567">
        <v>54.596456554952802</v>
      </c>
      <c r="BP10567" t="s">
        <v>44</v>
      </c>
    </row>
    <row r="10568" spans="1:68" hidden="1" x14ac:dyDescent="0.3">
      <c r="A10568" t="s">
        <v>844</v>
      </c>
      <c r="B10568" t="s">
        <v>843</v>
      </c>
      <c r="C10568" t="s">
        <v>1796</v>
      </c>
      <c r="D10568" t="s">
        <v>1417</v>
      </c>
      <c r="AI10568">
        <v>87.17</v>
      </c>
      <c r="AJ10568">
        <v>86.56</v>
      </c>
      <c r="AK10568">
        <v>86.73</v>
      </c>
      <c r="AL10568">
        <v>87.04</v>
      </c>
      <c r="AM10568">
        <v>86.02</v>
      </c>
      <c r="AN10568">
        <v>86.08</v>
      </c>
      <c r="AO10568">
        <v>85.49</v>
      </c>
      <c r="AP10568">
        <v>83.1</v>
      </c>
      <c r="AQ10568">
        <v>82.65</v>
      </c>
      <c r="AR10568">
        <v>82.72</v>
      </c>
      <c r="AS10568">
        <v>82.17</v>
      </c>
      <c r="AT10568">
        <v>84.13</v>
      </c>
      <c r="AU10568">
        <v>87.23</v>
      </c>
      <c r="AV10568">
        <v>84.79</v>
      </c>
      <c r="AW10568">
        <v>84.32</v>
      </c>
      <c r="AX10568">
        <v>84.89</v>
      </c>
      <c r="AY10568">
        <v>85.9</v>
      </c>
      <c r="AZ10568">
        <v>86.23</v>
      </c>
      <c r="BA10568">
        <v>86.39</v>
      </c>
      <c r="BB10568">
        <v>87.21</v>
      </c>
      <c r="BC10568">
        <v>86.73</v>
      </c>
      <c r="BD10568">
        <v>84.51</v>
      </c>
      <c r="BE10568">
        <v>83.31</v>
      </c>
      <c r="BF10568">
        <v>81.06</v>
      </c>
      <c r="BG10568">
        <v>81.73</v>
      </c>
      <c r="BH10568">
        <v>82.98</v>
      </c>
      <c r="BI10568">
        <v>83.85</v>
      </c>
      <c r="BJ10568">
        <v>81.319999999999993</v>
      </c>
      <c r="BK10568">
        <v>83.76</v>
      </c>
      <c r="BL10568">
        <v>82.52</v>
      </c>
      <c r="BM10568">
        <v>84.75</v>
      </c>
      <c r="BN10568">
        <v>83.63</v>
      </c>
      <c r="BP10568" t="s">
        <v>44</v>
      </c>
    </row>
    <row r="10569" spans="1:68" hidden="1" x14ac:dyDescent="0.3">
      <c r="A10569" t="s">
        <v>844</v>
      </c>
      <c r="B10569" t="s">
        <v>843</v>
      </c>
      <c r="C10569" t="s">
        <v>1915</v>
      </c>
      <c r="D10569" t="s">
        <v>1913</v>
      </c>
      <c r="AP10569">
        <v>0.18324999511241899</v>
      </c>
      <c r="AQ10569">
        <v>9.3800000846385997E-2</v>
      </c>
      <c r="AR10569">
        <v>8.3420000970363603E-2</v>
      </c>
      <c r="AS10569">
        <v>0.100319996476173</v>
      </c>
      <c r="AT10569">
        <v>0.18174999952316301</v>
      </c>
      <c r="AU10569">
        <v>0.20172999799251601</v>
      </c>
      <c r="AV10569">
        <v>0.29069998860359197</v>
      </c>
      <c r="AW10569">
        <v>0.1925999969244</v>
      </c>
      <c r="AX10569">
        <v>0.150959998369217</v>
      </c>
      <c r="AY10569">
        <v>0.14119000732898701</v>
      </c>
      <c r="AZ10569">
        <v>0.120909996330738</v>
      </c>
      <c r="BA10569">
        <v>0.117640003561974</v>
      </c>
      <c r="BB10569">
        <v>0.13053999841213201</v>
      </c>
      <c r="BC10569">
        <v>9.9030002951621995E-2</v>
      </c>
      <c r="BD10569">
        <v>9.0669997036457103E-2</v>
      </c>
      <c r="BG10569">
        <v>1.32099995389581E-2</v>
      </c>
      <c r="BI10569">
        <v>1.2640000320971E-2</v>
      </c>
      <c r="BJ10569">
        <v>1.27499997615814E-2</v>
      </c>
      <c r="BP10569" t="s">
        <v>44</v>
      </c>
    </row>
    <row r="10570" spans="1:68" hidden="1" x14ac:dyDescent="0.3">
      <c r="A10570" t="s">
        <v>844</v>
      </c>
      <c r="B10570" t="s">
        <v>843</v>
      </c>
      <c r="C10570" t="s">
        <v>1987</v>
      </c>
      <c r="D10570" t="s">
        <v>1986</v>
      </c>
      <c r="AO10570">
        <v>-0.40352174639701799</v>
      </c>
      <c r="AQ10570">
        <v>-0.37104406952857999</v>
      </c>
      <c r="AS10570">
        <v>-0.19351315498352101</v>
      </c>
      <c r="AU10570">
        <v>-0.20968161523342099</v>
      </c>
      <c r="AV10570">
        <v>-0.24657352268695801</v>
      </c>
      <c r="AW10570">
        <v>-0.27437165379524198</v>
      </c>
      <c r="AX10570">
        <v>-0.35279223322868303</v>
      </c>
      <c r="AY10570">
        <v>-0.44840908050537098</v>
      </c>
      <c r="AZ10570">
        <v>-0.38940167427062999</v>
      </c>
      <c r="BA10570">
        <v>-0.45565575361251798</v>
      </c>
      <c r="BB10570">
        <v>-0.73262745141982999</v>
      </c>
      <c r="BC10570">
        <v>-0.87842571735382102</v>
      </c>
      <c r="BD10570">
        <v>-0.89496743679046598</v>
      </c>
      <c r="BE10570">
        <v>-0.92783379554748502</v>
      </c>
      <c r="BF10570">
        <v>-0.92052805423736594</v>
      </c>
      <c r="BG10570">
        <v>-0.73653912544250499</v>
      </c>
      <c r="BH10570">
        <v>-0.70478695631027199</v>
      </c>
      <c r="BI10570">
        <v>-0.83280223608017001</v>
      </c>
      <c r="BJ10570">
        <v>-0.87851077318191495</v>
      </c>
      <c r="BK10570">
        <v>-0.83662408590316795</v>
      </c>
      <c r="BL10570">
        <v>-1.01327264308929</v>
      </c>
      <c r="BM10570">
        <v>-0.87937611341476396</v>
      </c>
      <c r="BN10570">
        <v>-0.88518035411834695</v>
      </c>
      <c r="BO10570">
        <v>-0.94235533475875899</v>
      </c>
      <c r="BP10570" t="s">
        <v>44</v>
      </c>
    </row>
    <row r="10571" spans="1:68" hidden="1" x14ac:dyDescent="0.3">
      <c r="A10571" t="s">
        <v>844</v>
      </c>
      <c r="B10571" t="s">
        <v>843</v>
      </c>
      <c r="C10571" t="s">
        <v>2012</v>
      </c>
      <c r="D10571" t="s">
        <v>2011</v>
      </c>
      <c r="P10571">
        <v>86.115676879882798</v>
      </c>
      <c r="Q10571">
        <v>89.400016784667997</v>
      </c>
      <c r="R10571">
        <v>88.877746582031307</v>
      </c>
      <c r="S10571">
        <v>86.495918273925795</v>
      </c>
      <c r="T10571">
        <v>92.054031372070298</v>
      </c>
      <c r="U10571">
        <v>95.772331237792997</v>
      </c>
      <c r="V10571">
        <v>118.27223205566401</v>
      </c>
      <c r="W10571">
        <v>122.07749176025401</v>
      </c>
      <c r="X10571">
        <v>122.89080047607401</v>
      </c>
      <c r="Y10571">
        <v>130.89309692382801</v>
      </c>
      <c r="Z10571">
        <v>137.29318237304699</v>
      </c>
      <c r="AA10571">
        <v>133.42367553710901</v>
      </c>
      <c r="AB10571">
        <v>126.832763671875</v>
      </c>
      <c r="AC10571">
        <v>119.143760681152</v>
      </c>
      <c r="AD10571">
        <v>113.802200317383</v>
      </c>
      <c r="AG10571">
        <v>95.6734619140625</v>
      </c>
      <c r="AH10571">
        <v>96.246536254882798</v>
      </c>
      <c r="AI10571">
        <v>92.841087341308594</v>
      </c>
      <c r="AJ10571">
        <v>94.553108215332003</v>
      </c>
      <c r="AK10571">
        <v>87.817398071289105</v>
      </c>
      <c r="AL10571">
        <v>85.09716796875</v>
      </c>
      <c r="AM10571">
        <v>83.555763244628906</v>
      </c>
      <c r="AN10571">
        <v>81.614387512207003</v>
      </c>
      <c r="AO10571">
        <v>86.079292297363295</v>
      </c>
      <c r="AQ10571">
        <v>93.057670593261705</v>
      </c>
      <c r="AR10571">
        <v>95.740516662597699</v>
      </c>
      <c r="AS10571">
        <v>101.48519897460901</v>
      </c>
      <c r="AT10571">
        <v>102.53482055664099</v>
      </c>
      <c r="AU10571">
        <v>103.30052947998</v>
      </c>
      <c r="AV10571">
        <v>118.25473785400401</v>
      </c>
      <c r="AW10571">
        <v>134.49235534668</v>
      </c>
      <c r="AX10571">
        <v>138.89947509765599</v>
      </c>
      <c r="AY10571">
        <v>138.40580749511699</v>
      </c>
      <c r="AZ10571">
        <v>139.23677062988301</v>
      </c>
      <c r="BA10571">
        <v>142.00489807128901</v>
      </c>
      <c r="BB10571">
        <v>149.30749511718801</v>
      </c>
      <c r="BC10571">
        <v>143.71804809570301</v>
      </c>
      <c r="BD10571">
        <v>143.41189575195301</v>
      </c>
      <c r="BE10571">
        <v>143.97813415527301</v>
      </c>
      <c r="BF10571">
        <v>143.894454956055</v>
      </c>
      <c r="BG10571">
        <v>145.24786376953099</v>
      </c>
      <c r="BH10571">
        <v>147.31419372558599</v>
      </c>
      <c r="BI10571">
        <v>143.82418823242199</v>
      </c>
      <c r="BJ10571">
        <v>149.31562805175801</v>
      </c>
      <c r="BK10571">
        <v>142.53428649902301</v>
      </c>
      <c r="BL10571">
        <v>134.06146240234401</v>
      </c>
      <c r="BP10571" t="s">
        <v>44</v>
      </c>
    </row>
    <row r="10572" spans="1:68" hidden="1" x14ac:dyDescent="0.3">
      <c r="A10572" t="s">
        <v>844</v>
      </c>
      <c r="B10572" t="s">
        <v>843</v>
      </c>
      <c r="C10572" t="s">
        <v>2007</v>
      </c>
      <c r="D10572" t="s">
        <v>2005</v>
      </c>
      <c r="P10572">
        <v>0.82893002033233598</v>
      </c>
      <c r="Q10572">
        <v>0.83579999208450295</v>
      </c>
      <c r="S10572">
        <v>0.840590000152588</v>
      </c>
      <c r="AG10572">
        <v>0.92347002029418901</v>
      </c>
      <c r="AH10572">
        <v>0.94594997167587302</v>
      </c>
      <c r="AI10572">
        <v>0.95537000894546498</v>
      </c>
      <c r="AX10572">
        <v>0.95652002096176103</v>
      </c>
      <c r="AY10572">
        <v>0.95863997936248802</v>
      </c>
      <c r="AZ10572">
        <v>0.96356999874115001</v>
      </c>
      <c r="BA10572">
        <v>0.96397000551223799</v>
      </c>
      <c r="BB10572">
        <v>0.96801000833511397</v>
      </c>
      <c r="BD10572">
        <v>0.97111999988555897</v>
      </c>
      <c r="BE10572">
        <v>0.97605001926422097</v>
      </c>
      <c r="BG10572">
        <v>0.98985999822616599</v>
      </c>
      <c r="BH10572">
        <v>0.99374002218246504</v>
      </c>
      <c r="BI10572">
        <v>0.99673998355865501</v>
      </c>
      <c r="BK10572">
        <v>1.0093799829482999</v>
      </c>
      <c r="BL10572">
        <v>1.0189800262451201</v>
      </c>
      <c r="BP10572" t="s">
        <v>44</v>
      </c>
    </row>
    <row r="10573" spans="1:68" hidden="1" x14ac:dyDescent="0.3">
      <c r="A10573" t="s">
        <v>844</v>
      </c>
      <c r="B10573" t="s">
        <v>843</v>
      </c>
      <c r="C10573" t="s">
        <v>1936</v>
      </c>
      <c r="D10573" t="s">
        <v>1935</v>
      </c>
      <c r="AO10573">
        <v>51.93</v>
      </c>
      <c r="AP10573">
        <v>34.39</v>
      </c>
      <c r="AQ10573">
        <v>37.06</v>
      </c>
      <c r="AR10573">
        <v>58.99</v>
      </c>
      <c r="AS10573">
        <v>60.66</v>
      </c>
      <c r="AT10573">
        <v>61.8</v>
      </c>
      <c r="AU10573">
        <v>41.2</v>
      </c>
      <c r="AV10573">
        <v>65.45</v>
      </c>
      <c r="AW10573">
        <v>49.41</v>
      </c>
      <c r="AX10573">
        <v>57.11</v>
      </c>
      <c r="AY10573">
        <v>61</v>
      </c>
      <c r="AZ10573">
        <v>108.79</v>
      </c>
      <c r="BA10573">
        <v>82.64</v>
      </c>
      <c r="BB10573">
        <v>84.76</v>
      </c>
      <c r="BC10573">
        <v>79.98</v>
      </c>
      <c r="BD10573">
        <v>91.29</v>
      </c>
      <c r="BE10573">
        <v>92.11</v>
      </c>
      <c r="BF10573">
        <v>112.7</v>
      </c>
      <c r="BG10573">
        <v>110.63</v>
      </c>
      <c r="BH10573">
        <v>105.88</v>
      </c>
      <c r="BI10573">
        <v>100.33</v>
      </c>
      <c r="BJ10573">
        <v>131.96</v>
      </c>
      <c r="BK10573">
        <v>124.28</v>
      </c>
      <c r="BL10573">
        <v>114.54</v>
      </c>
      <c r="BM10573">
        <v>163.25</v>
      </c>
      <c r="BP10573" t="s">
        <v>44</v>
      </c>
    </row>
    <row r="10574" spans="1:68" hidden="1" x14ac:dyDescent="0.3">
      <c r="A10574" t="s">
        <v>844</v>
      </c>
      <c r="B10574" t="s">
        <v>843</v>
      </c>
      <c r="C10574" t="s">
        <v>1863</v>
      </c>
      <c r="D10574" t="s">
        <v>1862</v>
      </c>
      <c r="E10574">
        <v>-1.1350971480000001</v>
      </c>
      <c r="F10574">
        <v>1.332384214</v>
      </c>
      <c r="G10574">
        <v>-1.629455554</v>
      </c>
      <c r="H10574">
        <v>-0.13727424299999999</v>
      </c>
      <c r="I10574">
        <v>0.15566064199999999</v>
      </c>
      <c r="J10574">
        <v>1.7177285339999999</v>
      </c>
      <c r="K10574">
        <v>0.66273043899999995</v>
      </c>
      <c r="L10574">
        <v>1.0511530579999999</v>
      </c>
      <c r="M10574">
        <v>0.63206431900000004</v>
      </c>
      <c r="N10574">
        <v>4.5756182999999999E-2</v>
      </c>
      <c r="O10574">
        <v>-1.1386805790000001</v>
      </c>
      <c r="P10574">
        <v>1.452749053</v>
      </c>
      <c r="Q10574">
        <v>1.776979286</v>
      </c>
      <c r="R10574">
        <v>2.2082945949999999</v>
      </c>
      <c r="S10574">
        <v>1.9253201769999999</v>
      </c>
      <c r="T10574">
        <v>1.116982031</v>
      </c>
      <c r="U10574">
        <v>0.72678350000000003</v>
      </c>
      <c r="V10574">
        <v>-6.1567160000000003E-2</v>
      </c>
      <c r="W10574">
        <v>-0.32616812099999998</v>
      </c>
      <c r="X10574">
        <v>0.367190774</v>
      </c>
      <c r="Y10574">
        <v>-0.101600356</v>
      </c>
      <c r="Z10574">
        <v>0.93787605799999996</v>
      </c>
      <c r="AA10574">
        <v>2.7274267380000001</v>
      </c>
      <c r="AB10574">
        <v>9.6217566000000004E-2</v>
      </c>
      <c r="AC10574">
        <v>1.938105806</v>
      </c>
      <c r="AD10574">
        <v>0.47142748600000001</v>
      </c>
      <c r="AE10574">
        <v>0.59617524499999996</v>
      </c>
      <c r="AF10574">
        <v>0.136199546</v>
      </c>
      <c r="AG10574">
        <v>-0.407666947</v>
      </c>
      <c r="AH10574">
        <v>2.1410661819999999</v>
      </c>
      <c r="AI10574">
        <v>-2.0977305209999999</v>
      </c>
      <c r="AJ10574">
        <v>-0.62541209099999995</v>
      </c>
      <c r="AK10574">
        <v>0.56205031500000002</v>
      </c>
      <c r="AL10574">
        <v>0.84144143599999999</v>
      </c>
      <c r="AM10574">
        <v>-0.50108597799999999</v>
      </c>
      <c r="AN10574">
        <v>0.54481811700000005</v>
      </c>
      <c r="AO10574">
        <v>0.64279290700000002</v>
      </c>
      <c r="AP10574">
        <v>0.75920755500000003</v>
      </c>
      <c r="AQ10574">
        <v>1.3766557269999999</v>
      </c>
      <c r="AR10574">
        <v>-0.490470297</v>
      </c>
      <c r="AS10574">
        <v>-0.62363250599999998</v>
      </c>
      <c r="AT10574">
        <v>0.39124392899999999</v>
      </c>
      <c r="AU10574">
        <v>0.930668316</v>
      </c>
      <c r="AV10574">
        <v>-0.18343637199999999</v>
      </c>
      <c r="AW10574">
        <v>0.69375770400000003</v>
      </c>
      <c r="AX10574">
        <v>-0.134507073</v>
      </c>
      <c r="AY10574">
        <v>0.20604953500000001</v>
      </c>
      <c r="AZ10574">
        <v>0.116285204</v>
      </c>
      <c r="BA10574">
        <v>0.42643735100000002</v>
      </c>
      <c r="BB10574">
        <v>0.40441452700000002</v>
      </c>
      <c r="BC10574">
        <v>-0.74187337399999997</v>
      </c>
      <c r="BD10574">
        <v>-0.883135173</v>
      </c>
      <c r="BE10574">
        <v>-0.668286143</v>
      </c>
      <c r="BF10574">
        <v>0.178447939</v>
      </c>
      <c r="BG10574">
        <v>0.237718024</v>
      </c>
      <c r="BH10574">
        <v>-1.01031077</v>
      </c>
      <c r="BI10574">
        <v>-1.767302417</v>
      </c>
      <c r="BJ10574">
        <v>-1.1448261799999999</v>
      </c>
      <c r="BK10574">
        <v>0.15074217100000001</v>
      </c>
      <c r="BL10574">
        <v>0.30397450799999998</v>
      </c>
      <c r="BM10574">
        <v>-0.92187299899999997</v>
      </c>
      <c r="BN10574">
        <v>-1.0148691940000001</v>
      </c>
      <c r="BP10574" t="s">
        <v>44</v>
      </c>
    </row>
    <row r="10575" spans="1:68" hidden="1" x14ac:dyDescent="0.3">
      <c r="A10575" t="s">
        <v>844</v>
      </c>
      <c r="B10575" t="s">
        <v>843</v>
      </c>
      <c r="C10575" t="s">
        <v>1927</v>
      </c>
      <c r="D10575" t="s">
        <v>1925</v>
      </c>
      <c r="BF10575">
        <v>1</v>
      </c>
      <c r="BG10575">
        <v>1</v>
      </c>
      <c r="BH10575">
        <v>2</v>
      </c>
      <c r="BI10575">
        <v>2</v>
      </c>
      <c r="BJ10575">
        <v>2</v>
      </c>
      <c r="BK10575">
        <v>2</v>
      </c>
      <c r="BL10575">
        <v>2</v>
      </c>
      <c r="BP10575" t="s">
        <v>44</v>
      </c>
    </row>
    <row r="10576" spans="1:68" hidden="1" x14ac:dyDescent="0.3">
      <c r="A10576" t="s">
        <v>844</v>
      </c>
      <c r="B10576" t="s">
        <v>843</v>
      </c>
      <c r="C10576" t="s">
        <v>1905</v>
      </c>
      <c r="D10576" t="s">
        <v>1904</v>
      </c>
      <c r="BI10576">
        <v>1.97284875372353</v>
      </c>
      <c r="BJ10576">
        <v>2.34594786584438</v>
      </c>
      <c r="BK10576">
        <v>2.34594786584438</v>
      </c>
      <c r="BL10576">
        <v>2.3459480626757898</v>
      </c>
      <c r="BM10576">
        <v>3.0845716307135</v>
      </c>
      <c r="BN10576">
        <v>3.0845716307135</v>
      </c>
      <c r="BO10576">
        <v>3.0845716307135</v>
      </c>
      <c r="BP10576" t="s">
        <v>44</v>
      </c>
    </row>
    <row r="10577" spans="1:68" hidden="1" x14ac:dyDescent="0.3">
      <c r="A10577" t="s">
        <v>844</v>
      </c>
      <c r="B10577" t="s">
        <v>843</v>
      </c>
      <c r="C10577" t="s">
        <v>21184</v>
      </c>
      <c r="D10577" t="s">
        <v>1738</v>
      </c>
      <c r="AU10577">
        <v>89318</v>
      </c>
      <c r="AV10577">
        <v>84248</v>
      </c>
      <c r="AW10577">
        <v>81845</v>
      </c>
      <c r="AX10577">
        <v>93628</v>
      </c>
      <c r="AY10577">
        <v>71034</v>
      </c>
      <c r="AZ10577">
        <v>188580</v>
      </c>
      <c r="BA10577">
        <v>123502</v>
      </c>
      <c r="BB10577">
        <v>136537</v>
      </c>
      <c r="BC10577">
        <v>107219</v>
      </c>
      <c r="BD10577">
        <v>162323</v>
      </c>
      <c r="BE10577">
        <v>128468</v>
      </c>
      <c r="BF10577">
        <v>299350</v>
      </c>
      <c r="BG10577">
        <v>416682</v>
      </c>
      <c r="BH10577">
        <v>301789</v>
      </c>
      <c r="BI10577">
        <v>383656</v>
      </c>
      <c r="BJ10577">
        <v>510357</v>
      </c>
      <c r="BK10577">
        <v>366620</v>
      </c>
      <c r="BL10577">
        <v>254243</v>
      </c>
      <c r="BM10577">
        <v>241112</v>
      </c>
      <c r="BN10577">
        <v>234880</v>
      </c>
      <c r="BP10577" t="s">
        <v>44</v>
      </c>
    </row>
    <row r="10578" spans="1:68" hidden="1" x14ac:dyDescent="0.3">
      <c r="A10578" t="s">
        <v>844</v>
      </c>
      <c r="B10578" t="s">
        <v>843</v>
      </c>
      <c r="C10578" t="s">
        <v>2125</v>
      </c>
      <c r="D10578" t="s">
        <v>1543</v>
      </c>
      <c r="AJ10578">
        <v>5.1280000000000001</v>
      </c>
      <c r="AK10578">
        <v>5.1020000000000003</v>
      </c>
      <c r="AL10578">
        <v>5.1760000000000002</v>
      </c>
      <c r="AM10578">
        <v>5.2939999999999996</v>
      </c>
      <c r="AN10578">
        <v>5.3550000000000004</v>
      </c>
      <c r="AO10578">
        <v>5.4390000000000001</v>
      </c>
      <c r="AP10578">
        <v>5.5090000000000003</v>
      </c>
      <c r="AQ10578">
        <v>5.6029999999999998</v>
      </c>
      <c r="AR10578">
        <v>5.6909999999999998</v>
      </c>
      <c r="AS10578">
        <v>5.8</v>
      </c>
      <c r="AT10578">
        <v>5.35</v>
      </c>
      <c r="AU10578">
        <v>5.5039999999999996</v>
      </c>
      <c r="AV10578">
        <v>5.01</v>
      </c>
      <c r="AW10578">
        <v>3.8460000000000001</v>
      </c>
      <c r="AX10578">
        <v>2.62</v>
      </c>
      <c r="AY10578">
        <v>2.9350000000000001</v>
      </c>
      <c r="AZ10578">
        <v>3.2530000000000001</v>
      </c>
      <c r="BA10578">
        <v>3.5640000000000001</v>
      </c>
      <c r="BB10578">
        <v>4.0039999999999996</v>
      </c>
      <c r="BC10578">
        <v>4.28</v>
      </c>
      <c r="BD10578">
        <v>2.4380000000000002</v>
      </c>
      <c r="BE10578">
        <v>0.6</v>
      </c>
      <c r="BF10578">
        <v>0.998</v>
      </c>
      <c r="BG10578">
        <v>1.391</v>
      </c>
      <c r="BH10578">
        <v>1.79</v>
      </c>
      <c r="BI10578">
        <v>1.8</v>
      </c>
      <c r="BJ10578">
        <v>1.8149999999999999</v>
      </c>
      <c r="BK10578">
        <v>1.833</v>
      </c>
      <c r="BL10578">
        <v>1.841</v>
      </c>
      <c r="BM10578">
        <v>2.363</v>
      </c>
      <c r="BN10578">
        <v>2.31</v>
      </c>
      <c r="BO10578">
        <v>2.1419999999999999</v>
      </c>
      <c r="BP10578" t="s">
        <v>44</v>
      </c>
    </row>
    <row r="10579" spans="1:68" hidden="1" x14ac:dyDescent="0.3">
      <c r="A10579" t="s">
        <v>844</v>
      </c>
      <c r="B10579" t="s">
        <v>843</v>
      </c>
      <c r="C10579" t="s">
        <v>2164</v>
      </c>
      <c r="D10579" t="s">
        <v>2163</v>
      </c>
      <c r="AK10579">
        <v>32.299999999999997</v>
      </c>
      <c r="AP10579">
        <v>27.7</v>
      </c>
      <c r="AW10579">
        <v>24.5</v>
      </c>
      <c r="BB10579">
        <v>19</v>
      </c>
      <c r="BJ10579">
        <v>16.399999999999999</v>
      </c>
      <c r="BK10579">
        <v>15.28783793</v>
      </c>
      <c r="BM10579">
        <v>14.6</v>
      </c>
      <c r="BN10579">
        <v>14.6</v>
      </c>
      <c r="BP10579" t="s">
        <v>44</v>
      </c>
    </row>
    <row r="10580" spans="1:68" hidden="1" x14ac:dyDescent="0.3">
      <c r="A10580" t="s">
        <v>844</v>
      </c>
      <c r="B10580" t="s">
        <v>843</v>
      </c>
      <c r="C10580" t="s">
        <v>2170</v>
      </c>
      <c r="D10580" t="s">
        <v>2169</v>
      </c>
      <c r="AO10580">
        <v>-0.117616765201092</v>
      </c>
      <c r="AQ10580">
        <v>0.15240842103958099</v>
      </c>
      <c r="AS10580">
        <v>0.110470913350582</v>
      </c>
      <c r="AU10580">
        <v>-0.15344336628913899</v>
      </c>
      <c r="AV10580">
        <v>4.4549528509378399E-2</v>
      </c>
      <c r="AW10580">
        <v>5.3626964800059804E-3</v>
      </c>
      <c r="AX10580">
        <v>-0.12379746139049499</v>
      </c>
      <c r="AY10580">
        <v>-0.11025948822498299</v>
      </c>
      <c r="AZ10580">
        <v>-0.139065206050873</v>
      </c>
      <c r="BA10580">
        <v>-0.32615289092063898</v>
      </c>
      <c r="BB10580">
        <v>-0.83152848482132002</v>
      </c>
      <c r="BC10580">
        <v>-0.84543430805206299</v>
      </c>
      <c r="BD10580">
        <v>-0.87934601306915305</v>
      </c>
      <c r="BE10580">
        <v>-0.88327068090438798</v>
      </c>
      <c r="BF10580">
        <v>-0.76335722208023105</v>
      </c>
      <c r="BG10580">
        <v>-0.500149726867676</v>
      </c>
      <c r="BH10580">
        <v>-0.38075625896453902</v>
      </c>
      <c r="BI10580">
        <v>-0.31646764278411899</v>
      </c>
      <c r="BJ10580">
        <v>-0.34509041905403098</v>
      </c>
      <c r="BK10580">
        <v>-0.32132712006568898</v>
      </c>
      <c r="BL10580">
        <v>-0.23466949164867401</v>
      </c>
      <c r="BM10580">
        <v>-0.26179951429367099</v>
      </c>
      <c r="BN10580">
        <v>-0.27357801795005798</v>
      </c>
      <c r="BO10580">
        <v>-0.28731495141982999</v>
      </c>
      <c r="BP10580" t="s">
        <v>44</v>
      </c>
    </row>
    <row r="10581" spans="1:68" hidden="1" x14ac:dyDescent="0.3">
      <c r="A10581" t="s">
        <v>930</v>
      </c>
      <c r="B10581" t="s">
        <v>929</v>
      </c>
      <c r="C10581" t="s">
        <v>21183</v>
      </c>
      <c r="D10581" t="s">
        <v>1768</v>
      </c>
      <c r="AS10581">
        <v>2.1</v>
      </c>
      <c r="AT10581">
        <v>2.1</v>
      </c>
      <c r="AU10581">
        <v>2.1</v>
      </c>
      <c r="AV10581">
        <v>2.1</v>
      </c>
      <c r="AW10581">
        <v>2.1</v>
      </c>
      <c r="AX10581">
        <v>2.1</v>
      </c>
      <c r="AY10581">
        <v>2.2000000000000002</v>
      </c>
      <c r="AZ10581">
        <v>2.2000000000000002</v>
      </c>
      <c r="BA10581">
        <v>2.2000000000000002</v>
      </c>
      <c r="BB10581">
        <v>2.2999999999999998</v>
      </c>
      <c r="BC10581">
        <v>2.2999999999999998</v>
      </c>
      <c r="BD10581">
        <v>2.2999999999999998</v>
      </c>
      <c r="BE10581">
        <v>2.4</v>
      </c>
      <c r="BF10581">
        <v>2.2999999999999998</v>
      </c>
      <c r="BG10581">
        <v>2.2999999999999998</v>
      </c>
      <c r="BH10581">
        <v>2.2000000000000002</v>
      </c>
      <c r="BI10581">
        <v>2.1</v>
      </c>
      <c r="BJ10581">
        <v>2.1</v>
      </c>
      <c r="BK10581">
        <v>2</v>
      </c>
      <c r="BL10581">
        <v>1.8</v>
      </c>
      <c r="BM10581">
        <v>1.7</v>
      </c>
      <c r="BN10581">
        <v>1.6</v>
      </c>
      <c r="BP10581" t="s">
        <v>44</v>
      </c>
    </row>
    <row r="10582" spans="1:68" hidden="1" x14ac:dyDescent="0.3">
      <c r="A10582" t="s">
        <v>930</v>
      </c>
      <c r="B10582" t="s">
        <v>929</v>
      </c>
      <c r="C10582" t="s">
        <v>1779</v>
      </c>
      <c r="D10582" t="s">
        <v>1538</v>
      </c>
      <c r="AK10582">
        <v>3.2</v>
      </c>
      <c r="AL10582">
        <v>1.55355584621429</v>
      </c>
      <c r="AM10582">
        <v>2.01366138458252</v>
      </c>
      <c r="AN10582">
        <v>2.4717271327972399</v>
      </c>
      <c r="AO10582">
        <v>2.92707347869873</v>
      </c>
      <c r="AP10582">
        <v>3.3790202140808101</v>
      </c>
      <c r="AQ10582">
        <v>3.8268876075744598</v>
      </c>
      <c r="AR10582">
        <v>4.2699127197265598</v>
      </c>
      <c r="AS10582">
        <v>4.8</v>
      </c>
      <c r="AT10582">
        <v>5.2055773735046396</v>
      </c>
      <c r="AU10582">
        <v>5.5543251037597701</v>
      </c>
      <c r="AV10582">
        <v>6.2</v>
      </c>
      <c r="AW10582">
        <v>6.9</v>
      </c>
      <c r="AX10582">
        <v>6.6193566322326696</v>
      </c>
      <c r="AY10582">
        <v>3.65322733295476</v>
      </c>
      <c r="AZ10582">
        <v>7.4090037345886204</v>
      </c>
      <c r="BA10582">
        <v>7.8314719200134304</v>
      </c>
      <c r="BB10582">
        <v>8.2673273086547905</v>
      </c>
      <c r="BC10582">
        <v>8.6999999999999993</v>
      </c>
      <c r="BD10582">
        <v>7.6</v>
      </c>
      <c r="BE10582">
        <v>7.4</v>
      </c>
      <c r="BF10582">
        <v>9</v>
      </c>
      <c r="BG10582">
        <v>11.9</v>
      </c>
      <c r="BH10582">
        <v>10.8</v>
      </c>
      <c r="BI10582">
        <v>11</v>
      </c>
      <c r="BJ10582">
        <v>12.7</v>
      </c>
      <c r="BK10582">
        <v>18.02</v>
      </c>
      <c r="BL10582">
        <v>11.2</v>
      </c>
      <c r="BM10582">
        <v>11.5</v>
      </c>
      <c r="BN10582">
        <v>14.188422203064</v>
      </c>
      <c r="BP10582" t="s">
        <v>44</v>
      </c>
    </row>
    <row r="10583" spans="1:68" hidden="1" x14ac:dyDescent="0.3">
      <c r="A10583" t="s">
        <v>930</v>
      </c>
      <c r="B10583" t="s">
        <v>929</v>
      </c>
      <c r="C10583" t="s">
        <v>1972</v>
      </c>
      <c r="D10583" t="s">
        <v>1971</v>
      </c>
      <c r="Y10583">
        <v>7.91142678172905</v>
      </c>
      <c r="Z10583">
        <v>6.8831392046849098</v>
      </c>
      <c r="AA10583">
        <v>9.5691540696377793</v>
      </c>
      <c r="AB10583">
        <v>6.1511124345383497</v>
      </c>
      <c r="AC10583">
        <v>5.5898918201731496</v>
      </c>
      <c r="AD10583">
        <v>4.6955675509109698</v>
      </c>
      <c r="AE10583">
        <v>7.2826107162460696</v>
      </c>
      <c r="AF10583">
        <v>7.48310605708369</v>
      </c>
      <c r="AG10583">
        <v>7.1943755626638</v>
      </c>
      <c r="AH10583">
        <v>8.3826599171158005</v>
      </c>
      <c r="AI10583">
        <v>9.0266205094499004</v>
      </c>
      <c r="AJ10583">
        <v>7.3016495386334199</v>
      </c>
      <c r="AK10583">
        <v>9.2876415129402101</v>
      </c>
      <c r="AL10583">
        <v>7.1177348864067396</v>
      </c>
      <c r="AM10583">
        <v>14.196385376586701</v>
      </c>
      <c r="AN10583">
        <v>18.938647980308801</v>
      </c>
      <c r="AO10583">
        <v>10.815303312154599</v>
      </c>
      <c r="AP10583">
        <v>8.4264808054253297</v>
      </c>
      <c r="AQ10583">
        <v>13.208049589034299</v>
      </c>
      <c r="AR10583">
        <v>10.1360225697684</v>
      </c>
      <c r="AS10583">
        <v>10.272557560018701</v>
      </c>
      <c r="AT10583">
        <v>10.0594905907436</v>
      </c>
      <c r="AU10583">
        <v>5.8445663459321997</v>
      </c>
      <c r="AV10583">
        <v>8.7116682070407006</v>
      </c>
      <c r="AW10583">
        <v>6.4163397902953001</v>
      </c>
      <c r="AX10583">
        <v>6.7783642410377398</v>
      </c>
      <c r="AY10583">
        <v>6.7602856870813701</v>
      </c>
      <c r="AZ10583">
        <v>7.9213992053774804</v>
      </c>
      <c r="BA10583">
        <v>8.6419698358166297</v>
      </c>
      <c r="BB10583">
        <v>7.0617197067713704</v>
      </c>
      <c r="BC10583">
        <v>6.0188282416396399</v>
      </c>
      <c r="BD10583">
        <v>5.9286211102269499</v>
      </c>
      <c r="BE10583">
        <v>8.9611637486536804</v>
      </c>
      <c r="BF10583">
        <v>10.0138736291659</v>
      </c>
      <c r="BG10583">
        <v>9.7545358258143295</v>
      </c>
      <c r="BH10583">
        <v>9.1570186161562503</v>
      </c>
      <c r="BI10583">
        <v>10.9569569643687</v>
      </c>
      <c r="BJ10583">
        <v>7.1534897918483704</v>
      </c>
      <c r="BK10583">
        <v>5.1599916803927197</v>
      </c>
      <c r="BL10583">
        <v>4.3473678757847898</v>
      </c>
      <c r="BM10583">
        <v>4.0695354608540004</v>
      </c>
      <c r="BP10583" t="s">
        <v>44</v>
      </c>
    </row>
    <row r="10584" spans="1:68" hidden="1" x14ac:dyDescent="0.3">
      <c r="A10584" t="s">
        <v>930</v>
      </c>
      <c r="B10584" t="s">
        <v>929</v>
      </c>
      <c r="C10584" t="s">
        <v>1967</v>
      </c>
      <c r="D10584" t="s">
        <v>1966</v>
      </c>
      <c r="O10584">
        <v>6.8805068563306202</v>
      </c>
      <c r="P10584">
        <v>4.8943483258167904</v>
      </c>
      <c r="Q10584">
        <v>5.1013319226504601</v>
      </c>
      <c r="R10584">
        <v>6.3745013381035198</v>
      </c>
      <c r="S10584">
        <v>5.7182762681907997</v>
      </c>
      <c r="T10584">
        <v>8.8399299768288397</v>
      </c>
      <c r="U10584">
        <v>7.8586764405187504</v>
      </c>
      <c r="V10584">
        <v>8.8906367106942898</v>
      </c>
      <c r="W10584">
        <v>7.8879512012445501</v>
      </c>
      <c r="X10584">
        <v>7.1768128679233802</v>
      </c>
      <c r="Y10584">
        <v>7.91142678172905</v>
      </c>
      <c r="Z10584">
        <v>6.8831392046849098</v>
      </c>
      <c r="AA10584">
        <v>9.5691540696377793</v>
      </c>
      <c r="AB10584">
        <v>6.1373531590698196</v>
      </c>
      <c r="AC10584">
        <v>5.5777905595124597</v>
      </c>
      <c r="AD10584">
        <v>4.6579723926129999</v>
      </c>
      <c r="AE10584">
        <v>7.25223830822691</v>
      </c>
      <c r="AF10584">
        <v>7.46043335435209</v>
      </c>
      <c r="AG10584">
        <v>7.1592756886189299</v>
      </c>
      <c r="AH10584">
        <v>8.3413111629628194</v>
      </c>
      <c r="AI10584">
        <v>8.9918021226021203</v>
      </c>
      <c r="AJ10584">
        <v>7.2722764168660401</v>
      </c>
      <c r="AK10584">
        <v>9.2549137975273297</v>
      </c>
      <c r="AL10584">
        <v>7.0972561328014203</v>
      </c>
      <c r="AM10584">
        <v>14.1587564514096</v>
      </c>
      <c r="AN10584">
        <v>18.8948793751312</v>
      </c>
      <c r="AO10584">
        <v>10.790505644090899</v>
      </c>
      <c r="AP10584">
        <v>8.4089102973603893</v>
      </c>
      <c r="AQ10584">
        <v>13.1879540897732</v>
      </c>
      <c r="AR10584">
        <v>10.121216563391</v>
      </c>
      <c r="AS10584">
        <v>10.2452050405499</v>
      </c>
      <c r="AT10584">
        <v>10.0296989276417</v>
      </c>
      <c r="AU10584">
        <v>5.8323434967806396</v>
      </c>
      <c r="AV10584">
        <v>8.6918466723910406</v>
      </c>
      <c r="AW10584">
        <v>6.3802031091884404</v>
      </c>
      <c r="AX10584">
        <v>6.7510878248726698</v>
      </c>
      <c r="AY10584">
        <v>6.7287685846975904</v>
      </c>
      <c r="AZ10584">
        <v>7.8824014361065302</v>
      </c>
      <c r="BA10584">
        <v>8.5689731201578105</v>
      </c>
      <c r="BB10584">
        <v>7.0410950144122397</v>
      </c>
      <c r="BC10584">
        <v>5.9738642320617403</v>
      </c>
      <c r="BD10584">
        <v>5.8804227850907704</v>
      </c>
      <c r="BE10584">
        <v>8.9125400136899895</v>
      </c>
      <c r="BF10584">
        <v>9.9750942680139207</v>
      </c>
      <c r="BG10584">
        <v>9.7301094458470896</v>
      </c>
      <c r="BH10584">
        <v>9.1402992949221602</v>
      </c>
      <c r="BI10584">
        <v>10.9435497387281</v>
      </c>
      <c r="BJ10584">
        <v>7.1377852983938803</v>
      </c>
      <c r="BK10584">
        <v>5.1473326907514201</v>
      </c>
      <c r="BL10584">
        <v>4.3388864894640902</v>
      </c>
      <c r="BM10584">
        <v>4.0630633082749501</v>
      </c>
      <c r="BP10584" t="s">
        <v>44</v>
      </c>
    </row>
    <row r="10585" spans="1:68" hidden="1" x14ac:dyDescent="0.3">
      <c r="A10585" t="s">
        <v>930</v>
      </c>
      <c r="B10585" t="s">
        <v>929</v>
      </c>
      <c r="C10585" t="s">
        <v>1728</v>
      </c>
      <c r="D10585" t="s">
        <v>1726</v>
      </c>
      <c r="F10585">
        <v>33.941450997030103</v>
      </c>
      <c r="G10585">
        <v>35.002121340687303</v>
      </c>
      <c r="H10585">
        <v>35.5324565125159</v>
      </c>
      <c r="I10585">
        <v>36.062791684344504</v>
      </c>
      <c r="J10585">
        <v>38.2159524819686</v>
      </c>
      <c r="K10585">
        <v>38.746287653797197</v>
      </c>
      <c r="L10585">
        <v>38.237165888841702</v>
      </c>
      <c r="M10585">
        <v>39.319049639372103</v>
      </c>
      <c r="N10585">
        <v>39.8493848112007</v>
      </c>
      <c r="O10585">
        <v>39.319049639372103</v>
      </c>
      <c r="P10585">
        <v>40.910055154857901</v>
      </c>
      <c r="Q10585">
        <v>41.440390326686497</v>
      </c>
      <c r="R10585">
        <v>41.970725498515101</v>
      </c>
      <c r="S10585">
        <v>42.002545608824803</v>
      </c>
      <c r="T10585">
        <v>41.4722104369962</v>
      </c>
      <c r="U10585">
        <v>41.493423843869301</v>
      </c>
      <c r="V10585">
        <v>41.525243954178997</v>
      </c>
      <c r="W10585">
        <v>42.087399236317403</v>
      </c>
      <c r="X10585">
        <v>42.108612643190497</v>
      </c>
      <c r="Y10585">
        <v>40.623674162070401</v>
      </c>
      <c r="Z10585">
        <v>41.684344505727601</v>
      </c>
      <c r="AA10585">
        <v>42.745014849384802</v>
      </c>
      <c r="AB10585">
        <v>41.790411540093302</v>
      </c>
      <c r="AC10585">
        <v>42.320746711921899</v>
      </c>
      <c r="AD10585">
        <v>42.479847263470504</v>
      </c>
      <c r="AE10585">
        <v>43.540517607127697</v>
      </c>
      <c r="AF10585">
        <v>43.593551124310601</v>
      </c>
      <c r="AG10585">
        <v>43.646584641493398</v>
      </c>
      <c r="AH10585">
        <v>44.176919813322002</v>
      </c>
      <c r="AI10585">
        <v>44.739075095460301</v>
      </c>
      <c r="AJ10585">
        <v>45.820958845990702</v>
      </c>
      <c r="AK10585">
        <v>45.290623674162099</v>
      </c>
      <c r="AL10585">
        <v>45.290623674162099</v>
      </c>
      <c r="AM10585">
        <v>43.169282986847698</v>
      </c>
      <c r="AN10585">
        <v>45.3966907085278</v>
      </c>
      <c r="AO10585">
        <v>46.457361052185</v>
      </c>
      <c r="AP10585">
        <v>46.987696224013597</v>
      </c>
      <c r="AQ10585">
        <v>48.578701739499401</v>
      </c>
      <c r="AR10585">
        <v>49.639372083156601</v>
      </c>
      <c r="AS10585">
        <v>50.169707254985198</v>
      </c>
      <c r="AT10585">
        <v>51.230377598642299</v>
      </c>
      <c r="AU10585">
        <v>51.230377598642299</v>
      </c>
      <c r="AV10585">
        <v>52.821383114128103</v>
      </c>
      <c r="AW10585">
        <v>52.821383114128103</v>
      </c>
      <c r="AX10585">
        <v>54.942723801442497</v>
      </c>
      <c r="AY10585">
        <v>56.056427662282601</v>
      </c>
      <c r="AZ10585">
        <v>56.056427662282601</v>
      </c>
      <c r="BA10585">
        <v>57.647433177768299</v>
      </c>
      <c r="BB10585">
        <v>58.177768349596903</v>
      </c>
      <c r="BC10585">
        <v>58.177768349596903</v>
      </c>
      <c r="BD10585">
        <v>58.177768349596903</v>
      </c>
      <c r="BE10585">
        <v>58.177768349596903</v>
      </c>
      <c r="BF10585">
        <v>58.8141705557913</v>
      </c>
      <c r="BG10585">
        <v>59.938481120067898</v>
      </c>
      <c r="BH10585">
        <v>60.521849809079299</v>
      </c>
      <c r="BI10585">
        <v>61.1158252015274</v>
      </c>
      <c r="BJ10585">
        <v>61.699193890538801</v>
      </c>
      <c r="BK10585">
        <v>62.293169282986902</v>
      </c>
      <c r="BL10585">
        <v>62.876537971998303</v>
      </c>
      <c r="BM10585">
        <v>63.470513364446298</v>
      </c>
      <c r="BN10585">
        <v>64.170555791260099</v>
      </c>
      <c r="BP10585" t="s">
        <v>44</v>
      </c>
    </row>
    <row r="10586" spans="1:68" hidden="1" x14ac:dyDescent="0.3">
      <c r="A10586" t="s">
        <v>930</v>
      </c>
      <c r="B10586" t="s">
        <v>929</v>
      </c>
      <c r="C10586" t="s">
        <v>1960</v>
      </c>
      <c r="D10586" t="s">
        <v>1959</v>
      </c>
      <c r="Y10586">
        <v>32.629468043404202</v>
      </c>
      <c r="Z10586">
        <v>29.901994703422201</v>
      </c>
      <c r="AA10586">
        <v>30.9655702670353</v>
      </c>
      <c r="AB10586">
        <v>31.7633341069732</v>
      </c>
      <c r="AC10586">
        <v>31.321400133644602</v>
      </c>
      <c r="AD10586">
        <v>31.718009556889601</v>
      </c>
      <c r="AE10586">
        <v>32.255821931757403</v>
      </c>
      <c r="AF10586">
        <v>35.822103828570299</v>
      </c>
      <c r="AG10586">
        <v>36.1226424313679</v>
      </c>
      <c r="AH10586">
        <v>33.7229815051003</v>
      </c>
      <c r="AI10586">
        <v>32.007938023917198</v>
      </c>
      <c r="AJ10586">
        <v>32.976981181893898</v>
      </c>
      <c r="AK10586">
        <v>29.055173190171001</v>
      </c>
      <c r="AL10586">
        <v>37.248077677665002</v>
      </c>
      <c r="AM10586">
        <v>18.5822645495304</v>
      </c>
      <c r="AN10586">
        <v>22.3443422581962</v>
      </c>
      <c r="AO10586">
        <v>26.131813126767799</v>
      </c>
      <c r="AP10586">
        <v>25.210732634324</v>
      </c>
      <c r="AQ10586">
        <v>26.774421297200998</v>
      </c>
      <c r="AR10586">
        <v>28.612241088813199</v>
      </c>
      <c r="AS10586">
        <v>29.660889012355302</v>
      </c>
      <c r="AT10586">
        <v>29.346340075475901</v>
      </c>
      <c r="AU10586">
        <v>32.287184795846002</v>
      </c>
      <c r="AV10586">
        <v>30.128178847807298</v>
      </c>
      <c r="AW10586">
        <v>28.873304004857399</v>
      </c>
      <c r="AX10586">
        <v>27.376678230878799</v>
      </c>
      <c r="AY10586">
        <v>25.673877607568901</v>
      </c>
      <c r="AZ10586">
        <v>22.882487250739899</v>
      </c>
      <c r="BA10586">
        <v>24.932356319716099</v>
      </c>
      <c r="BB10586">
        <v>25.3093021258133</v>
      </c>
      <c r="BC10586">
        <v>24.6321400620979</v>
      </c>
      <c r="BD10586">
        <v>23.9314133083531</v>
      </c>
      <c r="BE10586">
        <v>23.5292854390256</v>
      </c>
      <c r="BF10586">
        <v>23.849287029680699</v>
      </c>
      <c r="BG10586">
        <v>23.873441653963699</v>
      </c>
      <c r="BH10586">
        <v>22.994836369836801</v>
      </c>
      <c r="BI10586">
        <v>22.1929077690151</v>
      </c>
      <c r="BJ10586">
        <v>22.926238634595901</v>
      </c>
      <c r="BK10586">
        <v>21.629435843857198</v>
      </c>
      <c r="BL10586">
        <v>23.002540313068899</v>
      </c>
      <c r="BM10586">
        <v>22.892428775445001</v>
      </c>
      <c r="BN10586">
        <v>22.774129872094001</v>
      </c>
      <c r="BO10586">
        <v>21.762087591884701</v>
      </c>
      <c r="BP10586" t="s">
        <v>44</v>
      </c>
    </row>
    <row r="10587" spans="1:68" hidden="1" x14ac:dyDescent="0.3">
      <c r="A10587" t="s">
        <v>930</v>
      </c>
      <c r="B10587" t="s">
        <v>929</v>
      </c>
      <c r="C10587" t="s">
        <v>1899</v>
      </c>
      <c r="D10587" t="s">
        <v>1898</v>
      </c>
      <c r="AM10587">
        <v>5.79925650557621</v>
      </c>
      <c r="AN10587">
        <v>6.1093040068153703</v>
      </c>
      <c r="AO10587">
        <v>6.4193515074349401</v>
      </c>
      <c r="AP10587">
        <v>6.7293990086740996</v>
      </c>
      <c r="AQ10587">
        <v>7.0394465099132599</v>
      </c>
      <c r="AR10587">
        <v>7.3494940105328403</v>
      </c>
      <c r="AS10587">
        <v>7.6595415117719998</v>
      </c>
      <c r="AT10587">
        <v>7.9748141263940502</v>
      </c>
      <c r="AU10587">
        <v>8.2900867410161094</v>
      </c>
      <c r="AV10587">
        <v>8.3288723667905806</v>
      </c>
      <c r="AW10587">
        <v>8.3676579925650607</v>
      </c>
      <c r="AX10587">
        <v>8.4064436183395301</v>
      </c>
      <c r="AY10587">
        <v>8.4064436183395301</v>
      </c>
      <c r="AZ10587">
        <v>8.4064436183395301</v>
      </c>
      <c r="BA10587">
        <v>8.4064436183395301</v>
      </c>
      <c r="BB10587">
        <v>8.4064436183395301</v>
      </c>
      <c r="BC10587">
        <v>8.4064436183395301</v>
      </c>
      <c r="BD10587">
        <v>8.4064436183395301</v>
      </c>
      <c r="BE10587">
        <v>8.4064436183395301</v>
      </c>
      <c r="BF10587">
        <v>8.4064436183395301</v>
      </c>
      <c r="BG10587">
        <v>8.4064436183395301</v>
      </c>
      <c r="BH10587">
        <v>8.4064436183395301</v>
      </c>
      <c r="BI10587">
        <v>8.4064436183395301</v>
      </c>
      <c r="BJ10587">
        <v>8.4064436183395301</v>
      </c>
      <c r="BK10587">
        <v>8.4064436183395301</v>
      </c>
      <c r="BL10587">
        <v>8.4064436183395301</v>
      </c>
      <c r="BM10587">
        <v>8.4064436183395301</v>
      </c>
      <c r="BP10587" t="s">
        <v>44</v>
      </c>
    </row>
    <row r="10588" spans="1:68" hidden="1" x14ac:dyDescent="0.3">
      <c r="A10588" t="s">
        <v>930</v>
      </c>
      <c r="B10588" t="s">
        <v>929</v>
      </c>
      <c r="C10588" t="s">
        <v>2098</v>
      </c>
      <c r="D10588" t="s">
        <v>2097</v>
      </c>
      <c r="BL10588">
        <v>-6.11</v>
      </c>
      <c r="BP10588" t="s">
        <v>44</v>
      </c>
    </row>
    <row r="10589" spans="1:68" hidden="1" x14ac:dyDescent="0.3">
      <c r="A10589" t="s">
        <v>930</v>
      </c>
      <c r="B10589" t="s">
        <v>929</v>
      </c>
      <c r="C10589" t="s">
        <v>2033</v>
      </c>
      <c r="D10589" t="s">
        <v>2031</v>
      </c>
      <c r="AS10589">
        <v>73.827655036490299</v>
      </c>
      <c r="BC10589">
        <v>63.001580066492998</v>
      </c>
      <c r="BH10589">
        <v>53.559692014365197</v>
      </c>
      <c r="BL10589">
        <v>49.647247988715002</v>
      </c>
      <c r="BP10589" t="s">
        <v>44</v>
      </c>
    </row>
    <row r="10590" spans="1:68" hidden="1" x14ac:dyDescent="0.3">
      <c r="A10590" t="s">
        <v>930</v>
      </c>
      <c r="B10590" t="s">
        <v>929</v>
      </c>
      <c r="C10590" t="s">
        <v>2107</v>
      </c>
      <c r="D10590" t="s">
        <v>2105</v>
      </c>
      <c r="AW10590">
        <v>42.6</v>
      </c>
      <c r="AY10590">
        <v>40.299999999999997</v>
      </c>
      <c r="BD10590">
        <v>25.1</v>
      </c>
      <c r="BG10590">
        <v>47.578310000000002</v>
      </c>
      <c r="BH10590">
        <v>48.9</v>
      </c>
      <c r="BP10590" t="s">
        <v>44</v>
      </c>
    </row>
    <row r="10591" spans="1:68" hidden="1" x14ac:dyDescent="0.3">
      <c r="A10591" t="s">
        <v>930</v>
      </c>
      <c r="B10591" t="s">
        <v>929</v>
      </c>
      <c r="C10591" t="s">
        <v>1816</v>
      </c>
      <c r="D10591" t="s">
        <v>1814</v>
      </c>
      <c r="AI10591">
        <v>7.5733267363162105E-2</v>
      </c>
      <c r="AJ10591">
        <v>8.0558738042618594E-2</v>
      </c>
      <c r="AK10591">
        <v>7.8364516747698107E-2</v>
      </c>
      <c r="AL10591">
        <v>8.6329324877381694E-2</v>
      </c>
      <c r="AM10591">
        <v>8.9572444143433905E-2</v>
      </c>
      <c r="AN10591">
        <v>8.9912641543166597E-2</v>
      </c>
      <c r="AO10591">
        <v>8.9868336519720399E-2</v>
      </c>
      <c r="AP10591">
        <v>8.7740726007207698E-2</v>
      </c>
      <c r="AQ10591">
        <v>8.3527013760876401E-2</v>
      </c>
      <c r="AR10591">
        <v>8.4990317074353103E-2</v>
      </c>
      <c r="AS10591">
        <v>7.7941030975243797E-2</v>
      </c>
      <c r="AT10591">
        <v>7.3684095182652704E-2</v>
      </c>
      <c r="AU10591">
        <v>7.2970439640279994E-2</v>
      </c>
      <c r="AV10591">
        <v>7.3911531014525605E-2</v>
      </c>
      <c r="AW10591">
        <v>7.2399100758000198E-2</v>
      </c>
      <c r="AX10591">
        <v>6.6976369997039695E-2</v>
      </c>
      <c r="AY10591">
        <v>6.5705429824138101E-2</v>
      </c>
      <c r="AZ10591">
        <v>6.8703830316899805E-2</v>
      </c>
      <c r="BA10591">
        <v>7.2709787872397597E-2</v>
      </c>
      <c r="BB10591">
        <v>7.2501218972158193E-2</v>
      </c>
      <c r="BC10591">
        <v>6.6886246365269297E-2</v>
      </c>
      <c r="BD10591">
        <v>7.0816277780924905E-2</v>
      </c>
      <c r="BE10591">
        <v>6.9084311651227498E-2</v>
      </c>
      <c r="BF10591">
        <v>7.2034084721938396E-2</v>
      </c>
      <c r="BG10591">
        <v>6.3454433635801902E-2</v>
      </c>
      <c r="BH10591">
        <v>6.4320428040901295E-2</v>
      </c>
      <c r="BI10591">
        <v>7.0297393532113506E-2</v>
      </c>
      <c r="BJ10591">
        <v>7.7992672402198399E-2</v>
      </c>
      <c r="BK10591">
        <v>8.7620331640831994E-2</v>
      </c>
      <c r="BL10591">
        <v>8.7118812792711595E-2</v>
      </c>
      <c r="BM10591">
        <v>8.4636158187250399E-2</v>
      </c>
      <c r="BP10591" t="s">
        <v>44</v>
      </c>
    </row>
    <row r="10592" spans="1:68" hidden="1" x14ac:dyDescent="0.3">
      <c r="A10592" t="s">
        <v>930</v>
      </c>
      <c r="B10592" t="s">
        <v>929</v>
      </c>
      <c r="C10592" t="s">
        <v>1845</v>
      </c>
      <c r="D10592" t="s">
        <v>1844</v>
      </c>
      <c r="BP10592" t="s">
        <v>44</v>
      </c>
    </row>
    <row r="10593" spans="1:68" hidden="1" x14ac:dyDescent="0.3">
      <c r="A10593" t="s">
        <v>930</v>
      </c>
      <c r="B10593" t="s">
        <v>929</v>
      </c>
      <c r="C10593" t="s">
        <v>1765</v>
      </c>
      <c r="D10593" t="s">
        <v>1763</v>
      </c>
      <c r="AO10593">
        <v>-0.31606310606002802</v>
      </c>
      <c r="AQ10593">
        <v>-0.26030135154724099</v>
      </c>
      <c r="AS10593">
        <v>-0.228705078363419</v>
      </c>
      <c r="AU10593">
        <v>-1.02161753177643</v>
      </c>
      <c r="AV10593">
        <v>-0.75881463289260898</v>
      </c>
      <c r="AW10593">
        <v>-0.80119442939758301</v>
      </c>
      <c r="AX10593">
        <v>-0.71567958593368497</v>
      </c>
      <c r="AY10593">
        <v>-0.54952633380889904</v>
      </c>
      <c r="AZ10593">
        <v>-0.51600652933120705</v>
      </c>
      <c r="BA10593">
        <v>-0.44590267539024397</v>
      </c>
      <c r="BB10593">
        <v>-0.40589764714241</v>
      </c>
      <c r="BC10593">
        <v>-0.48874643445014998</v>
      </c>
      <c r="BD10593">
        <v>-0.42636647820472701</v>
      </c>
      <c r="BE10593">
        <v>-0.47725352644920299</v>
      </c>
      <c r="BF10593">
        <v>-0.61957281827926602</v>
      </c>
      <c r="BG10593">
        <v>-0.76122617721557595</v>
      </c>
      <c r="BH10593">
        <v>-0.79373186826705899</v>
      </c>
      <c r="BI10593">
        <v>-0.78418940305709794</v>
      </c>
      <c r="BJ10593">
        <v>-0.68725425004959095</v>
      </c>
      <c r="BK10593">
        <v>-0.76565200090408303</v>
      </c>
      <c r="BL10593">
        <v>-0.78540432453155495</v>
      </c>
      <c r="BM10593">
        <v>-0.39275395870208701</v>
      </c>
      <c r="BN10593">
        <v>-0.32319375872612</v>
      </c>
      <c r="BO10593">
        <v>-0.61048007011413596</v>
      </c>
      <c r="BP10593" t="s">
        <v>44</v>
      </c>
    </row>
    <row r="10594" spans="1:68" hidden="1" x14ac:dyDescent="0.3">
      <c r="A10594" t="s">
        <v>930</v>
      </c>
      <c r="B10594" t="s">
        <v>929</v>
      </c>
      <c r="C10594" t="s">
        <v>1838</v>
      </c>
      <c r="D10594" t="s">
        <v>1836</v>
      </c>
      <c r="O10594">
        <v>2310.7199999999998</v>
      </c>
      <c r="P10594">
        <v>2128.88</v>
      </c>
      <c r="Q10594">
        <v>2276.21</v>
      </c>
      <c r="R10594">
        <v>2410.39</v>
      </c>
      <c r="S10594">
        <v>2044.29</v>
      </c>
      <c r="T10594">
        <v>2181.63</v>
      </c>
      <c r="U10594">
        <v>2202.11</v>
      </c>
      <c r="V10594">
        <v>2473.13</v>
      </c>
      <c r="W10594">
        <v>2303.75</v>
      </c>
      <c r="X10594">
        <v>2345.9299999999998</v>
      </c>
      <c r="Y10594">
        <v>2331.21</v>
      </c>
      <c r="Z10594">
        <v>2289.9499999999998</v>
      </c>
      <c r="AA10594">
        <v>2261.61</v>
      </c>
      <c r="AB10594">
        <v>2784.92</v>
      </c>
      <c r="AC10594">
        <v>2316.5700000000002</v>
      </c>
      <c r="AD10594">
        <v>2118.52</v>
      </c>
      <c r="AE10594">
        <v>2178.44</v>
      </c>
      <c r="AF10594">
        <v>2731.12</v>
      </c>
      <c r="AG10594">
        <v>2496.3200000000002</v>
      </c>
      <c r="AH10594">
        <v>2235.19</v>
      </c>
      <c r="AI10594">
        <v>2613.1999999999998</v>
      </c>
      <c r="AJ10594">
        <v>2432.31</v>
      </c>
      <c r="AK10594">
        <v>2808.57</v>
      </c>
      <c r="AL10594">
        <v>2577.4899999999998</v>
      </c>
      <c r="AM10594">
        <v>2595.85</v>
      </c>
      <c r="AN10594">
        <v>2771.91</v>
      </c>
      <c r="AO10594">
        <v>2566.8200000000002</v>
      </c>
      <c r="AP10594">
        <v>2494.37</v>
      </c>
      <c r="AQ10594">
        <v>2746.33</v>
      </c>
      <c r="AR10594">
        <v>2323.81</v>
      </c>
      <c r="AS10594">
        <v>2337.2199999999998</v>
      </c>
      <c r="AT10594">
        <v>2557.75</v>
      </c>
      <c r="AU10594">
        <v>2521.7399999999998</v>
      </c>
      <c r="AV10594">
        <v>2515</v>
      </c>
      <c r="AW10594">
        <v>2366.85</v>
      </c>
      <c r="AX10594">
        <v>2799.61</v>
      </c>
      <c r="AY10594">
        <v>2498.41</v>
      </c>
      <c r="AZ10594">
        <v>2508</v>
      </c>
      <c r="BA10594">
        <v>2381.37</v>
      </c>
      <c r="BB10594">
        <v>2490.19</v>
      </c>
      <c r="BC10594">
        <v>2755.02</v>
      </c>
      <c r="BD10594">
        <v>2650.7</v>
      </c>
      <c r="BE10594">
        <v>2615.4</v>
      </c>
      <c r="BF10594">
        <v>2684.51</v>
      </c>
      <c r="BG10594">
        <v>2706.44</v>
      </c>
      <c r="BH10594">
        <v>2886</v>
      </c>
      <c r="BI10594">
        <v>2991.24</v>
      </c>
      <c r="BJ10594">
        <v>2725.33</v>
      </c>
      <c r="BK10594">
        <v>2701.2</v>
      </c>
      <c r="BL10594">
        <v>2814.06</v>
      </c>
      <c r="BM10594">
        <v>2871.71</v>
      </c>
      <c r="BP10594" t="s">
        <v>44</v>
      </c>
    </row>
    <row r="10595" spans="1:68" hidden="1" x14ac:dyDescent="0.3">
      <c r="A10595" t="s">
        <v>930</v>
      </c>
      <c r="B10595" t="s">
        <v>929</v>
      </c>
      <c r="C10595" t="s">
        <v>1993</v>
      </c>
      <c r="D10595" t="s">
        <v>1992</v>
      </c>
      <c r="AZ10595">
        <v>2.2444585479999999</v>
      </c>
      <c r="BA10595">
        <v>2.2486009550000001</v>
      </c>
      <c r="BB10595">
        <v>2.2782610659999998</v>
      </c>
      <c r="BC10595">
        <v>2.208407072</v>
      </c>
      <c r="BD10595">
        <v>2.2349467449999998</v>
      </c>
      <c r="BE10595">
        <v>2.2832944830000002</v>
      </c>
      <c r="BF10595">
        <v>2.2929649680000002</v>
      </c>
      <c r="BG10595">
        <v>2.2998183650000001</v>
      </c>
      <c r="BH10595">
        <v>2.2932639359999998</v>
      </c>
      <c r="BI10595">
        <v>2.2814984040000001</v>
      </c>
      <c r="BJ10595">
        <v>2.2818042780000001</v>
      </c>
      <c r="BK10595">
        <v>2.271640814</v>
      </c>
      <c r="BP10595" t="s">
        <v>44</v>
      </c>
    </row>
    <row r="10596" spans="1:68" hidden="1" x14ac:dyDescent="0.3">
      <c r="A10596" t="s">
        <v>930</v>
      </c>
      <c r="B10596" t="s">
        <v>929</v>
      </c>
      <c r="C10596" t="s">
        <v>1784</v>
      </c>
      <c r="D10596" t="s">
        <v>1783</v>
      </c>
      <c r="BP10596" t="s">
        <v>44</v>
      </c>
    </row>
    <row r="10597" spans="1:68" hidden="1" x14ac:dyDescent="0.3">
      <c r="A10597" t="s">
        <v>930</v>
      </c>
      <c r="B10597" t="s">
        <v>929</v>
      </c>
      <c r="C10597" t="s">
        <v>1799</v>
      </c>
      <c r="D10597" t="s">
        <v>1798</v>
      </c>
      <c r="BP10597" t="s">
        <v>44</v>
      </c>
    </row>
    <row r="10598" spans="1:68" hidden="1" x14ac:dyDescent="0.3">
      <c r="A10598" t="s">
        <v>930</v>
      </c>
      <c r="B10598" t="s">
        <v>929</v>
      </c>
      <c r="C10598" t="s">
        <v>1775</v>
      </c>
      <c r="D10598" t="s">
        <v>1413</v>
      </c>
      <c r="AS10598">
        <v>5.2</v>
      </c>
      <c r="AT10598">
        <v>5.42</v>
      </c>
      <c r="AU10598">
        <v>5.56</v>
      </c>
      <c r="AV10598">
        <v>5.33</v>
      </c>
      <c r="AW10598">
        <v>5.14</v>
      </c>
      <c r="AX10598">
        <v>5</v>
      </c>
      <c r="AY10598">
        <v>4.76</v>
      </c>
      <c r="AZ10598">
        <v>4.51</v>
      </c>
      <c r="BA10598">
        <v>4.3899999999999997</v>
      </c>
      <c r="BB10598">
        <v>4.08</v>
      </c>
      <c r="BC10598">
        <v>3.79</v>
      </c>
      <c r="BD10598">
        <v>3.73</v>
      </c>
      <c r="BE10598">
        <v>3.71</v>
      </c>
      <c r="BF10598">
        <v>3.56</v>
      </c>
      <c r="BG10598">
        <v>3.33</v>
      </c>
      <c r="BH10598">
        <v>3.31</v>
      </c>
      <c r="BI10598">
        <v>3.3</v>
      </c>
      <c r="BJ10598">
        <v>3.18</v>
      </c>
      <c r="BK10598">
        <v>3.26</v>
      </c>
      <c r="BL10598">
        <v>3.12</v>
      </c>
      <c r="BM10598">
        <v>3.16</v>
      </c>
      <c r="BN10598">
        <v>2.95</v>
      </c>
      <c r="BP10598" t="s">
        <v>44</v>
      </c>
    </row>
    <row r="10599" spans="1:68" hidden="1" x14ac:dyDescent="0.3">
      <c r="A10599" t="s">
        <v>930</v>
      </c>
      <c r="B10599" t="s">
        <v>929</v>
      </c>
      <c r="C10599" t="s">
        <v>1810</v>
      </c>
      <c r="D10599" t="s">
        <v>1809</v>
      </c>
      <c r="BP10599" t="s">
        <v>44</v>
      </c>
    </row>
    <row r="10600" spans="1:68" hidden="1" x14ac:dyDescent="0.3">
      <c r="A10600" t="s">
        <v>930</v>
      </c>
      <c r="B10600" t="s">
        <v>929</v>
      </c>
      <c r="C10600" t="s">
        <v>2152</v>
      </c>
      <c r="D10600" t="s">
        <v>1423</v>
      </c>
      <c r="E10600">
        <v>7.0289999999999999</v>
      </c>
      <c r="F10600">
        <v>7.069</v>
      </c>
      <c r="G10600">
        <v>7.0970000000000004</v>
      </c>
      <c r="H10600">
        <v>7.125</v>
      </c>
      <c r="I10600">
        <v>7.0949999999999998</v>
      </c>
      <c r="J10600">
        <v>7.1079999999999997</v>
      </c>
      <c r="K10600">
        <v>7.1609999999999996</v>
      </c>
      <c r="L10600">
        <v>7.22</v>
      </c>
      <c r="M10600">
        <v>7.2759999999999998</v>
      </c>
      <c r="N10600">
        <v>7.29</v>
      </c>
      <c r="O10600">
        <v>7.3150000000000004</v>
      </c>
      <c r="P10600">
        <v>7.33</v>
      </c>
      <c r="Q10600">
        <v>7.3479999999999999</v>
      </c>
      <c r="R10600">
        <v>7.3639999999999999</v>
      </c>
      <c r="S10600">
        <v>7.3739999999999997</v>
      </c>
      <c r="T10600">
        <v>7.4029999999999996</v>
      </c>
      <c r="U10600">
        <v>7.43</v>
      </c>
      <c r="V10600">
        <v>7.46</v>
      </c>
      <c r="W10600">
        <v>7.48</v>
      </c>
      <c r="X10600">
        <v>7.5090000000000003</v>
      </c>
      <c r="Y10600">
        <v>7.5670000000000002</v>
      </c>
      <c r="Z10600">
        <v>7.5439999999999996</v>
      </c>
      <c r="AA10600">
        <v>7.5129999999999999</v>
      </c>
      <c r="AB10600">
        <v>7.4349999999999996</v>
      </c>
      <c r="AC10600">
        <v>7.3570000000000002</v>
      </c>
      <c r="AD10600">
        <v>7.2910000000000004</v>
      </c>
      <c r="AE10600">
        <v>7.2210000000000001</v>
      </c>
      <c r="AF10600">
        <v>7.149</v>
      </c>
      <c r="AG10600">
        <v>7.0220000000000002</v>
      </c>
      <c r="AH10600">
        <v>6.907</v>
      </c>
      <c r="AI10600">
        <v>6.8090000000000002</v>
      </c>
      <c r="AJ10600">
        <v>6.7169999999999996</v>
      </c>
      <c r="AK10600">
        <v>6.6479999999999997</v>
      </c>
      <c r="AL10600">
        <v>6.585</v>
      </c>
      <c r="AM10600">
        <v>6.508</v>
      </c>
      <c r="AN10600">
        <v>6.4160000000000004</v>
      </c>
      <c r="AO10600">
        <v>6.3140000000000001</v>
      </c>
      <c r="AP10600">
        <v>6.258</v>
      </c>
      <c r="AQ10600">
        <v>6.2350000000000003</v>
      </c>
      <c r="AR10600">
        <v>6.1520000000000001</v>
      </c>
      <c r="AS10600">
        <v>6.0359999999999996</v>
      </c>
      <c r="AT10600">
        <v>5.9930000000000003</v>
      </c>
      <c r="AU10600">
        <v>5.96</v>
      </c>
      <c r="AV10600">
        <v>5.9420000000000002</v>
      </c>
      <c r="AW10600">
        <v>5.93</v>
      </c>
      <c r="AX10600">
        <v>5.91</v>
      </c>
      <c r="AY10600">
        <v>5.8410000000000002</v>
      </c>
      <c r="AZ10600">
        <v>5.7359999999999998</v>
      </c>
      <c r="BA10600">
        <v>5.6050000000000004</v>
      </c>
      <c r="BB10600">
        <v>5.4530000000000003</v>
      </c>
      <c r="BC10600">
        <v>5.274</v>
      </c>
      <c r="BD10600">
        <v>5.1059999999999999</v>
      </c>
      <c r="BE10600">
        <v>4.9240000000000004</v>
      </c>
      <c r="BF10600">
        <v>4.7779999999999996</v>
      </c>
      <c r="BG10600">
        <v>4.6120000000000001</v>
      </c>
      <c r="BH10600">
        <v>4.452</v>
      </c>
      <c r="BI10600">
        <v>4.3090000000000002</v>
      </c>
      <c r="BJ10600">
        <v>4.22</v>
      </c>
      <c r="BK10600">
        <v>4.1399999999999997</v>
      </c>
      <c r="BL10600">
        <v>4.0720000000000001</v>
      </c>
      <c r="BM10600">
        <v>3.9950000000000001</v>
      </c>
      <c r="BP10600" t="s">
        <v>44</v>
      </c>
    </row>
    <row r="10601" spans="1:68" hidden="1" x14ac:dyDescent="0.3">
      <c r="A10601" t="s">
        <v>930</v>
      </c>
      <c r="B10601" t="s">
        <v>929</v>
      </c>
      <c r="C10601" t="s">
        <v>1757</v>
      </c>
      <c r="D10601" t="s">
        <v>1756</v>
      </c>
      <c r="F10601">
        <v>8.89</v>
      </c>
      <c r="G10601">
        <v>9.39</v>
      </c>
      <c r="H10601">
        <v>9.23</v>
      </c>
      <c r="I10601">
        <v>9.85</v>
      </c>
      <c r="J10601">
        <v>10.14</v>
      </c>
      <c r="K10601">
        <v>10.51</v>
      </c>
      <c r="L10601">
        <v>12.31</v>
      </c>
      <c r="M10601">
        <v>11.74</v>
      </c>
      <c r="N10601">
        <v>12.08</v>
      </c>
      <c r="O10601">
        <v>11.34</v>
      </c>
      <c r="P10601">
        <v>13.52</v>
      </c>
      <c r="Q10601">
        <v>14.15</v>
      </c>
      <c r="R10601">
        <v>15.02</v>
      </c>
      <c r="S10601">
        <v>15.06</v>
      </c>
      <c r="T10601">
        <v>14.62</v>
      </c>
      <c r="U10601">
        <v>15.6</v>
      </c>
      <c r="V10601">
        <v>16.690000000000001</v>
      </c>
      <c r="W10601">
        <v>16.97</v>
      </c>
      <c r="X10601">
        <v>16.63</v>
      </c>
      <c r="Y10601">
        <v>16.59</v>
      </c>
      <c r="Z10601">
        <v>17.54</v>
      </c>
      <c r="AA10601">
        <v>18.38</v>
      </c>
      <c r="AB10601">
        <v>16.95</v>
      </c>
      <c r="AC10601">
        <v>17.28</v>
      </c>
      <c r="AD10601">
        <v>17.100000000000001</v>
      </c>
      <c r="AE10601">
        <v>18.21</v>
      </c>
      <c r="AF10601">
        <v>18.059999999999999</v>
      </c>
      <c r="AG10601">
        <v>18.670000000000002</v>
      </c>
      <c r="AH10601">
        <v>18.100000000000001</v>
      </c>
      <c r="AI10601">
        <v>17.91</v>
      </c>
      <c r="AJ10601">
        <v>19.64</v>
      </c>
      <c r="AK10601">
        <v>15.47</v>
      </c>
      <c r="AL10601">
        <v>20.64</v>
      </c>
      <c r="AM10601">
        <v>17.25</v>
      </c>
      <c r="AN10601">
        <v>20.13</v>
      </c>
      <c r="AO10601">
        <v>23.9</v>
      </c>
      <c r="AP10601">
        <v>23.3</v>
      </c>
      <c r="AQ10601">
        <v>28</v>
      </c>
      <c r="AR10601">
        <v>33.18</v>
      </c>
      <c r="AS10601">
        <v>39.090000000000003</v>
      </c>
      <c r="AT10601">
        <v>42.82</v>
      </c>
      <c r="AU10601">
        <v>32.57</v>
      </c>
      <c r="AV10601">
        <v>37.700000000000003</v>
      </c>
      <c r="AW10601">
        <v>38.94</v>
      </c>
      <c r="AX10601">
        <v>34.14</v>
      </c>
      <c r="AY10601">
        <v>46.13</v>
      </c>
      <c r="AZ10601">
        <v>53.76</v>
      </c>
      <c r="BA10601">
        <v>54.69</v>
      </c>
      <c r="BB10601">
        <v>62.6</v>
      </c>
      <c r="BC10601">
        <v>64.180000000000007</v>
      </c>
      <c r="BD10601">
        <v>68.47</v>
      </c>
      <c r="BE10601">
        <v>73.599999999999994</v>
      </c>
      <c r="BF10601">
        <v>85.95</v>
      </c>
      <c r="BG10601">
        <v>102.82</v>
      </c>
      <c r="BH10601">
        <v>99.41</v>
      </c>
      <c r="BI10601">
        <v>97.77</v>
      </c>
      <c r="BJ10601">
        <v>117.13</v>
      </c>
      <c r="BK10601">
        <v>124.23</v>
      </c>
      <c r="BL10601">
        <v>130.68</v>
      </c>
      <c r="BM10601">
        <v>135.22999999999999</v>
      </c>
      <c r="BN10601">
        <v>141.74</v>
      </c>
      <c r="BP10601" t="s">
        <v>44</v>
      </c>
    </row>
    <row r="10602" spans="1:68" hidden="1" x14ac:dyDescent="0.3">
      <c r="A10602" t="s">
        <v>930</v>
      </c>
      <c r="B10602" t="s">
        <v>929</v>
      </c>
      <c r="C10602" t="s">
        <v>1750</v>
      </c>
      <c r="D10602" t="s">
        <v>1749</v>
      </c>
      <c r="AI10602">
        <v>37.141493423843897</v>
      </c>
      <c r="AJ10602">
        <v>36.6960118795079</v>
      </c>
      <c r="AK10602">
        <v>36.250530335171803</v>
      </c>
      <c r="AL10602">
        <v>35.805048790835798</v>
      </c>
      <c r="AM10602">
        <v>35.3595672464998</v>
      </c>
      <c r="AN10602">
        <v>34.914085702163803</v>
      </c>
      <c r="AO10602">
        <v>34.468604157827698</v>
      </c>
      <c r="AP10602">
        <v>34.023122613491701</v>
      </c>
      <c r="AQ10602">
        <v>33.577641069155703</v>
      </c>
      <c r="AR10602">
        <v>33.132159524819699</v>
      </c>
      <c r="AS10602">
        <v>32.686677980483701</v>
      </c>
      <c r="AT10602">
        <v>32.241196436147597</v>
      </c>
      <c r="AU10602">
        <v>31.795714891811599</v>
      </c>
      <c r="AV10602">
        <v>31.350233347475601</v>
      </c>
      <c r="AW10602">
        <v>30.9047518031396</v>
      </c>
      <c r="AX10602">
        <v>30.459270258803599</v>
      </c>
      <c r="AY10602">
        <v>30.013788714467498</v>
      </c>
      <c r="AZ10602">
        <v>29.568307170131501</v>
      </c>
      <c r="BA10602">
        <v>29.1228256257955</v>
      </c>
      <c r="BB10602">
        <v>28.677344081459498</v>
      </c>
      <c r="BC10602">
        <v>28.231862537123501</v>
      </c>
      <c r="BD10602">
        <v>27.7863809927874</v>
      </c>
      <c r="BE10602">
        <v>27.340899448451399</v>
      </c>
      <c r="BF10602">
        <v>26.895417904115401</v>
      </c>
      <c r="BG10602">
        <v>26.4499363597794</v>
      </c>
      <c r="BH10602">
        <v>26.004454815443399</v>
      </c>
      <c r="BI10602">
        <v>25.558973271107298</v>
      </c>
      <c r="BJ10602">
        <v>25.113491726771301</v>
      </c>
      <c r="BK10602">
        <v>24.6680101824353</v>
      </c>
      <c r="BL10602">
        <v>24.222528638099298</v>
      </c>
      <c r="BM10602">
        <v>23.777047093763301</v>
      </c>
      <c r="BN10602">
        <v>23.3315655494272</v>
      </c>
      <c r="BP10602" t="s">
        <v>44</v>
      </c>
    </row>
    <row r="10603" spans="1:68" hidden="1" x14ac:dyDescent="0.3">
      <c r="A10603" t="s">
        <v>930</v>
      </c>
      <c r="B10603" t="s">
        <v>929</v>
      </c>
      <c r="C10603" t="s">
        <v>1805</v>
      </c>
      <c r="D10603" t="s">
        <v>1804</v>
      </c>
      <c r="BP10603" t="s">
        <v>44</v>
      </c>
    </row>
    <row r="10604" spans="1:68" hidden="1" x14ac:dyDescent="0.3">
      <c r="A10604" t="s">
        <v>930</v>
      </c>
      <c r="B10604" t="s">
        <v>929</v>
      </c>
      <c r="C10604" t="s">
        <v>1978</v>
      </c>
      <c r="D10604" t="s">
        <v>1977</v>
      </c>
      <c r="F10604">
        <v>7.63959785583216</v>
      </c>
      <c r="G10604">
        <v>0.66836474365297205</v>
      </c>
      <c r="H10604">
        <v>-1.39107851799612</v>
      </c>
      <c r="I10604">
        <v>2.66110326795943</v>
      </c>
      <c r="J10604">
        <v>13.616493420406499</v>
      </c>
      <c r="K10604">
        <v>13.249036322303899</v>
      </c>
      <c r="L10604">
        <v>7.2815499434309601</v>
      </c>
      <c r="M10604">
        <v>-1.9230791677632499</v>
      </c>
      <c r="N10604">
        <v>5.8823598926810901</v>
      </c>
      <c r="O10604">
        <v>0.47929797751611097</v>
      </c>
      <c r="P10604">
        <v>16.218563634389302</v>
      </c>
      <c r="Q10604">
        <v>6.2313490105888896</v>
      </c>
      <c r="R10604">
        <v>2.3006615706886202</v>
      </c>
      <c r="S10604">
        <v>7.1759636181824504</v>
      </c>
      <c r="T10604">
        <v>6.08682380629382</v>
      </c>
      <c r="U10604">
        <v>4.9977312423161502</v>
      </c>
      <c r="V10604">
        <v>4.9180313685280499</v>
      </c>
      <c r="W10604">
        <v>9.7450680305518897</v>
      </c>
      <c r="X10604">
        <v>4.3961537359030096</v>
      </c>
      <c r="Y10604">
        <v>0.406746412538325</v>
      </c>
      <c r="Z10604">
        <v>-5.2901192767418301</v>
      </c>
      <c r="AA10604">
        <v>2.50345374980702</v>
      </c>
      <c r="AB10604">
        <v>3.71870915086512</v>
      </c>
      <c r="AC10604">
        <v>5.3603040260158004</v>
      </c>
      <c r="AD10604">
        <v>4.5709820131340404</v>
      </c>
      <c r="AE10604">
        <v>-0.2148024012658</v>
      </c>
      <c r="AF10604">
        <v>1.62523929308691</v>
      </c>
      <c r="AG10604">
        <v>3.1772914000816299</v>
      </c>
      <c r="AH10604">
        <v>1.34468950925077</v>
      </c>
      <c r="AI10604">
        <v>5.6922946340404401</v>
      </c>
      <c r="AJ10604">
        <v>8.7302317604122806</v>
      </c>
      <c r="AK10604">
        <v>-7.3329783346883204</v>
      </c>
      <c r="AL10604">
        <v>9.6918405928901397</v>
      </c>
      <c r="AM10604">
        <v>-10.2401817119272</v>
      </c>
      <c r="AN10604">
        <v>16.728817302649102</v>
      </c>
      <c r="AO10604">
        <v>7.3166817812022602</v>
      </c>
      <c r="AP10604">
        <v>3.7924190927118802</v>
      </c>
      <c r="AQ10604">
        <v>3.8952535056509401</v>
      </c>
      <c r="AR10604">
        <v>3.0422781363704599</v>
      </c>
      <c r="AS10604">
        <v>1.5760776240766601</v>
      </c>
      <c r="AT10604">
        <v>-4.9749636170102702</v>
      </c>
      <c r="AU10604">
        <v>1.7000000294894</v>
      </c>
      <c r="AV10604">
        <v>5.70563940662782</v>
      </c>
      <c r="AW10604">
        <v>5.4204975488737501</v>
      </c>
      <c r="AX10604">
        <v>3.2687260214452198</v>
      </c>
      <c r="AY10604">
        <v>4.6999997652809196</v>
      </c>
      <c r="AZ10604">
        <v>9.5999998762671996</v>
      </c>
      <c r="BA10604">
        <v>7.6397363993359404</v>
      </c>
      <c r="BB10604">
        <v>8.3281098521430703</v>
      </c>
      <c r="BC10604">
        <v>6.8740658540158304</v>
      </c>
      <c r="BD10604">
        <v>4.9326699984588904</v>
      </c>
      <c r="BE10604">
        <v>1.9000000007214799</v>
      </c>
      <c r="BF10604">
        <v>5.4103499994982904</v>
      </c>
      <c r="BG10604">
        <v>5.62526999979218</v>
      </c>
      <c r="BH10604">
        <v>2.8000000012550399</v>
      </c>
      <c r="BI10604">
        <v>2.4999999990206998</v>
      </c>
      <c r="BJ10604">
        <v>4.0000000003821601</v>
      </c>
      <c r="BK10604">
        <v>4.3916882960988604</v>
      </c>
      <c r="BL10604">
        <v>5.4481813361728699</v>
      </c>
      <c r="BM10604">
        <v>0.79999833090272399</v>
      </c>
      <c r="BN10604">
        <v>2.7514026088752801</v>
      </c>
      <c r="BO10604">
        <v>0.92343629010748896</v>
      </c>
      <c r="BP10604" t="s">
        <v>44</v>
      </c>
    </row>
    <row r="10605" spans="1:68" hidden="1" x14ac:dyDescent="0.3">
      <c r="A10605" t="s">
        <v>930</v>
      </c>
      <c r="B10605" t="s">
        <v>929</v>
      </c>
      <c r="C10605" t="s">
        <v>1851</v>
      </c>
      <c r="D10605" t="s">
        <v>1850</v>
      </c>
      <c r="AM10605">
        <v>17.515499999999999</v>
      </c>
      <c r="BP10605" t="s">
        <v>44</v>
      </c>
    </row>
    <row r="10606" spans="1:68" hidden="1" x14ac:dyDescent="0.3">
      <c r="A10606" t="s">
        <v>930</v>
      </c>
      <c r="B10606" t="s">
        <v>929</v>
      </c>
      <c r="C10606" t="s">
        <v>2083</v>
      </c>
      <c r="D10606" t="s">
        <v>2082</v>
      </c>
      <c r="AP10606">
        <v>65.8</v>
      </c>
      <c r="AW10606">
        <v>39.9</v>
      </c>
      <c r="BC10606">
        <v>45.5</v>
      </c>
      <c r="BI10606">
        <v>44.7</v>
      </c>
      <c r="BL10606">
        <v>38.5</v>
      </c>
      <c r="BP10606" t="s">
        <v>44</v>
      </c>
    </row>
    <row r="10607" spans="1:68" hidden="1" x14ac:dyDescent="0.3">
      <c r="A10607" t="s">
        <v>930</v>
      </c>
      <c r="B10607" t="s">
        <v>929</v>
      </c>
      <c r="C10607" t="s">
        <v>1923</v>
      </c>
      <c r="D10607" t="s">
        <v>1921</v>
      </c>
      <c r="AO10607">
        <v>-0.28693386912345897</v>
      </c>
      <c r="AQ10607">
        <v>-0.34058550000190702</v>
      </c>
      <c r="AS10607">
        <v>-0.35714456439018299</v>
      </c>
      <c r="AU10607">
        <v>-0.76508593559265103</v>
      </c>
      <c r="AV10607">
        <v>-0.77983832359313998</v>
      </c>
      <c r="AW10607">
        <v>-0.86000180244445801</v>
      </c>
      <c r="AX10607">
        <v>-0.82729804515838601</v>
      </c>
      <c r="AY10607">
        <v>-0.89332532882690396</v>
      </c>
      <c r="AZ10607">
        <v>-0.57193768024444602</v>
      </c>
      <c r="BA10607">
        <v>-0.58630943298339799</v>
      </c>
      <c r="BB10607">
        <v>-0.53775644302368197</v>
      </c>
      <c r="BC10607">
        <v>-0.46991991996765098</v>
      </c>
      <c r="BD10607">
        <v>-0.473825514316559</v>
      </c>
      <c r="BE10607">
        <v>-0.50965261459350597</v>
      </c>
      <c r="BF10607">
        <v>-0.50924026966095004</v>
      </c>
      <c r="BG10607">
        <v>-0.65696358680725098</v>
      </c>
      <c r="BH10607">
        <v>-0.73812931776046797</v>
      </c>
      <c r="BI10607">
        <v>-0.79522883892059304</v>
      </c>
      <c r="BJ10607">
        <v>-0.72611111402511597</v>
      </c>
      <c r="BK10607">
        <v>-0.80129206180572499</v>
      </c>
      <c r="BL10607">
        <v>-0.79872691631317105</v>
      </c>
      <c r="BM10607">
        <v>-0.818331599235535</v>
      </c>
      <c r="BN10607">
        <v>-0.79283678531646695</v>
      </c>
      <c r="BO10607">
        <v>-0.84093099832534801</v>
      </c>
      <c r="BP10607" t="s">
        <v>44</v>
      </c>
    </row>
    <row r="10608" spans="1:68" hidden="1" x14ac:dyDescent="0.3">
      <c r="A10608" t="s">
        <v>930</v>
      </c>
      <c r="B10608" t="s">
        <v>929</v>
      </c>
      <c r="C10608" t="s">
        <v>2018</v>
      </c>
      <c r="D10608" t="s">
        <v>2017</v>
      </c>
      <c r="AV10608">
        <v>16.4977703094482</v>
      </c>
      <c r="BC10608">
        <v>12.4599800109863</v>
      </c>
      <c r="BD10608">
        <v>15.0456495285034</v>
      </c>
      <c r="BE10608">
        <v>13.640963554382299</v>
      </c>
      <c r="BF10608">
        <v>20.496829986572301</v>
      </c>
      <c r="BG10608">
        <v>16.596469879150401</v>
      </c>
      <c r="BH10608">
        <v>21.797899246215799</v>
      </c>
      <c r="BI10608">
        <v>17.198810577392599</v>
      </c>
      <c r="BJ10608">
        <v>14.3444204330444</v>
      </c>
      <c r="BK10608">
        <v>15.8293504714966</v>
      </c>
      <c r="BL10608">
        <v>14.5902395248413</v>
      </c>
      <c r="BM10608">
        <v>11.4976501464844</v>
      </c>
      <c r="BP10608" t="s">
        <v>44</v>
      </c>
    </row>
    <row r="10609" spans="1:68" hidden="1" x14ac:dyDescent="0.3">
      <c r="A10609" t="s">
        <v>930</v>
      </c>
      <c r="B10609" t="s">
        <v>929</v>
      </c>
      <c r="C10609" t="s">
        <v>1859</v>
      </c>
      <c r="D10609" t="s">
        <v>1858</v>
      </c>
      <c r="O10609">
        <v>0</v>
      </c>
      <c r="P10609">
        <v>0</v>
      </c>
      <c r="Q10609">
        <v>0.01</v>
      </c>
      <c r="R10609">
        <v>0.04</v>
      </c>
      <c r="S10609">
        <v>0</v>
      </c>
      <c r="T10609">
        <v>0</v>
      </c>
      <c r="U10609">
        <v>0</v>
      </c>
      <c r="V10609">
        <v>0.04</v>
      </c>
      <c r="W10609">
        <v>0</v>
      </c>
      <c r="X10609">
        <v>0.01</v>
      </c>
      <c r="Y10609">
        <v>0.04</v>
      </c>
      <c r="Z10609">
        <v>0.01</v>
      </c>
      <c r="AA10609">
        <v>0</v>
      </c>
      <c r="AB10609">
        <v>0.06</v>
      </c>
      <c r="AC10609">
        <v>0.03</v>
      </c>
      <c r="AD10609">
        <v>0</v>
      </c>
      <c r="AE10609">
        <v>0</v>
      </c>
      <c r="AF10609">
        <v>0.12</v>
      </c>
      <c r="AG10609">
        <v>0.01</v>
      </c>
      <c r="AH10609">
        <v>0</v>
      </c>
      <c r="AI10609">
        <v>0.01</v>
      </c>
      <c r="AJ10609">
        <v>0.01</v>
      </c>
      <c r="AK10609">
        <v>0.06</v>
      </c>
      <c r="AL10609">
        <v>0.03</v>
      </c>
      <c r="AM10609">
        <v>7.0000000000000007E-2</v>
      </c>
      <c r="AN10609">
        <v>0.01</v>
      </c>
      <c r="AO10609">
        <v>0</v>
      </c>
      <c r="AP10609">
        <v>0</v>
      </c>
      <c r="AQ10609">
        <v>0.03</v>
      </c>
      <c r="AR10609">
        <v>0.02</v>
      </c>
      <c r="AS10609">
        <v>0.02</v>
      </c>
      <c r="AT10609">
        <v>0.03</v>
      </c>
      <c r="AU10609">
        <v>0.01</v>
      </c>
      <c r="AV10609">
        <v>0.08</v>
      </c>
      <c r="AW10609">
        <v>0</v>
      </c>
      <c r="AX10609">
        <v>0.06</v>
      </c>
      <c r="AY10609">
        <v>7.0000000000000007E-2</v>
      </c>
      <c r="AZ10609">
        <v>0.02</v>
      </c>
      <c r="BA10609">
        <v>0.08</v>
      </c>
      <c r="BB10609">
        <v>0.12</v>
      </c>
      <c r="BC10609">
        <v>0.22</v>
      </c>
      <c r="BD10609">
        <v>0.02</v>
      </c>
      <c r="BE10609">
        <v>0.01</v>
      </c>
      <c r="BF10609">
        <v>0.01</v>
      </c>
      <c r="BG10609">
        <v>0.06</v>
      </c>
      <c r="BH10609">
        <v>0.16</v>
      </c>
      <c r="BI10609">
        <v>0.63</v>
      </c>
      <c r="BJ10609">
        <v>0</v>
      </c>
      <c r="BK10609">
        <v>0.2</v>
      </c>
      <c r="BL10609">
        <v>0.31</v>
      </c>
      <c r="BM10609">
        <v>0.4</v>
      </c>
      <c r="BP10609" t="s">
        <v>44</v>
      </c>
    </row>
    <row r="10610" spans="1:68" hidden="1" x14ac:dyDescent="0.3">
      <c r="A10610" t="s">
        <v>930</v>
      </c>
      <c r="B10610" t="s">
        <v>929</v>
      </c>
      <c r="C10610" t="s">
        <v>1855</v>
      </c>
      <c r="D10610" t="s">
        <v>1854</v>
      </c>
      <c r="O10610">
        <v>151.56</v>
      </c>
      <c r="P10610">
        <v>238.09</v>
      </c>
      <c r="Q10610">
        <v>240.53</v>
      </c>
      <c r="R10610">
        <v>225.48</v>
      </c>
      <c r="S10610">
        <v>263.35000000000002</v>
      </c>
      <c r="T10610">
        <v>224.33</v>
      </c>
      <c r="U10610">
        <v>302.72000000000003</v>
      </c>
      <c r="V10610">
        <v>171.69</v>
      </c>
      <c r="W10610">
        <v>233.69</v>
      </c>
      <c r="X10610">
        <v>244.02</v>
      </c>
      <c r="Y10610">
        <v>246.02</v>
      </c>
      <c r="Z10610">
        <v>266.02999999999997</v>
      </c>
      <c r="AA10610">
        <v>200.71</v>
      </c>
      <c r="AB10610">
        <v>129.43</v>
      </c>
      <c r="AC10610">
        <v>185.42</v>
      </c>
      <c r="AD10610">
        <v>222.55</v>
      </c>
      <c r="AE10610">
        <v>216.39</v>
      </c>
      <c r="AF10610">
        <v>166.52</v>
      </c>
      <c r="AG10610">
        <v>142.55000000000001</v>
      </c>
      <c r="AH10610">
        <v>179.71</v>
      </c>
      <c r="AI10610">
        <v>144.61000000000001</v>
      </c>
      <c r="AJ10610">
        <v>180.79</v>
      </c>
      <c r="AK10610">
        <v>152.22999999999999</v>
      </c>
      <c r="AL10610">
        <v>177.66</v>
      </c>
      <c r="AM10610">
        <v>181.31</v>
      </c>
      <c r="AN10610">
        <v>139.96</v>
      </c>
      <c r="AO10610">
        <v>184.25</v>
      </c>
      <c r="AP10610">
        <v>140.29</v>
      </c>
      <c r="AQ10610">
        <v>169.6</v>
      </c>
      <c r="AR10610">
        <v>199.09</v>
      </c>
      <c r="AS10610">
        <v>192.83</v>
      </c>
      <c r="AT10610">
        <v>177.21</v>
      </c>
      <c r="AU10610">
        <v>153.55000000000001</v>
      </c>
      <c r="AV10610">
        <v>209.98</v>
      </c>
      <c r="AW10610">
        <v>217.72</v>
      </c>
      <c r="AX10610">
        <v>135.97999999999999</v>
      </c>
      <c r="AY10610">
        <v>182.22</v>
      </c>
      <c r="AZ10610">
        <v>184.69</v>
      </c>
      <c r="BA10610">
        <v>222.71</v>
      </c>
      <c r="BB10610">
        <v>181.71</v>
      </c>
      <c r="BC10610">
        <v>179.43</v>
      </c>
      <c r="BD10610">
        <v>148.38999999999999</v>
      </c>
      <c r="BE10610">
        <v>151.16</v>
      </c>
      <c r="BF10610">
        <v>152.08000000000001</v>
      </c>
      <c r="BG10610">
        <v>130.94999999999999</v>
      </c>
      <c r="BH10610">
        <v>104.99</v>
      </c>
      <c r="BI10610">
        <v>153.11000000000001</v>
      </c>
      <c r="BJ10610">
        <v>100.15</v>
      </c>
      <c r="BK10610">
        <v>130.47999999999999</v>
      </c>
      <c r="BL10610">
        <v>134.59</v>
      </c>
      <c r="BM10610">
        <v>147.35</v>
      </c>
      <c r="BP10610" t="s">
        <v>44</v>
      </c>
    </row>
    <row r="10611" spans="1:68" hidden="1" x14ac:dyDescent="0.3">
      <c r="A10611" t="s">
        <v>930</v>
      </c>
      <c r="B10611" t="s">
        <v>929</v>
      </c>
      <c r="C10611" t="s">
        <v>2054</v>
      </c>
      <c r="D10611" t="s">
        <v>2053</v>
      </c>
      <c r="E10611">
        <v>1.11873054504395</v>
      </c>
      <c r="O10611">
        <v>1.5384999513626101</v>
      </c>
      <c r="AH10611">
        <v>0.84189999103546098</v>
      </c>
      <c r="AI10611">
        <v>1.5506999493</v>
      </c>
      <c r="AQ10611">
        <v>1.3400000334</v>
      </c>
      <c r="AZ10611">
        <v>1.1000000000000001</v>
      </c>
      <c r="BD10611">
        <v>1.3</v>
      </c>
      <c r="BP10611" t="s">
        <v>44</v>
      </c>
    </row>
    <row r="10612" spans="1:68" hidden="1" x14ac:dyDescent="0.3">
      <c r="A10612" t="s">
        <v>930</v>
      </c>
      <c r="B10612" t="s">
        <v>929</v>
      </c>
      <c r="C10612" t="s">
        <v>2072</v>
      </c>
      <c r="D10612" t="s">
        <v>2070</v>
      </c>
      <c r="AP10612">
        <v>3.9</v>
      </c>
      <c r="AW10612">
        <v>6.9</v>
      </c>
      <c r="BC10612">
        <v>5.5</v>
      </c>
      <c r="BI10612">
        <v>6.4</v>
      </c>
      <c r="BL10612">
        <v>6.9</v>
      </c>
      <c r="BP10612" t="s">
        <v>44</v>
      </c>
    </row>
    <row r="10613" spans="1:68" hidden="1" x14ac:dyDescent="0.3">
      <c r="A10613" t="s">
        <v>930</v>
      </c>
      <c r="B10613" t="s">
        <v>929</v>
      </c>
      <c r="C10613" t="s">
        <v>1952</v>
      </c>
      <c r="D10613" t="s">
        <v>1418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P10613">
        <v>4.668518E-3</v>
      </c>
      <c r="AQ10613">
        <v>1.8057364999999999E-2</v>
      </c>
      <c r="AR10613">
        <v>8.7278755E-2</v>
      </c>
      <c r="AS10613">
        <v>0.12678094500000001</v>
      </c>
      <c r="AT10613">
        <v>0.16402072500000001</v>
      </c>
      <c r="AU10613">
        <v>0.21509472700000001</v>
      </c>
      <c r="AV10613">
        <v>0.27881511599999997</v>
      </c>
      <c r="AW10613">
        <v>0.34750533500000003</v>
      </c>
      <c r="AX10613">
        <v>0.38448933400000002</v>
      </c>
      <c r="AY10613">
        <v>0.42513749000000001</v>
      </c>
      <c r="AZ10613">
        <v>0.96586473699999997</v>
      </c>
      <c r="BA10613">
        <v>0.7</v>
      </c>
      <c r="BB10613">
        <v>1.07</v>
      </c>
      <c r="BC10613">
        <v>2.2599999999999998</v>
      </c>
      <c r="BD10613">
        <v>3.33</v>
      </c>
      <c r="BE10613">
        <v>4.3506</v>
      </c>
      <c r="BF10613">
        <v>5.05</v>
      </c>
      <c r="BG10613">
        <v>5.83</v>
      </c>
      <c r="BH10613">
        <v>6</v>
      </c>
      <c r="BI10613">
        <v>6.3</v>
      </c>
      <c r="BJ10613">
        <v>7</v>
      </c>
      <c r="BK10613">
        <v>8</v>
      </c>
      <c r="BL10613">
        <v>13.43919985</v>
      </c>
      <c r="BM10613">
        <v>18.926769960000001</v>
      </c>
      <c r="BN10613">
        <v>24.405600629999999</v>
      </c>
      <c r="BP10613" t="s">
        <v>44</v>
      </c>
    </row>
    <row r="10614" spans="1:68" hidden="1" x14ac:dyDescent="0.3">
      <c r="A10614" t="s">
        <v>930</v>
      </c>
      <c r="B10614" t="s">
        <v>929</v>
      </c>
      <c r="C10614" t="s">
        <v>2114</v>
      </c>
      <c r="D10614" t="s">
        <v>2113</v>
      </c>
      <c r="AI10614">
        <v>80.332999999999998</v>
      </c>
      <c r="AJ10614">
        <v>80.415999999999997</v>
      </c>
      <c r="AK10614">
        <v>80.391000000000005</v>
      </c>
      <c r="AL10614">
        <v>80.406999999999996</v>
      </c>
      <c r="AM10614">
        <v>80.349000000000004</v>
      </c>
      <c r="AN10614">
        <v>80.418000000000006</v>
      </c>
      <c r="AO10614">
        <v>80.497</v>
      </c>
      <c r="AP10614">
        <v>80.567999999999998</v>
      </c>
      <c r="AQ10614">
        <v>80.641000000000005</v>
      </c>
      <c r="AR10614">
        <v>80.69</v>
      </c>
      <c r="AS10614">
        <v>80.703000000000003</v>
      </c>
      <c r="AT10614">
        <v>80.72</v>
      </c>
      <c r="AU10614">
        <v>80.734999999999999</v>
      </c>
      <c r="AV10614">
        <v>80.745999999999995</v>
      </c>
      <c r="AW10614">
        <v>80.751999999999995</v>
      </c>
      <c r="AX10614">
        <v>80.757999999999996</v>
      </c>
      <c r="AY10614">
        <v>79.712000000000003</v>
      </c>
      <c r="AZ10614">
        <v>78.631</v>
      </c>
      <c r="BA10614">
        <v>77.509</v>
      </c>
      <c r="BB10614">
        <v>76.34</v>
      </c>
      <c r="BC10614">
        <v>75.123000000000005</v>
      </c>
      <c r="BD10614">
        <v>73.858999999999995</v>
      </c>
      <c r="BE10614">
        <v>72.989000000000004</v>
      </c>
      <c r="BF10614">
        <v>72.096999999999994</v>
      </c>
      <c r="BG10614">
        <v>71.180999999999997</v>
      </c>
      <c r="BH10614">
        <v>70.242999999999995</v>
      </c>
      <c r="BI10614">
        <v>69.281000000000006</v>
      </c>
      <c r="BJ10614">
        <v>68.299000000000007</v>
      </c>
      <c r="BK10614">
        <v>68.180999999999997</v>
      </c>
      <c r="BL10614">
        <v>68.058000000000007</v>
      </c>
      <c r="BM10614">
        <v>68.972999999999999</v>
      </c>
      <c r="BN10614">
        <v>68.278000000000006</v>
      </c>
      <c r="BP10614" t="s">
        <v>44</v>
      </c>
    </row>
    <row r="10615" spans="1:68" hidden="1" x14ac:dyDescent="0.3">
      <c r="A10615" t="s">
        <v>930</v>
      </c>
      <c r="B10615" t="s">
        <v>929</v>
      </c>
      <c r="C10615" t="s">
        <v>1874</v>
      </c>
      <c r="D10615" t="s">
        <v>1873</v>
      </c>
      <c r="AS10615">
        <v>29.688084199999999</v>
      </c>
      <c r="AT10615">
        <v>31.188166299999999</v>
      </c>
      <c r="AU10615">
        <v>30.311767499999998</v>
      </c>
      <c r="AV10615">
        <v>30.561271000000001</v>
      </c>
      <c r="AW10615">
        <v>29.687060500000001</v>
      </c>
      <c r="AX10615">
        <v>31.563134900000001</v>
      </c>
      <c r="AY10615">
        <v>30.061836</v>
      </c>
      <c r="AZ10615">
        <v>30.313186099999999</v>
      </c>
      <c r="BA10615">
        <v>30.811077300000001</v>
      </c>
      <c r="BB10615">
        <v>30.312631400000001</v>
      </c>
      <c r="BC10615">
        <v>31.062653600000001</v>
      </c>
      <c r="BD10615">
        <v>30.6856033</v>
      </c>
      <c r="BE10615">
        <v>30.8136437</v>
      </c>
      <c r="BF10615">
        <v>31.563203399999999</v>
      </c>
      <c r="BG10615">
        <v>31.4366317</v>
      </c>
      <c r="BH10615">
        <v>31.811288600000001</v>
      </c>
      <c r="BI10615">
        <v>32.060429800000001</v>
      </c>
      <c r="BJ10615">
        <v>30.938113000000001</v>
      </c>
      <c r="BK10615">
        <v>31.062551200000001</v>
      </c>
      <c r="BL10615">
        <v>30.939433099999999</v>
      </c>
      <c r="BM10615">
        <v>31.561434200000001</v>
      </c>
      <c r="BN10615">
        <v>31.686426999999998</v>
      </c>
      <c r="BP10615" t="s">
        <v>44</v>
      </c>
    </row>
    <row r="10616" spans="1:68" hidden="1" x14ac:dyDescent="0.3">
      <c r="A10616" t="s">
        <v>930</v>
      </c>
      <c r="B10616" t="s">
        <v>929</v>
      </c>
      <c r="C10616" t="s">
        <v>1892</v>
      </c>
      <c r="D10616" t="s">
        <v>1891</v>
      </c>
      <c r="AM10616">
        <v>12.0758611792</v>
      </c>
      <c r="AN10616">
        <v>12.721476798699999</v>
      </c>
      <c r="AO10616">
        <v>13.3670924182</v>
      </c>
      <c r="AP10616">
        <v>14.0127080377</v>
      </c>
      <c r="AQ10616">
        <v>14.6583236572</v>
      </c>
      <c r="AR10616">
        <v>15.3039392767</v>
      </c>
      <c r="AS10616">
        <v>15.9495548961</v>
      </c>
      <c r="AT10616">
        <v>16.606050832200001</v>
      </c>
      <c r="AU10616">
        <v>17.2625467682</v>
      </c>
      <c r="AV10616">
        <v>17.343310540600001</v>
      </c>
      <c r="AW10616">
        <v>17.424074312999998</v>
      </c>
      <c r="AX10616">
        <v>17.504838085399999</v>
      </c>
      <c r="AY10616">
        <v>17.504838085399999</v>
      </c>
      <c r="AZ10616">
        <v>17.504838085399999</v>
      </c>
      <c r="BA10616">
        <v>17.504838085399999</v>
      </c>
      <c r="BB10616">
        <v>17.504838085399999</v>
      </c>
      <c r="BC10616">
        <v>17.504838085399999</v>
      </c>
      <c r="BD10616">
        <v>17.504838085399999</v>
      </c>
      <c r="BE10616">
        <v>17.504838085399999</v>
      </c>
      <c r="BF10616">
        <v>17.504838085399999</v>
      </c>
      <c r="BG10616">
        <v>17.504838085399999</v>
      </c>
      <c r="BH10616">
        <v>17.504838085399999</v>
      </c>
      <c r="BI10616">
        <v>17.504838085399999</v>
      </c>
      <c r="BJ10616">
        <v>17.504838085399999</v>
      </c>
      <c r="BK10616">
        <v>17.504838085399999</v>
      </c>
      <c r="BL10616">
        <v>17.504838085399999</v>
      </c>
      <c r="BM10616">
        <v>17.504838085399999</v>
      </c>
      <c r="BP10616" t="s">
        <v>44</v>
      </c>
    </row>
    <row r="10617" spans="1:68" hidden="1" x14ac:dyDescent="0.3">
      <c r="A10617" t="s">
        <v>930</v>
      </c>
      <c r="B10617" t="s">
        <v>929</v>
      </c>
      <c r="C10617" t="s">
        <v>2147</v>
      </c>
      <c r="D10617" t="s">
        <v>1422</v>
      </c>
      <c r="E10617">
        <v>35.198999999999998</v>
      </c>
      <c r="F10617">
        <v>35.326000000000001</v>
      </c>
      <c r="G10617">
        <v>35.654000000000003</v>
      </c>
      <c r="H10617">
        <v>35.618000000000002</v>
      </c>
      <c r="I10617">
        <v>35.692</v>
      </c>
      <c r="J10617">
        <v>35.723999999999997</v>
      </c>
      <c r="K10617">
        <v>35.866</v>
      </c>
      <c r="L10617">
        <v>35.896999999999998</v>
      </c>
      <c r="M10617">
        <v>36.036000000000001</v>
      </c>
      <c r="N10617">
        <v>36.320999999999998</v>
      </c>
      <c r="O10617">
        <v>36.731000000000002</v>
      </c>
      <c r="P10617">
        <v>37.238999999999997</v>
      </c>
      <c r="Q10617">
        <v>37.904000000000003</v>
      </c>
      <c r="R10617">
        <v>38.543999999999997</v>
      </c>
      <c r="S10617">
        <v>39.271000000000001</v>
      </c>
      <c r="T10617">
        <v>40.222000000000001</v>
      </c>
      <c r="U10617">
        <v>41.226999999999997</v>
      </c>
      <c r="V10617">
        <v>42.232999999999997</v>
      </c>
      <c r="W10617">
        <v>43.29</v>
      </c>
      <c r="X10617">
        <v>44.268000000000001</v>
      </c>
      <c r="Y10617">
        <v>45.094000000000001</v>
      </c>
      <c r="Z10617">
        <v>45.701000000000001</v>
      </c>
      <c r="AA10617">
        <v>45.991</v>
      </c>
      <c r="AB10617">
        <v>46.037999999999997</v>
      </c>
      <c r="AC10617">
        <v>45.579000000000001</v>
      </c>
      <c r="AD10617">
        <v>44.947000000000003</v>
      </c>
      <c r="AE10617">
        <v>44.343000000000004</v>
      </c>
      <c r="AF10617">
        <v>43.811</v>
      </c>
      <c r="AG10617">
        <v>43.383000000000003</v>
      </c>
      <c r="AH10617">
        <v>43.34</v>
      </c>
      <c r="AI10617">
        <v>43.323</v>
      </c>
      <c r="AJ10617">
        <v>43.311999999999998</v>
      </c>
      <c r="AK10617">
        <v>43.412999999999997</v>
      </c>
      <c r="AL10617">
        <v>43.387999999999998</v>
      </c>
      <c r="AM10617">
        <v>43.561</v>
      </c>
      <c r="AN10617">
        <v>43.640999999999998</v>
      </c>
      <c r="AO10617">
        <v>43.441000000000003</v>
      </c>
      <c r="AP10617">
        <v>43.131</v>
      </c>
      <c r="AQ10617">
        <v>42.847999999999999</v>
      </c>
      <c r="AR10617">
        <v>43.567999999999998</v>
      </c>
      <c r="AS10617">
        <v>44.518000000000001</v>
      </c>
      <c r="AT10617">
        <v>45.895000000000003</v>
      </c>
      <c r="AU10617">
        <v>47.220999999999997</v>
      </c>
      <c r="AV10617">
        <v>48.79</v>
      </c>
      <c r="AW10617">
        <v>50.453000000000003</v>
      </c>
      <c r="AX10617">
        <v>52.043999999999997</v>
      </c>
      <c r="AY10617">
        <v>53.238</v>
      </c>
      <c r="AZ10617">
        <v>53.945999999999998</v>
      </c>
      <c r="BA10617">
        <v>54.603999999999999</v>
      </c>
      <c r="BB10617">
        <v>55.448</v>
      </c>
      <c r="BC10617">
        <v>56.381</v>
      </c>
      <c r="BD10617">
        <v>57.454999999999998</v>
      </c>
      <c r="BE10617">
        <v>58.679000000000002</v>
      </c>
      <c r="BF10617">
        <v>59.728999999999999</v>
      </c>
      <c r="BG10617">
        <v>60.899000000000001</v>
      </c>
      <c r="BH10617">
        <v>61.378</v>
      </c>
      <c r="BI10617">
        <v>62.209000000000003</v>
      </c>
      <c r="BJ10617">
        <v>62.976999999999997</v>
      </c>
      <c r="BK10617">
        <v>63.276000000000003</v>
      </c>
      <c r="BL10617">
        <v>64.119</v>
      </c>
      <c r="BM10617">
        <v>63.716999999999999</v>
      </c>
      <c r="BP10617" t="s">
        <v>44</v>
      </c>
    </row>
    <row r="10618" spans="1:68" hidden="1" x14ac:dyDescent="0.3">
      <c r="A10618" t="s">
        <v>930</v>
      </c>
      <c r="B10618" t="s">
        <v>929</v>
      </c>
      <c r="C10618" t="s">
        <v>2000</v>
      </c>
      <c r="D10618" t="s">
        <v>1998</v>
      </c>
      <c r="AF10618">
        <v>48.536651611328097</v>
      </c>
      <c r="AQ10618">
        <v>64.134246826171903</v>
      </c>
      <c r="BC10618">
        <v>61.309719085693402</v>
      </c>
      <c r="BG10618">
        <v>65.145370483398395</v>
      </c>
      <c r="BH10618">
        <v>62.143539428710902</v>
      </c>
      <c r="BN10618">
        <v>67.309997558593807</v>
      </c>
      <c r="BP10618" t="s">
        <v>44</v>
      </c>
    </row>
    <row r="10619" spans="1:68" hidden="1" x14ac:dyDescent="0.3">
      <c r="A10619" t="s">
        <v>930</v>
      </c>
      <c r="B10619" t="s">
        <v>929</v>
      </c>
      <c r="C10619" t="s">
        <v>1878</v>
      </c>
      <c r="D10619" t="s">
        <v>1877</v>
      </c>
      <c r="BK10619">
        <v>10</v>
      </c>
      <c r="BP10619" t="s">
        <v>44</v>
      </c>
    </row>
    <row r="10620" spans="1:68" hidden="1" x14ac:dyDescent="0.3">
      <c r="A10620" t="s">
        <v>930</v>
      </c>
      <c r="B10620" t="s">
        <v>929</v>
      </c>
      <c r="C10620" t="s">
        <v>1823</v>
      </c>
      <c r="D10620" t="s">
        <v>1822</v>
      </c>
      <c r="AI10620">
        <v>0.141221678119724</v>
      </c>
      <c r="AJ10620">
        <v>0.13619016020205901</v>
      </c>
      <c r="AK10620">
        <v>0.13169497658031001</v>
      </c>
      <c r="AL10620">
        <v>0.131268344981536</v>
      </c>
      <c r="AM10620">
        <v>0.123895815540754</v>
      </c>
      <c r="AN10620">
        <v>0.12628966580623999</v>
      </c>
      <c r="AO10620">
        <v>0.12811934131792299</v>
      </c>
      <c r="AP10620">
        <v>0.124502002153971</v>
      </c>
      <c r="AQ10620">
        <v>0.13446836977482099</v>
      </c>
      <c r="AR10620">
        <v>0.131116323502664</v>
      </c>
      <c r="AS10620">
        <v>0.13651601525533</v>
      </c>
      <c r="AT10620">
        <v>0.133149402921239</v>
      </c>
      <c r="AU10620">
        <v>0.134429810671613</v>
      </c>
      <c r="AV10620">
        <v>0.138408319266312</v>
      </c>
      <c r="AW10620">
        <v>0.132766424694445</v>
      </c>
      <c r="AX10620">
        <v>0.135846809742633</v>
      </c>
      <c r="AY10620">
        <v>0.13508498726245699</v>
      </c>
      <c r="AZ10620">
        <v>0.141824410248096</v>
      </c>
      <c r="BA10620">
        <v>0.15063626674772601</v>
      </c>
      <c r="BB10620">
        <v>0.15094050912333901</v>
      </c>
      <c r="BC10620">
        <v>0.161794370551408</v>
      </c>
      <c r="BD10620">
        <v>0.164226187953145</v>
      </c>
      <c r="BE10620">
        <v>0.169922025965694</v>
      </c>
      <c r="BF10620">
        <v>0.1725972872006</v>
      </c>
      <c r="BG10620">
        <v>0.17596575026310901</v>
      </c>
      <c r="BH10620">
        <v>0.182767324370082</v>
      </c>
      <c r="BI10620">
        <v>0.18805634184674999</v>
      </c>
      <c r="BJ10620">
        <v>0.188844265421826</v>
      </c>
      <c r="BK10620">
        <v>0.204645860222433</v>
      </c>
      <c r="BL10620">
        <v>0.22473145457676399</v>
      </c>
      <c r="BM10620">
        <v>0.226540906177671</v>
      </c>
      <c r="BP10620" t="s">
        <v>44</v>
      </c>
    </row>
    <row r="10621" spans="1:68" hidden="1" x14ac:dyDescent="0.3">
      <c r="A10621" t="s">
        <v>930</v>
      </c>
      <c r="B10621" t="s">
        <v>929</v>
      </c>
      <c r="C10621" t="s">
        <v>2039</v>
      </c>
      <c r="D10621" t="s">
        <v>2038</v>
      </c>
      <c r="F10621">
        <v>361.5</v>
      </c>
      <c r="G10621">
        <v>360.6</v>
      </c>
      <c r="H10621">
        <v>359.1</v>
      </c>
      <c r="I10621">
        <v>357.4</v>
      </c>
      <c r="J10621">
        <v>355.8</v>
      </c>
      <c r="K10621">
        <v>354.5</v>
      </c>
      <c r="L10621">
        <v>352.7</v>
      </c>
      <c r="M10621">
        <v>350.5</v>
      </c>
      <c r="N10621">
        <v>347.9</v>
      </c>
      <c r="O10621">
        <v>344.4</v>
      </c>
      <c r="P10621">
        <v>339.6</v>
      </c>
      <c r="Q10621">
        <v>333.2</v>
      </c>
      <c r="R10621">
        <v>325.39999999999998</v>
      </c>
      <c r="S10621">
        <v>316.60000000000002</v>
      </c>
      <c r="T10621">
        <v>307.2</v>
      </c>
      <c r="U10621">
        <v>297.5</v>
      </c>
      <c r="V10621">
        <v>287.7</v>
      </c>
      <c r="W10621">
        <v>277.10000000000002</v>
      </c>
      <c r="X10621">
        <v>266.8</v>
      </c>
      <c r="Y10621">
        <v>258.3</v>
      </c>
      <c r="Z10621">
        <v>251.2</v>
      </c>
      <c r="AA10621">
        <v>246.9</v>
      </c>
      <c r="AB10621">
        <v>246.5</v>
      </c>
      <c r="AC10621">
        <v>249.1</v>
      </c>
      <c r="AD10621">
        <v>252.9</v>
      </c>
      <c r="AE10621">
        <v>256</v>
      </c>
      <c r="AF10621">
        <v>257.2</v>
      </c>
      <c r="AG10621">
        <v>255.4</v>
      </c>
      <c r="AH10621">
        <v>251</v>
      </c>
      <c r="AI10621">
        <v>244.9</v>
      </c>
      <c r="AJ10621">
        <v>237.9</v>
      </c>
      <c r="AK10621">
        <v>230</v>
      </c>
      <c r="AL10621">
        <v>222.2</v>
      </c>
      <c r="AM10621">
        <v>215.7</v>
      </c>
      <c r="AN10621">
        <v>210</v>
      </c>
      <c r="AO10621">
        <v>205</v>
      </c>
      <c r="AP10621">
        <v>199.9</v>
      </c>
      <c r="AQ10621">
        <v>193.8</v>
      </c>
      <c r="AR10621">
        <v>185.4</v>
      </c>
      <c r="AS10621">
        <v>174.2</v>
      </c>
      <c r="AT10621">
        <v>160.4</v>
      </c>
      <c r="AU10621">
        <v>145.69999999999999</v>
      </c>
      <c r="AV10621">
        <v>131.80000000000001</v>
      </c>
      <c r="AW10621">
        <v>119.7</v>
      </c>
      <c r="AX10621">
        <v>110.4</v>
      </c>
      <c r="AY10621">
        <v>103.9</v>
      </c>
      <c r="AZ10621">
        <v>99.1</v>
      </c>
      <c r="BA10621">
        <v>93.4</v>
      </c>
      <c r="BB10621">
        <v>88.1</v>
      </c>
      <c r="BC10621">
        <v>83</v>
      </c>
      <c r="BD10621">
        <v>76.900000000000006</v>
      </c>
      <c r="BE10621">
        <v>70.5</v>
      </c>
      <c r="BF10621">
        <v>64.5</v>
      </c>
      <c r="BG10621">
        <v>59.8</v>
      </c>
      <c r="BH10621">
        <v>56.6</v>
      </c>
      <c r="BI10621">
        <v>53.5</v>
      </c>
      <c r="BJ10621">
        <v>50.7</v>
      </c>
      <c r="BK10621">
        <v>47.8</v>
      </c>
      <c r="BL10621">
        <v>45.6</v>
      </c>
      <c r="BM10621">
        <v>43.5</v>
      </c>
      <c r="BN10621">
        <v>41.9</v>
      </c>
      <c r="BP10621" t="s">
        <v>44</v>
      </c>
    </row>
    <row r="10622" spans="1:68" hidden="1" x14ac:dyDescent="0.3">
      <c r="A10622" t="s">
        <v>930</v>
      </c>
      <c r="B10622" t="s">
        <v>929</v>
      </c>
      <c r="C10622" t="s">
        <v>2131</v>
      </c>
      <c r="D10622" t="s">
        <v>142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-1314</v>
      </c>
      <c r="N10622">
        <v>-2701</v>
      </c>
      <c r="O10622">
        <v>-2149</v>
      </c>
      <c r="P10622">
        <v>-716</v>
      </c>
      <c r="Q10622">
        <v>51</v>
      </c>
      <c r="R10622">
        <v>1625</v>
      </c>
      <c r="S10622">
        <v>3815</v>
      </c>
      <c r="T10622">
        <v>5145</v>
      </c>
      <c r="U10622">
        <v>8189</v>
      </c>
      <c r="V10622">
        <v>19634</v>
      </c>
      <c r="W10622">
        <v>36219</v>
      </c>
      <c r="X10622">
        <v>46380</v>
      </c>
      <c r="Y10622">
        <v>51087</v>
      </c>
      <c r="Z10622">
        <v>55952</v>
      </c>
      <c r="AA10622">
        <v>60243</v>
      </c>
      <c r="AB10622">
        <v>64017</v>
      </c>
      <c r="AC10622">
        <v>68301</v>
      </c>
      <c r="AD10622">
        <v>70875</v>
      </c>
      <c r="AE10622">
        <v>61049</v>
      </c>
      <c r="AF10622">
        <v>269431</v>
      </c>
      <c r="AG10622">
        <v>201016</v>
      </c>
      <c r="AH10622">
        <v>180037</v>
      </c>
      <c r="AI10622">
        <v>71114</v>
      </c>
      <c r="AJ10622">
        <v>15292</v>
      </c>
      <c r="AK10622">
        <v>37143</v>
      </c>
      <c r="AL10622">
        <v>-284877</v>
      </c>
      <c r="AM10622">
        <v>-505381</v>
      </c>
      <c r="AN10622">
        <v>-66368</v>
      </c>
      <c r="AO10622">
        <v>-66214</v>
      </c>
      <c r="AP10622">
        <v>-61647</v>
      </c>
      <c r="AQ10622">
        <v>-39492</v>
      </c>
      <c r="AR10622">
        <v>-34028</v>
      </c>
      <c r="AS10622">
        <v>-29032</v>
      </c>
      <c r="AT10622">
        <v>-28658</v>
      </c>
      <c r="AU10622">
        <v>-30010</v>
      </c>
      <c r="AV10622">
        <v>-31699</v>
      </c>
      <c r="AW10622">
        <v>-32211</v>
      </c>
      <c r="AX10622">
        <v>-31428</v>
      </c>
      <c r="AY10622">
        <v>-29400</v>
      </c>
      <c r="AZ10622">
        <v>-22662</v>
      </c>
      <c r="BA10622">
        <v>-9242</v>
      </c>
      <c r="BB10622">
        <v>-8588</v>
      </c>
      <c r="BC10622">
        <v>-9321</v>
      </c>
      <c r="BD10622">
        <v>-12133</v>
      </c>
      <c r="BE10622">
        <v>-13506</v>
      </c>
      <c r="BF10622">
        <v>-12899</v>
      </c>
      <c r="BG10622">
        <v>-10309</v>
      </c>
      <c r="BH10622">
        <v>-6449</v>
      </c>
      <c r="BI10622">
        <v>-5498</v>
      </c>
      <c r="BJ10622">
        <v>-4795</v>
      </c>
      <c r="BK10622">
        <v>-3706</v>
      </c>
      <c r="BL10622">
        <v>-2228</v>
      </c>
      <c r="BM10622">
        <v>-1775</v>
      </c>
      <c r="BP10622" t="s">
        <v>44</v>
      </c>
    </row>
    <row r="10623" spans="1:68" hidden="1" x14ac:dyDescent="0.3">
      <c r="A10623" t="s">
        <v>930</v>
      </c>
      <c r="B10623" t="s">
        <v>929</v>
      </c>
      <c r="C10623" t="s">
        <v>1827</v>
      </c>
      <c r="D10623" t="s">
        <v>1826</v>
      </c>
      <c r="AI10623">
        <v>0.12473508377914699</v>
      </c>
      <c r="AJ10623">
        <v>0.13244832867216499</v>
      </c>
      <c r="AK10623">
        <v>0.129384822973243</v>
      </c>
      <c r="AL10623">
        <v>0.130447927135905</v>
      </c>
      <c r="AM10623">
        <v>9.9952391475590902E-2</v>
      </c>
      <c r="AN10623">
        <v>0.117633851639346</v>
      </c>
      <c r="AO10623">
        <v>0.12559130046492301</v>
      </c>
      <c r="AP10623">
        <v>0.12514258897685299</v>
      </c>
      <c r="AQ10623">
        <v>0.128012848596817</v>
      </c>
      <c r="AR10623">
        <v>0.123255914913455</v>
      </c>
      <c r="AS10623">
        <v>0.12799331878044601</v>
      </c>
      <c r="AT10623">
        <v>0.11153108980418699</v>
      </c>
      <c r="AU10623">
        <v>0.133110913676594</v>
      </c>
      <c r="AV10623">
        <v>0.13824723102689301</v>
      </c>
      <c r="AW10623">
        <v>0.13711347918702099</v>
      </c>
      <c r="AX10623">
        <v>0.13554310027996999</v>
      </c>
      <c r="AY10623">
        <v>0.14644136510908001</v>
      </c>
      <c r="AZ10623">
        <v>0.15698676607093801</v>
      </c>
      <c r="BA10623">
        <v>0.169211248156241</v>
      </c>
      <c r="BB10623">
        <v>0.16123922471971999</v>
      </c>
      <c r="BC10623">
        <v>0.18414097781677999</v>
      </c>
      <c r="BD10623">
        <v>0.18278190476039599</v>
      </c>
      <c r="BE10623">
        <v>0.179423141505133</v>
      </c>
      <c r="BF10623">
        <v>0.181871339535188</v>
      </c>
      <c r="BG10623">
        <v>0.20213724121047499</v>
      </c>
      <c r="BH10623">
        <v>0.20358346347723499</v>
      </c>
      <c r="BI10623">
        <v>0.190264074416407</v>
      </c>
      <c r="BJ10623">
        <v>0.204253838689611</v>
      </c>
      <c r="BK10623">
        <v>0.239266107041296</v>
      </c>
      <c r="BL10623">
        <v>0.267606886970853</v>
      </c>
      <c r="BM10623">
        <v>0.26086816679784403</v>
      </c>
      <c r="BP10623" t="s">
        <v>44</v>
      </c>
    </row>
    <row r="10624" spans="1:68" hidden="1" x14ac:dyDescent="0.3">
      <c r="A10624" t="s">
        <v>930</v>
      </c>
      <c r="B10624" t="s">
        <v>929</v>
      </c>
      <c r="C10624" t="s">
        <v>1944</v>
      </c>
      <c r="D10624" t="s">
        <v>1943</v>
      </c>
      <c r="Y10624">
        <v>2</v>
      </c>
      <c r="Z10624">
        <v>7</v>
      </c>
      <c r="AA10624">
        <v>3</v>
      </c>
      <c r="AB10624">
        <v>1</v>
      </c>
      <c r="AG10624">
        <v>1</v>
      </c>
      <c r="AH10624">
        <v>1</v>
      </c>
      <c r="AJ10624">
        <v>1</v>
      </c>
      <c r="AK10624">
        <v>2</v>
      </c>
      <c r="AL10624">
        <v>3</v>
      </c>
      <c r="AM10624">
        <v>1</v>
      </c>
      <c r="AN10624">
        <v>1</v>
      </c>
      <c r="AO10624">
        <v>2</v>
      </c>
      <c r="AP10624">
        <v>2</v>
      </c>
      <c r="AQ10624">
        <v>2</v>
      </c>
      <c r="AR10624">
        <v>1</v>
      </c>
      <c r="AS10624">
        <v>3</v>
      </c>
      <c r="BH10624">
        <v>6</v>
      </c>
      <c r="BI10624">
        <v>3</v>
      </c>
      <c r="BP10624" t="s">
        <v>44</v>
      </c>
    </row>
    <row r="10625" spans="1:68" hidden="1" x14ac:dyDescent="0.3">
      <c r="A10625" t="s">
        <v>930</v>
      </c>
      <c r="B10625" t="s">
        <v>929</v>
      </c>
      <c r="C10625" t="s">
        <v>2046</v>
      </c>
      <c r="D10625" t="s">
        <v>1494</v>
      </c>
      <c r="AS10625">
        <v>6.9307232813227602</v>
      </c>
      <c r="AT10625">
        <v>7.3010608667668597</v>
      </c>
      <c r="AU10625">
        <v>7.6805157418771497</v>
      </c>
      <c r="AV10625">
        <v>8.0694267634079306</v>
      </c>
      <c r="AW10625">
        <v>8.4674209060784307</v>
      </c>
      <c r="AX10625">
        <v>8.8748455230024401</v>
      </c>
      <c r="AY10625">
        <v>9.2913181599035592</v>
      </c>
      <c r="AZ10625">
        <v>9.7171930688280899</v>
      </c>
      <c r="BA10625">
        <v>10.1520807536763</v>
      </c>
      <c r="BB10625">
        <v>10.6005508630346</v>
      </c>
      <c r="BC10625">
        <v>11.0627064610518</v>
      </c>
      <c r="BD10625">
        <v>11.539037260074499</v>
      </c>
      <c r="BE10625">
        <v>12.029254412390699</v>
      </c>
      <c r="BF10625">
        <v>12.534236125651899</v>
      </c>
      <c r="BG10625">
        <v>13.053285260364801</v>
      </c>
      <c r="BH10625">
        <v>13.5876840716512</v>
      </c>
      <c r="BI10625">
        <v>14.1363136398145</v>
      </c>
      <c r="BJ10625">
        <v>14.7004635346463</v>
      </c>
      <c r="BK10625">
        <v>15.280214141913</v>
      </c>
      <c r="BL10625">
        <v>15.875229506187299</v>
      </c>
      <c r="BM10625">
        <v>16.486404613686499</v>
      </c>
      <c r="BN10625">
        <v>17.113387467304499</v>
      </c>
      <c r="BO10625">
        <v>17.757079623410799</v>
      </c>
      <c r="BP10625" t="s">
        <v>44</v>
      </c>
    </row>
    <row r="10626" spans="1:68" hidden="1" x14ac:dyDescent="0.3">
      <c r="A10626" t="s">
        <v>930</v>
      </c>
      <c r="B10626" t="s">
        <v>929</v>
      </c>
      <c r="C10626" t="s">
        <v>2064</v>
      </c>
      <c r="D10626" t="s">
        <v>1496</v>
      </c>
      <c r="AS10626">
        <v>7.8310871894473699</v>
      </c>
      <c r="AT10626">
        <v>7.8399826610346199</v>
      </c>
      <c r="AU10626">
        <v>7.8471247631508199</v>
      </c>
      <c r="AV10626">
        <v>7.8542677258116198</v>
      </c>
      <c r="AW10626">
        <v>7.8612883865981997</v>
      </c>
      <c r="AX10626">
        <v>10.0608110373492</v>
      </c>
      <c r="AY10626">
        <v>12.252623761396899</v>
      </c>
      <c r="AZ10626">
        <v>14.436822089918399</v>
      </c>
      <c r="BA10626">
        <v>16.613298357178799</v>
      </c>
      <c r="BB10626">
        <v>18.782901517003701</v>
      </c>
      <c r="BC10626">
        <v>20.945267259992399</v>
      </c>
      <c r="BD10626">
        <v>23.1000828655663</v>
      </c>
      <c r="BE10626">
        <v>25.246917005336201</v>
      </c>
      <c r="BF10626">
        <v>27.385467123492798</v>
      </c>
      <c r="BG10626">
        <v>29.515273492737698</v>
      </c>
      <c r="BH10626">
        <v>31.6360075262564</v>
      </c>
      <c r="BI10626">
        <v>33.7472213636566</v>
      </c>
      <c r="BJ10626">
        <v>35.848528864262001</v>
      </c>
      <c r="BK10626">
        <v>37.939480790894997</v>
      </c>
      <c r="BL10626">
        <v>40.019663855323898</v>
      </c>
      <c r="BM10626">
        <v>42.0885850614481</v>
      </c>
      <c r="BN10626">
        <v>44.1458199299325</v>
      </c>
      <c r="BO10626">
        <v>46.190809958233899</v>
      </c>
      <c r="BP10626" t="s">
        <v>44</v>
      </c>
    </row>
    <row r="10627" spans="1:68" hidden="1" x14ac:dyDescent="0.3">
      <c r="A10627" t="s">
        <v>930</v>
      </c>
      <c r="B10627" t="s">
        <v>929</v>
      </c>
      <c r="C10627" t="s">
        <v>1830</v>
      </c>
      <c r="D10627" t="s">
        <v>1829</v>
      </c>
      <c r="AI10627">
        <v>24.298235219999999</v>
      </c>
      <c r="AN10627">
        <v>23.18355421</v>
      </c>
      <c r="AS10627">
        <v>25.087894630000001</v>
      </c>
      <c r="AX10627">
        <v>24.533158629999999</v>
      </c>
      <c r="BC10627">
        <v>25.762007969999999</v>
      </c>
      <c r="BD10627">
        <v>27.1748805</v>
      </c>
      <c r="BE10627">
        <v>27.197744700000001</v>
      </c>
      <c r="BF10627">
        <v>26.476936769999998</v>
      </c>
      <c r="BG10627">
        <v>26.830225590000001</v>
      </c>
      <c r="BH10627">
        <v>27.06821686</v>
      </c>
      <c r="BI10627">
        <v>26.05141291</v>
      </c>
      <c r="BJ10627">
        <v>23.948590599999999</v>
      </c>
      <c r="BK10627">
        <v>23.472535539999999</v>
      </c>
      <c r="BL10627">
        <v>22.346651430000001</v>
      </c>
      <c r="BP10627" t="s">
        <v>44</v>
      </c>
    </row>
    <row r="10628" spans="1:68" hidden="1" x14ac:dyDescent="0.3">
      <c r="A10628" t="s">
        <v>930</v>
      </c>
      <c r="B10628" t="s">
        <v>929</v>
      </c>
      <c r="C10628" t="s">
        <v>1984</v>
      </c>
      <c r="D10628" t="s">
        <v>1983</v>
      </c>
      <c r="AO10628">
        <v>-0.45672073960304299</v>
      </c>
      <c r="AQ10628">
        <v>-6.9941163063049303E-2</v>
      </c>
      <c r="AS10628">
        <v>-0.325264573097229</v>
      </c>
      <c r="AU10628">
        <v>8.1201391294598597E-3</v>
      </c>
      <c r="AV10628">
        <v>4.15767580270767E-2</v>
      </c>
      <c r="AW10628">
        <v>0.123799182474613</v>
      </c>
      <c r="AX10628">
        <v>0.106631450355053</v>
      </c>
      <c r="AY10628">
        <v>0.120091959834099</v>
      </c>
      <c r="AZ10628">
        <v>8.2379281520843506E-2</v>
      </c>
      <c r="BA10628">
        <v>-6.1070624738931698E-2</v>
      </c>
      <c r="BB10628">
        <v>5.3666811436414698E-2</v>
      </c>
      <c r="BC10628">
        <v>4.3895766139030498E-2</v>
      </c>
      <c r="BD10628">
        <v>-7.2912722826004001E-2</v>
      </c>
      <c r="BE10628">
        <v>-2.6861692313104898E-3</v>
      </c>
      <c r="BF10628">
        <v>-0.20580980181694</v>
      </c>
      <c r="BG10628">
        <v>8.1093207001686096E-2</v>
      </c>
      <c r="BH10628">
        <v>3.4293275326490402E-2</v>
      </c>
      <c r="BI10628">
        <v>-0.11612751334905599</v>
      </c>
      <c r="BJ10628">
        <v>-0.24982854723930401</v>
      </c>
      <c r="BK10628">
        <v>-0.43127089738845797</v>
      </c>
      <c r="BL10628">
        <v>-0.28684794902801503</v>
      </c>
      <c r="BM10628">
        <v>-0.11891328543424599</v>
      </c>
      <c r="BN10628">
        <v>-0.109315782785416</v>
      </c>
      <c r="BO10628">
        <v>-0.152863919734955</v>
      </c>
      <c r="BP10628" t="s">
        <v>44</v>
      </c>
    </row>
    <row r="10629" spans="1:68" hidden="1" x14ac:dyDescent="0.3">
      <c r="A10629" t="s">
        <v>930</v>
      </c>
      <c r="B10629" t="s">
        <v>929</v>
      </c>
      <c r="C10629" t="s">
        <v>2158</v>
      </c>
      <c r="D10629" t="s">
        <v>1436</v>
      </c>
      <c r="E10629">
        <v>2.9536483718536002</v>
      </c>
      <c r="F10629">
        <v>2.9370500757309501</v>
      </c>
      <c r="G10629">
        <v>2.9177807851720701</v>
      </c>
      <c r="H10629">
        <v>2.8975931958574401</v>
      </c>
      <c r="I10629">
        <v>2.8815939209510102</v>
      </c>
      <c r="J10629">
        <v>2.87038958361584</v>
      </c>
      <c r="K10629">
        <v>2.8648117622466902</v>
      </c>
      <c r="L10629">
        <v>2.8661267935552801</v>
      </c>
      <c r="M10629">
        <v>2.86724212715996</v>
      </c>
      <c r="N10629">
        <v>2.8591947703247702</v>
      </c>
      <c r="O10629">
        <v>2.8412431102100499</v>
      </c>
      <c r="P10629">
        <v>2.81329629363711</v>
      </c>
      <c r="Q10629">
        <v>2.7773656189978699</v>
      </c>
      <c r="R10629">
        <v>2.7408516686251398</v>
      </c>
      <c r="S10629">
        <v>2.7127505880421299</v>
      </c>
      <c r="T10629">
        <v>2.6999140024516399</v>
      </c>
      <c r="U10629">
        <v>2.7004575848394698</v>
      </c>
      <c r="V10629">
        <v>2.7116766940572998</v>
      </c>
      <c r="W10629">
        <v>2.7789515218221599</v>
      </c>
      <c r="X10629">
        <v>2.9026032653581799</v>
      </c>
      <c r="Y10629">
        <v>3.0297322528799602</v>
      </c>
      <c r="Z10629">
        <v>3.1545619397624902</v>
      </c>
      <c r="AA10629">
        <v>3.2783771762870302</v>
      </c>
      <c r="AB10629">
        <v>3.3946265094072698</v>
      </c>
      <c r="AC10629">
        <v>3.4942423707094199</v>
      </c>
      <c r="AD10629">
        <v>3.5743896652598202</v>
      </c>
      <c r="AE10629">
        <v>3.62500709561116</v>
      </c>
      <c r="AF10629">
        <v>3.8181444945770799</v>
      </c>
      <c r="AG10629">
        <v>3.9096978034231902</v>
      </c>
      <c r="AH10629">
        <v>3.77507883060672</v>
      </c>
      <c r="AI10629">
        <v>3.66305839880122</v>
      </c>
      <c r="AJ10629">
        <v>3.5649699766065202</v>
      </c>
      <c r="AK10629">
        <v>3.4764201585302401</v>
      </c>
      <c r="AL10629">
        <v>3.3935272797254399</v>
      </c>
      <c r="AM10629">
        <v>3.31190920230903</v>
      </c>
      <c r="AN10629">
        <v>3.3043468458412999</v>
      </c>
      <c r="AO10629">
        <v>3.3622526411838498</v>
      </c>
      <c r="AP10629">
        <v>3.39947632753519</v>
      </c>
      <c r="AQ10629">
        <v>3.3960912581425902</v>
      </c>
      <c r="AR10629">
        <v>3.4914439009708</v>
      </c>
      <c r="AS10629">
        <v>3.6714604278933498</v>
      </c>
      <c r="AT10629">
        <v>3.79988170088953</v>
      </c>
      <c r="AU10629">
        <v>3.9120926529033002</v>
      </c>
      <c r="AV10629">
        <v>4.0189601806424804</v>
      </c>
      <c r="AW10629">
        <v>4.1161745442193096</v>
      </c>
      <c r="AX10629">
        <v>4.1942673475205901</v>
      </c>
      <c r="AY10629">
        <v>4.2474080019398803</v>
      </c>
      <c r="AZ10629">
        <v>4.25768645358814</v>
      </c>
      <c r="BA10629">
        <v>4.1539740043187496</v>
      </c>
      <c r="BB10629">
        <v>3.9810595644485902</v>
      </c>
      <c r="BC10629">
        <v>3.8331386283508699</v>
      </c>
      <c r="BD10629">
        <v>3.7054735035976898</v>
      </c>
      <c r="BE10629">
        <v>3.5920448105240301</v>
      </c>
      <c r="BF10629">
        <v>3.4802734053902999</v>
      </c>
      <c r="BG10629">
        <v>3.3714354256030301</v>
      </c>
      <c r="BH10629">
        <v>3.26108924810916</v>
      </c>
      <c r="BI10629">
        <v>3.1486921453862302</v>
      </c>
      <c r="BJ10629">
        <v>3.0467670258881898</v>
      </c>
      <c r="BK10629">
        <v>2.9544177736759298</v>
      </c>
      <c r="BL10629">
        <v>2.8710597280119501</v>
      </c>
      <c r="BM10629">
        <v>2.78899873440563</v>
      </c>
      <c r="BP10629" t="s">
        <v>44</v>
      </c>
    </row>
    <row r="10630" spans="1:68" hidden="1" x14ac:dyDescent="0.3">
      <c r="A10630" t="s">
        <v>930</v>
      </c>
      <c r="B10630" t="s">
        <v>929</v>
      </c>
      <c r="C10630" t="s">
        <v>1885</v>
      </c>
      <c r="D10630" t="s">
        <v>1515</v>
      </c>
      <c r="F10630">
        <v>39.3317034365719</v>
      </c>
      <c r="G10630">
        <v>40.296510394569403</v>
      </c>
      <c r="H10630">
        <v>41.298557488332598</v>
      </c>
      <c r="I10630">
        <v>42.324575731862502</v>
      </c>
      <c r="J10630">
        <v>43.371839202375902</v>
      </c>
      <c r="K10630">
        <v>44.450190920661903</v>
      </c>
      <c r="L10630">
        <v>45.563873568094998</v>
      </c>
      <c r="M10630">
        <v>46.705876113703901</v>
      </c>
      <c r="N10630">
        <v>47.866578277471397</v>
      </c>
      <c r="O10630">
        <v>49.057498939329697</v>
      </c>
      <c r="P10630">
        <v>50.302078913873601</v>
      </c>
      <c r="Q10630">
        <v>51.611985574883299</v>
      </c>
      <c r="R10630">
        <v>52.9936253712346</v>
      </c>
      <c r="S10630">
        <v>54.456926177344101</v>
      </c>
      <c r="T10630">
        <v>56.013629613916002</v>
      </c>
      <c r="U10630">
        <v>57.681650403054697</v>
      </c>
      <c r="V10630">
        <v>59.5217649554518</v>
      </c>
      <c r="W10630">
        <v>61.612324989393301</v>
      </c>
      <c r="X10630">
        <v>63.949299957573203</v>
      </c>
      <c r="Y10630">
        <v>66.476124310564302</v>
      </c>
      <c r="Z10630">
        <v>69.154550275774298</v>
      </c>
      <c r="AA10630">
        <v>71.959556639796304</v>
      </c>
      <c r="AB10630">
        <v>74.865475180313993</v>
      </c>
      <c r="AC10630">
        <v>77.842617734408194</v>
      </c>
      <c r="AD10630">
        <v>80.8769410267289</v>
      </c>
      <c r="AE10630">
        <v>83.897104369961795</v>
      </c>
      <c r="AF10630">
        <v>87.993137462876504</v>
      </c>
      <c r="AG10630">
        <v>92.859365719134502</v>
      </c>
      <c r="AH10630">
        <v>97.315390326686497</v>
      </c>
      <c r="AI10630">
        <v>101.184397539245</v>
      </c>
      <c r="AJ10630">
        <v>104.280695799745</v>
      </c>
      <c r="AK10630">
        <v>107.291260076368</v>
      </c>
      <c r="AL10630">
        <v>108.79542851081899</v>
      </c>
      <c r="AM10630">
        <v>107.46498727195601</v>
      </c>
      <c r="AN10630">
        <v>107.263640220619</v>
      </c>
      <c r="AO10630">
        <v>109.360712770471</v>
      </c>
      <c r="AP10630">
        <v>111.50485787017401</v>
      </c>
      <c r="AQ10630">
        <v>113.835977938057</v>
      </c>
      <c r="AR10630">
        <v>116.39749681798899</v>
      </c>
      <c r="AS10630">
        <v>119.10677768349601</v>
      </c>
      <c r="AT10630">
        <v>121.964552397115</v>
      </c>
      <c r="AU10630">
        <v>124.99467543487501</v>
      </c>
      <c r="AV10630">
        <v>128.213459906661</v>
      </c>
      <c r="AW10630">
        <v>131.64342384386899</v>
      </c>
      <c r="AX10630">
        <v>135.295375477302</v>
      </c>
      <c r="AY10630">
        <v>139.14199193890499</v>
      </c>
      <c r="AZ10630">
        <v>143.14237378022901</v>
      </c>
      <c r="BA10630">
        <v>147.32099066610101</v>
      </c>
      <c r="BB10630">
        <v>151.66453118370799</v>
      </c>
      <c r="BC10630">
        <v>156.113937208316</v>
      </c>
      <c r="BD10630">
        <v>160.65012728044101</v>
      </c>
      <c r="BE10630">
        <v>165.26570852779</v>
      </c>
      <c r="BF10630">
        <v>169.97003606279199</v>
      </c>
      <c r="BG10630">
        <v>174.776898599915</v>
      </c>
      <c r="BH10630">
        <v>179.66633432329201</v>
      </c>
      <c r="BI10630">
        <v>184.616291896479</v>
      </c>
      <c r="BJ10630">
        <v>189.66023546881601</v>
      </c>
      <c r="BK10630">
        <v>194.82268773865101</v>
      </c>
      <c r="BL10630">
        <v>200.12024819685999</v>
      </c>
      <c r="BM10630">
        <v>205.526739499364</v>
      </c>
      <c r="BN10630">
        <v>210.96459482392899</v>
      </c>
      <c r="BP10630" t="s">
        <v>44</v>
      </c>
    </row>
    <row r="10631" spans="1:68" hidden="1" x14ac:dyDescent="0.3">
      <c r="A10631" t="s">
        <v>930</v>
      </c>
      <c r="B10631" t="s">
        <v>929</v>
      </c>
      <c r="C10631" t="s">
        <v>2090</v>
      </c>
      <c r="D10631" t="s">
        <v>2089</v>
      </c>
      <c r="AW10631">
        <v>52.4</v>
      </c>
      <c r="BC10631">
        <v>50.7</v>
      </c>
      <c r="BI10631">
        <v>51.5</v>
      </c>
      <c r="BL10631">
        <v>50.7</v>
      </c>
      <c r="BP10631" t="s">
        <v>44</v>
      </c>
    </row>
    <row r="10632" spans="1:68" hidden="1" x14ac:dyDescent="0.3">
      <c r="A10632" t="s">
        <v>930</v>
      </c>
      <c r="B10632" t="s">
        <v>929</v>
      </c>
      <c r="C10632" t="s">
        <v>2061</v>
      </c>
      <c r="D10632" t="s">
        <v>2060</v>
      </c>
      <c r="T10632">
        <v>8.1</v>
      </c>
      <c r="U10632">
        <v>8.4</v>
      </c>
      <c r="V10632">
        <v>8.6</v>
      </c>
      <c r="W10632">
        <v>8.9</v>
      </c>
      <c r="X10632">
        <v>9.1</v>
      </c>
      <c r="Y10632">
        <v>9.4</v>
      </c>
      <c r="Z10632">
        <v>9.6999999999999993</v>
      </c>
      <c r="AA10632">
        <v>10</v>
      </c>
      <c r="AB10632">
        <v>10.3</v>
      </c>
      <c r="AC10632">
        <v>10.6</v>
      </c>
      <c r="AD10632">
        <v>10.9</v>
      </c>
      <c r="AE10632">
        <v>11.2</v>
      </c>
      <c r="AF10632">
        <v>11.5</v>
      </c>
      <c r="AG10632">
        <v>11.8</v>
      </c>
      <c r="AH10632">
        <v>12.1</v>
      </c>
      <c r="AI10632">
        <v>12.4</v>
      </c>
      <c r="AJ10632">
        <v>12.8</v>
      </c>
      <c r="AK10632">
        <v>13.1</v>
      </c>
      <c r="AL10632">
        <v>13.4</v>
      </c>
      <c r="AM10632">
        <v>13.8</v>
      </c>
      <c r="AN10632">
        <v>14.1</v>
      </c>
      <c r="AO10632">
        <v>14.5</v>
      </c>
      <c r="AP10632">
        <v>14.9</v>
      </c>
      <c r="AQ10632">
        <v>15.3</v>
      </c>
      <c r="AR10632">
        <v>15.8</v>
      </c>
      <c r="AS10632">
        <v>16.2</v>
      </c>
      <c r="AT10632">
        <v>16.600000000000001</v>
      </c>
      <c r="AU10632">
        <v>17</v>
      </c>
      <c r="AV10632">
        <v>17.5</v>
      </c>
      <c r="AW10632">
        <v>17.899999999999999</v>
      </c>
      <c r="AX10632">
        <v>18.3</v>
      </c>
      <c r="AY10632">
        <v>18.8</v>
      </c>
      <c r="AZ10632">
        <v>19.2</v>
      </c>
      <c r="BA10632">
        <v>19.600000000000001</v>
      </c>
      <c r="BB10632">
        <v>20.100000000000001</v>
      </c>
      <c r="BC10632">
        <v>20.5</v>
      </c>
      <c r="BD10632">
        <v>21</v>
      </c>
      <c r="BE10632">
        <v>21.5</v>
      </c>
      <c r="BF10632">
        <v>21.9</v>
      </c>
      <c r="BG10632">
        <v>22.4</v>
      </c>
      <c r="BH10632">
        <v>22.9</v>
      </c>
      <c r="BI10632">
        <v>23.4</v>
      </c>
      <c r="BP10632" t="s">
        <v>44</v>
      </c>
    </row>
    <row r="10633" spans="1:68" hidden="1" x14ac:dyDescent="0.3">
      <c r="A10633" t="s">
        <v>930</v>
      </c>
      <c r="B10633" t="s">
        <v>929</v>
      </c>
      <c r="C10633" t="s">
        <v>2139</v>
      </c>
      <c r="D10633" t="s">
        <v>2138</v>
      </c>
      <c r="AT10633">
        <v>23.6</v>
      </c>
      <c r="AU10633">
        <v>23.8</v>
      </c>
      <c r="AV10633">
        <v>24.6</v>
      </c>
      <c r="AW10633">
        <v>24</v>
      </c>
      <c r="AX10633">
        <v>22.5</v>
      </c>
      <c r="AY10633">
        <v>20.8</v>
      </c>
      <c r="AZ10633">
        <v>19.3</v>
      </c>
      <c r="BA10633">
        <v>19</v>
      </c>
      <c r="BB10633">
        <v>17.100000000000001</v>
      </c>
      <c r="BC10633">
        <v>15.5</v>
      </c>
      <c r="BD10633">
        <v>13.7</v>
      </c>
      <c r="BE10633">
        <v>14</v>
      </c>
      <c r="BF10633">
        <v>14.8</v>
      </c>
      <c r="BG10633">
        <v>15.4</v>
      </c>
      <c r="BH10633">
        <v>16</v>
      </c>
      <c r="BI10633">
        <v>16.100000000000001</v>
      </c>
      <c r="BJ10633">
        <v>16.600000000000001</v>
      </c>
      <c r="BK10633">
        <v>16.8</v>
      </c>
      <c r="BL10633">
        <v>17.600000000000001</v>
      </c>
      <c r="BM10633">
        <v>17.8</v>
      </c>
      <c r="BP10633" t="s">
        <v>44</v>
      </c>
    </row>
    <row r="10634" spans="1:68" hidden="1" x14ac:dyDescent="0.3">
      <c r="A10634" t="s">
        <v>930</v>
      </c>
      <c r="B10634" t="s">
        <v>929</v>
      </c>
      <c r="C10634" t="s">
        <v>1869</v>
      </c>
      <c r="D10634" t="s">
        <v>1868</v>
      </c>
      <c r="BP10634" t="s">
        <v>44</v>
      </c>
    </row>
    <row r="10635" spans="1:68" hidden="1" x14ac:dyDescent="0.3">
      <c r="A10635" t="s">
        <v>930</v>
      </c>
      <c r="B10635" t="s">
        <v>929</v>
      </c>
      <c r="C10635" t="s">
        <v>2024</v>
      </c>
      <c r="D10635" t="s">
        <v>1448</v>
      </c>
      <c r="AP10635">
        <v>5.6497175141242897</v>
      </c>
      <c r="AQ10635">
        <v>5.6497175141242897</v>
      </c>
      <c r="AR10635">
        <v>8.2901554404145106</v>
      </c>
      <c r="AS10635">
        <v>9.3264248704663206</v>
      </c>
      <c r="AT10635">
        <v>9.3264248704663206</v>
      </c>
      <c r="AU10635">
        <v>9.3264248704663206</v>
      </c>
      <c r="AV10635">
        <v>9.3264248704663206</v>
      </c>
      <c r="AW10635">
        <v>13.9896373056995</v>
      </c>
      <c r="AX10635">
        <v>13.612565445026201</v>
      </c>
      <c r="AY10635">
        <v>13.612565445026201</v>
      </c>
      <c r="AZ10635">
        <v>12.9533678756477</v>
      </c>
      <c r="BA10635">
        <v>12.9533678756477</v>
      </c>
      <c r="BB10635">
        <v>20.8333333333333</v>
      </c>
      <c r="BC10635">
        <v>20.8333333333333</v>
      </c>
      <c r="BD10635">
        <v>22.279792746114001</v>
      </c>
      <c r="BE10635">
        <v>22.279792746114001</v>
      </c>
      <c r="BF10635">
        <v>22.279792746114001</v>
      </c>
      <c r="BG10635">
        <v>16.6666666666667</v>
      </c>
      <c r="BH10635">
        <v>16.6666666666667</v>
      </c>
      <c r="BI10635">
        <v>16.6666666666667</v>
      </c>
      <c r="BJ10635">
        <v>16.6666666666667</v>
      </c>
      <c r="BK10635">
        <v>16.6666666666667</v>
      </c>
      <c r="BL10635">
        <v>22.9166666666667</v>
      </c>
      <c r="BM10635">
        <v>22.9166666666667</v>
      </c>
      <c r="BN10635">
        <v>22.9166666666667</v>
      </c>
      <c r="BO10635">
        <v>22.9166666666667</v>
      </c>
      <c r="BP10635" t="s">
        <v>44</v>
      </c>
    </row>
    <row r="10636" spans="1:68" hidden="1" x14ac:dyDescent="0.3">
      <c r="A10636" t="s">
        <v>930</v>
      </c>
      <c r="B10636" t="s">
        <v>929</v>
      </c>
      <c r="C10636" t="s">
        <v>2122</v>
      </c>
      <c r="D10636" t="s">
        <v>1541</v>
      </c>
      <c r="AI10636">
        <v>95.405132938990207</v>
      </c>
      <c r="AJ10636">
        <v>95.139865225190306</v>
      </c>
      <c r="AK10636">
        <v>95.090924510243397</v>
      </c>
      <c r="AL10636">
        <v>95.172514123608806</v>
      </c>
      <c r="AM10636">
        <v>95.226139795509994</v>
      </c>
      <c r="AN10636">
        <v>95.129134297245201</v>
      </c>
      <c r="AO10636">
        <v>94.810077613095103</v>
      </c>
      <c r="AP10636">
        <v>94.462662455091305</v>
      </c>
      <c r="AQ10636">
        <v>94.113828175719505</v>
      </c>
      <c r="AR10636">
        <v>93.854071692499701</v>
      </c>
      <c r="AS10636">
        <v>93.7300017975912</v>
      </c>
      <c r="AT10636">
        <v>93.472203953268703</v>
      </c>
      <c r="AU10636">
        <v>93.362562270777801</v>
      </c>
      <c r="AV10636">
        <v>93.354993609422195</v>
      </c>
      <c r="AW10636">
        <v>93.366621671663907</v>
      </c>
      <c r="AX10636">
        <v>93.353319160117493</v>
      </c>
      <c r="AY10636">
        <v>92.549407352923396</v>
      </c>
      <c r="AZ10636">
        <v>91.690111683534894</v>
      </c>
      <c r="BA10636">
        <v>90.772695943284802</v>
      </c>
      <c r="BB10636">
        <v>89.797518449840098</v>
      </c>
      <c r="BC10636">
        <v>88.760465848284596</v>
      </c>
      <c r="BD10636">
        <v>87.666483985674404</v>
      </c>
      <c r="BE10636">
        <v>87.639202529195401</v>
      </c>
      <c r="BF10636">
        <v>87.630065359477101</v>
      </c>
      <c r="BG10636">
        <v>87.637621060162402</v>
      </c>
      <c r="BH10636">
        <v>87.6649200591159</v>
      </c>
      <c r="BI10636">
        <v>87.710449185467894</v>
      </c>
      <c r="BJ10636">
        <v>87.777670131343996</v>
      </c>
      <c r="BK10636">
        <v>88.277482035387195</v>
      </c>
      <c r="BL10636">
        <v>88.835202279043102</v>
      </c>
      <c r="BM10636">
        <v>85.457005615316902</v>
      </c>
      <c r="BN10636">
        <v>87.003003333976295</v>
      </c>
      <c r="BO10636">
        <v>87.415755165175099</v>
      </c>
      <c r="BP10636" t="s">
        <v>44</v>
      </c>
    </row>
    <row r="10637" spans="1:68" hidden="1" x14ac:dyDescent="0.3">
      <c r="A10637" t="s">
        <v>930</v>
      </c>
      <c r="B10637" t="s">
        <v>929</v>
      </c>
      <c r="C10637" t="s">
        <v>1990</v>
      </c>
      <c r="D10637" t="s">
        <v>1989</v>
      </c>
      <c r="AO10637">
        <v>-0.289059728384018</v>
      </c>
      <c r="AQ10637">
        <v>-0.114554695785046</v>
      </c>
      <c r="AS10637">
        <v>-0.15672767162323001</v>
      </c>
      <c r="AU10637">
        <v>-0.53240829706192005</v>
      </c>
      <c r="AV10637">
        <v>-0.49356859922409102</v>
      </c>
      <c r="AW10637">
        <v>-0.62172949314117398</v>
      </c>
      <c r="AX10637">
        <v>-0.50958716869354204</v>
      </c>
      <c r="AY10637">
        <v>-0.583651542663574</v>
      </c>
      <c r="AZ10637">
        <v>-0.50822085142135598</v>
      </c>
      <c r="BA10637">
        <v>-0.54251390695571899</v>
      </c>
      <c r="BB10637">
        <v>-0.48919311165809598</v>
      </c>
      <c r="BC10637">
        <v>-0.63741642236709595</v>
      </c>
      <c r="BD10637">
        <v>-0.75433361530303999</v>
      </c>
      <c r="BE10637">
        <v>-0.712749183177948</v>
      </c>
      <c r="BF10637">
        <v>-0.67998260259628296</v>
      </c>
      <c r="BG10637">
        <v>-0.81963670253753695</v>
      </c>
      <c r="BH10637">
        <v>-0.86566561460494995</v>
      </c>
      <c r="BI10637">
        <v>-0.88144010305404696</v>
      </c>
      <c r="BJ10637">
        <v>-0.79154700040817305</v>
      </c>
      <c r="BK10637">
        <v>-0.72306078672409102</v>
      </c>
      <c r="BL10637">
        <v>-0.74914866685867298</v>
      </c>
      <c r="BM10637">
        <v>-0.78504639863967896</v>
      </c>
      <c r="BN10637">
        <v>-0.80155980587005604</v>
      </c>
      <c r="BO10637">
        <v>-0.73973625898361195</v>
      </c>
      <c r="BP10637" t="s">
        <v>44</v>
      </c>
    </row>
    <row r="10638" spans="1:68" hidden="1" x14ac:dyDescent="0.3">
      <c r="A10638" t="s">
        <v>930</v>
      </c>
      <c r="B10638" t="s">
        <v>929</v>
      </c>
      <c r="C10638" t="s">
        <v>1792</v>
      </c>
      <c r="D10638" t="s">
        <v>1415</v>
      </c>
      <c r="AI10638">
        <v>98.050139275766</v>
      </c>
      <c r="AJ10638">
        <v>98.041775456919098</v>
      </c>
      <c r="AK10638">
        <v>97.982345523329101</v>
      </c>
      <c r="AL10638">
        <v>84.364820846905502</v>
      </c>
      <c r="AM10638">
        <v>84.155299055613895</v>
      </c>
      <c r="AN10638">
        <v>84.255319148936195</v>
      </c>
      <c r="AO10638">
        <v>81.560283687943297</v>
      </c>
      <c r="AP10638">
        <v>82.504604051565394</v>
      </c>
      <c r="AQ10638">
        <v>82.506527415143594</v>
      </c>
      <c r="AR10638">
        <v>82.516891891891902</v>
      </c>
      <c r="AS10638">
        <v>84.257748776509004</v>
      </c>
      <c r="AT10638">
        <v>85.956493921944997</v>
      </c>
      <c r="AU10638">
        <v>85.9680012248335</v>
      </c>
      <c r="AV10638">
        <v>87.334282076248996</v>
      </c>
      <c r="AW10638">
        <v>85.947778908104397</v>
      </c>
      <c r="AX10638">
        <v>85.789235054083804</v>
      </c>
      <c r="AY10638">
        <v>85.746792238164502</v>
      </c>
      <c r="AZ10638">
        <v>86.788718456209807</v>
      </c>
      <c r="BA10638">
        <v>89.872241450304401</v>
      </c>
      <c r="BB10638">
        <v>90.689456520620993</v>
      </c>
      <c r="BC10638">
        <v>91.055227214326706</v>
      </c>
      <c r="BD10638">
        <v>90.851658487524105</v>
      </c>
      <c r="BE10638">
        <v>91.347555700020607</v>
      </c>
      <c r="BF10638">
        <v>91.034715033605593</v>
      </c>
      <c r="BG10638">
        <v>91.305997569656199</v>
      </c>
      <c r="BH10638">
        <v>91.306828989918202</v>
      </c>
      <c r="BP10638" t="s">
        <v>44</v>
      </c>
    </row>
    <row r="10639" spans="1:68" hidden="1" x14ac:dyDescent="0.3">
      <c r="A10639" t="s">
        <v>930</v>
      </c>
      <c r="B10639" t="s">
        <v>929</v>
      </c>
      <c r="C10639" t="s">
        <v>1796</v>
      </c>
      <c r="D10639" t="s">
        <v>1417</v>
      </c>
      <c r="AI10639">
        <v>84</v>
      </c>
      <c r="AJ10639">
        <v>82.63</v>
      </c>
      <c r="AK10639">
        <v>82.71</v>
      </c>
      <c r="AL10639">
        <v>81.33</v>
      </c>
      <c r="AM10639">
        <v>82.02</v>
      </c>
      <c r="AN10639">
        <v>81.69</v>
      </c>
      <c r="AO10639">
        <v>81.430000000000007</v>
      </c>
      <c r="AP10639">
        <v>81.2</v>
      </c>
      <c r="AQ10639">
        <v>81.900000000000006</v>
      </c>
      <c r="AR10639">
        <v>81.03</v>
      </c>
      <c r="AS10639">
        <v>82.62</v>
      </c>
      <c r="AT10639">
        <v>83.13</v>
      </c>
      <c r="AU10639">
        <v>83.3</v>
      </c>
      <c r="AV10639">
        <v>82.83</v>
      </c>
      <c r="AW10639">
        <v>82.45</v>
      </c>
      <c r="AX10639">
        <v>83.17</v>
      </c>
      <c r="AY10639">
        <v>82.8</v>
      </c>
      <c r="AZ10639">
        <v>82.21</v>
      </c>
      <c r="BA10639">
        <v>80.39</v>
      </c>
      <c r="BB10639">
        <v>80.010000000000005</v>
      </c>
      <c r="BC10639">
        <v>81.209999999999994</v>
      </c>
      <c r="BD10639">
        <v>80.17</v>
      </c>
      <c r="BE10639">
        <v>80.2</v>
      </c>
      <c r="BF10639">
        <v>79.760000000000005</v>
      </c>
      <c r="BG10639">
        <v>82.78</v>
      </c>
      <c r="BH10639">
        <v>80.98</v>
      </c>
      <c r="BI10639">
        <v>78.91</v>
      </c>
      <c r="BJ10639">
        <v>76.92</v>
      </c>
      <c r="BK10639">
        <v>73.19</v>
      </c>
      <c r="BL10639">
        <v>72.099999999999994</v>
      </c>
      <c r="BM10639">
        <v>70.260000000000005</v>
      </c>
      <c r="BN10639">
        <v>75.17</v>
      </c>
      <c r="BP10639" t="s">
        <v>44</v>
      </c>
    </row>
    <row r="10640" spans="1:68" hidden="1" x14ac:dyDescent="0.3">
      <c r="A10640" t="s">
        <v>930</v>
      </c>
      <c r="B10640" t="s">
        <v>929</v>
      </c>
      <c r="C10640" t="s">
        <v>1915</v>
      </c>
      <c r="D10640" t="s">
        <v>1913</v>
      </c>
      <c r="BP10640" t="s">
        <v>44</v>
      </c>
    </row>
    <row r="10641" spans="1:68" hidden="1" x14ac:dyDescent="0.3">
      <c r="A10641" t="s">
        <v>930</v>
      </c>
      <c r="B10641" t="s">
        <v>929</v>
      </c>
      <c r="C10641" t="s">
        <v>1987</v>
      </c>
      <c r="D10641" t="s">
        <v>1986</v>
      </c>
      <c r="AO10641">
        <v>-0.376664608716965</v>
      </c>
      <c r="AQ10641">
        <v>-0.42472738027572599</v>
      </c>
      <c r="AS10641">
        <v>-0.52776384353637695</v>
      </c>
      <c r="AU10641">
        <v>-0.39091676473617598</v>
      </c>
      <c r="AV10641">
        <v>-0.18031148612499201</v>
      </c>
      <c r="AW10641">
        <v>-0.13042324781417799</v>
      </c>
      <c r="AX10641">
        <v>-0.123802177608013</v>
      </c>
      <c r="AY10641">
        <v>-0.222235888242722</v>
      </c>
      <c r="AZ10641">
        <v>-0.166308999061584</v>
      </c>
      <c r="BA10641">
        <v>-0.117958433926105</v>
      </c>
      <c r="BB10641">
        <v>-0.117453590035439</v>
      </c>
      <c r="BC10641">
        <v>-0.137619033455849</v>
      </c>
      <c r="BD10641">
        <v>-0.16570861637592299</v>
      </c>
      <c r="BE10641">
        <v>-0.240807324647903</v>
      </c>
      <c r="BF10641">
        <v>-0.16249717772007</v>
      </c>
      <c r="BG10641">
        <v>-0.288721323013306</v>
      </c>
      <c r="BH10641">
        <v>-0.32906532287597701</v>
      </c>
      <c r="BI10641">
        <v>-0.39462348818778997</v>
      </c>
      <c r="BJ10641">
        <v>-0.39421603083610501</v>
      </c>
      <c r="BK10641">
        <v>-0.405376076698303</v>
      </c>
      <c r="BL10641">
        <v>-0.34397661685943598</v>
      </c>
      <c r="BM10641">
        <v>-0.27862572669982899</v>
      </c>
      <c r="BN10641">
        <v>-0.24904668331146201</v>
      </c>
      <c r="BO10641">
        <v>-0.218995496630669</v>
      </c>
      <c r="BP10641" t="s">
        <v>44</v>
      </c>
    </row>
    <row r="10642" spans="1:68" hidden="1" x14ac:dyDescent="0.3">
      <c r="A10642" t="s">
        <v>930</v>
      </c>
      <c r="B10642" t="s">
        <v>929</v>
      </c>
      <c r="C10642" t="s">
        <v>2012</v>
      </c>
      <c r="D10642" t="s">
        <v>2011</v>
      </c>
      <c r="P10642">
        <v>40.712490081787102</v>
      </c>
      <c r="Q10642">
        <v>47.315361022949197</v>
      </c>
      <c r="R10642">
        <v>51.269111633300803</v>
      </c>
      <c r="S10642">
        <v>56.352088928222699</v>
      </c>
      <c r="T10642">
        <v>62.062591552734403</v>
      </c>
      <c r="U10642">
        <v>62.686878204345703</v>
      </c>
      <c r="V10642">
        <v>61.674991607666001</v>
      </c>
      <c r="W10642">
        <v>59.937889099121101</v>
      </c>
      <c r="X10642">
        <v>60.618961334228501</v>
      </c>
      <c r="Y10642">
        <v>64.435508728027301</v>
      </c>
      <c r="Z10642">
        <v>64.794837951660199</v>
      </c>
      <c r="AA10642">
        <v>68.648269653320298</v>
      </c>
      <c r="AB10642">
        <v>64.930473327636705</v>
      </c>
      <c r="AC10642">
        <v>60.148258209228501</v>
      </c>
      <c r="AD10642">
        <v>61.798919677734403</v>
      </c>
      <c r="AE10642">
        <v>61.500690460205099</v>
      </c>
      <c r="AF10642">
        <v>63.096321105957003</v>
      </c>
      <c r="AG10642">
        <v>62.614589691162102</v>
      </c>
      <c r="AH10642">
        <v>69.189697265625</v>
      </c>
      <c r="AI10642">
        <v>74.979110717773395</v>
      </c>
      <c r="AJ10642">
        <v>78.096282958984403</v>
      </c>
      <c r="AK10642">
        <v>93.924751281738295</v>
      </c>
      <c r="AL10642">
        <v>99.869468688964801</v>
      </c>
      <c r="AM10642">
        <v>106.610191345215</v>
      </c>
      <c r="AN10642">
        <v>156.40423583984401</v>
      </c>
      <c r="AO10642">
        <v>151.78616333007801</v>
      </c>
      <c r="AQ10642">
        <v>137.33724975585901</v>
      </c>
      <c r="AR10642">
        <v>136.61578369140599</v>
      </c>
      <c r="AS10642">
        <v>139.63975524902301</v>
      </c>
      <c r="AT10642">
        <v>143.95921325683599</v>
      </c>
      <c r="AU10642">
        <v>140.36773681640599</v>
      </c>
      <c r="AW10642">
        <v>132.80894470214801</v>
      </c>
      <c r="AX10642">
        <v>130.48243713378901</v>
      </c>
      <c r="AY10642">
        <v>129.77273559570301</v>
      </c>
      <c r="AZ10642">
        <v>126.55217742919901</v>
      </c>
      <c r="BA10642">
        <v>133.62649536132801</v>
      </c>
      <c r="BB10642">
        <v>131.95912170410199</v>
      </c>
      <c r="BC10642">
        <v>138.75146484375</v>
      </c>
      <c r="BD10642">
        <v>140.620193481445</v>
      </c>
      <c r="BE10642">
        <v>141.43548583984401</v>
      </c>
      <c r="BF10642">
        <v>146.91494750976599</v>
      </c>
      <c r="BG10642">
        <v>147.39578247070301</v>
      </c>
      <c r="BH10642">
        <v>146.39682006835901</v>
      </c>
      <c r="BI10642">
        <v>144.53294372558599</v>
      </c>
      <c r="BJ10642">
        <v>145.48887634277301</v>
      </c>
      <c r="BK10642">
        <v>142.45782470703099</v>
      </c>
      <c r="BL10642">
        <v>144.81098937988301</v>
      </c>
      <c r="BP10642" t="s">
        <v>44</v>
      </c>
    </row>
    <row r="10643" spans="1:68" hidden="1" x14ac:dyDescent="0.3">
      <c r="A10643" t="s">
        <v>930</v>
      </c>
      <c r="B10643" t="s">
        <v>929</v>
      </c>
      <c r="C10643" t="s">
        <v>2007</v>
      </c>
      <c r="D10643" t="s">
        <v>2005</v>
      </c>
      <c r="Q10643">
        <v>0.61913001537322998</v>
      </c>
      <c r="R10643">
        <v>0.61208999156951904</v>
      </c>
      <c r="T10643">
        <v>0.64664000272750899</v>
      </c>
      <c r="U10643">
        <v>0.66032999753952004</v>
      </c>
      <c r="V10643">
        <v>0.67377001047134399</v>
      </c>
      <c r="W10643">
        <v>0.68006998300552401</v>
      </c>
      <c r="X10643">
        <v>0.68866002559661899</v>
      </c>
      <c r="Y10643">
        <v>0.69732999801635698</v>
      </c>
      <c r="Z10643">
        <v>0.70555001497268699</v>
      </c>
      <c r="AA10643">
        <v>0.72246998548507702</v>
      </c>
      <c r="AB10643">
        <v>0.73619002103805498</v>
      </c>
      <c r="AC10643">
        <v>0.73790997266769398</v>
      </c>
      <c r="AD10643">
        <v>0.74576002359390303</v>
      </c>
      <c r="AE10643">
        <v>0.76600998640060403</v>
      </c>
      <c r="AF10643">
        <v>0.78229999542236295</v>
      </c>
      <c r="AG10643">
        <v>0.79816001653671298</v>
      </c>
      <c r="AH10643">
        <v>0.80348002910614003</v>
      </c>
      <c r="AI10643">
        <v>0.80937999486923196</v>
      </c>
      <c r="AJ10643">
        <v>0.81957000494003296</v>
      </c>
      <c r="AL10643">
        <v>0.88331997394561801</v>
      </c>
      <c r="AM10643">
        <v>0.91342002153396595</v>
      </c>
      <c r="AN10643">
        <v>0.87365001440048196</v>
      </c>
      <c r="AO10643">
        <v>0.87281000614166304</v>
      </c>
      <c r="AR10643">
        <v>0.889360010623932</v>
      </c>
      <c r="AS10643">
        <v>0.90854001045227095</v>
      </c>
      <c r="AT10643">
        <v>0.91338998079299905</v>
      </c>
      <c r="AU10643">
        <v>0.91361999511718806</v>
      </c>
      <c r="AW10643">
        <v>0.96535998582839999</v>
      </c>
      <c r="AX10643">
        <v>0.96577000617981001</v>
      </c>
      <c r="AY10643">
        <v>0.97778999805450395</v>
      </c>
      <c r="AZ10643">
        <v>0.97618001699447599</v>
      </c>
      <c r="BA10643">
        <v>0.97247999906539895</v>
      </c>
      <c r="BB10643">
        <v>0.97913002967834495</v>
      </c>
      <c r="BC10643">
        <v>0.99169999361038197</v>
      </c>
      <c r="BD10643">
        <v>0.99599999189376798</v>
      </c>
      <c r="BE10643">
        <v>0.99190002679824796</v>
      </c>
      <c r="BF10643">
        <v>0.99092000722885099</v>
      </c>
      <c r="BG10643">
        <v>0.99294000864028897</v>
      </c>
      <c r="BH10643">
        <v>0.99672001600265503</v>
      </c>
      <c r="BI10643">
        <v>0.99742001295089699</v>
      </c>
      <c r="BJ10643">
        <v>1.0110499858856199</v>
      </c>
      <c r="BK10643">
        <v>1.00111997127533</v>
      </c>
      <c r="BL10643">
        <v>0.98852998018264804</v>
      </c>
      <c r="BP10643" t="s">
        <v>44</v>
      </c>
    </row>
    <row r="10644" spans="1:68" hidden="1" x14ac:dyDescent="0.3">
      <c r="A10644" t="s">
        <v>930</v>
      </c>
      <c r="B10644" t="s">
        <v>929</v>
      </c>
      <c r="C10644" t="s">
        <v>1936</v>
      </c>
      <c r="D10644" t="s">
        <v>1935</v>
      </c>
      <c r="AO10644">
        <v>60.08</v>
      </c>
      <c r="AP10644">
        <v>55.62</v>
      </c>
      <c r="AQ10644">
        <v>49.86</v>
      </c>
      <c r="AR10644">
        <v>53.95</v>
      </c>
      <c r="AS10644">
        <v>65.37</v>
      </c>
      <c r="AT10644">
        <v>75.349999999999994</v>
      </c>
      <c r="AU10644">
        <v>78.31</v>
      </c>
      <c r="AV10644">
        <v>75.290000000000006</v>
      </c>
      <c r="AW10644">
        <v>81.78</v>
      </c>
      <c r="AX10644">
        <v>85.61</v>
      </c>
      <c r="AY10644">
        <v>87.43</v>
      </c>
      <c r="AZ10644">
        <v>127.64</v>
      </c>
      <c r="BA10644">
        <v>112.38</v>
      </c>
      <c r="BB10644">
        <v>105.74</v>
      </c>
      <c r="BC10644">
        <v>126.67</v>
      </c>
      <c r="BD10644">
        <v>140.81</v>
      </c>
      <c r="BE10644">
        <v>154.5</v>
      </c>
      <c r="BF10644">
        <v>135.58000000000001</v>
      </c>
      <c r="BG10644">
        <v>169.54</v>
      </c>
      <c r="BH10644">
        <v>176.65</v>
      </c>
      <c r="BI10644">
        <v>193.61</v>
      </c>
      <c r="BJ10644">
        <v>230.66</v>
      </c>
      <c r="BK10644">
        <v>238.94</v>
      </c>
      <c r="BL10644">
        <v>246.25</v>
      </c>
      <c r="BM10644">
        <v>292.24</v>
      </c>
      <c r="BP10644" t="s">
        <v>44</v>
      </c>
    </row>
    <row r="10645" spans="1:68" hidden="1" x14ac:dyDescent="0.3">
      <c r="A10645" t="s">
        <v>930</v>
      </c>
      <c r="B10645" t="s">
        <v>929</v>
      </c>
      <c r="C10645" t="s">
        <v>1863</v>
      </c>
      <c r="D10645" t="s">
        <v>1862</v>
      </c>
      <c r="E10645">
        <v>-0.393851442</v>
      </c>
      <c r="F10645">
        <v>1.6824079219999999</v>
      </c>
      <c r="G10645">
        <v>1.44062983</v>
      </c>
      <c r="H10645">
        <v>1.7496238180000001</v>
      </c>
      <c r="I10645">
        <v>-1.0456846449999999</v>
      </c>
      <c r="J10645">
        <v>0.44636671700000002</v>
      </c>
      <c r="K10645">
        <v>-0.74393606999999995</v>
      </c>
      <c r="L10645">
        <v>0.67755211999999998</v>
      </c>
      <c r="M10645">
        <v>0.23942933999999999</v>
      </c>
      <c r="N10645">
        <v>0.30791634499999998</v>
      </c>
      <c r="O10645">
        <v>0.32742008099999997</v>
      </c>
      <c r="P10645">
        <v>3.7009584999999998E-2</v>
      </c>
      <c r="Q10645">
        <v>-4.6171143999999997E-2</v>
      </c>
      <c r="R10645">
        <v>-1.1242893039999999</v>
      </c>
      <c r="S10645">
        <v>1.851703117</v>
      </c>
      <c r="T10645">
        <v>-0.69880080200000005</v>
      </c>
      <c r="U10645">
        <v>1.356731949</v>
      </c>
      <c r="V10645">
        <v>-0.189508857</v>
      </c>
      <c r="W10645">
        <v>1.7481027469999999</v>
      </c>
      <c r="X10645">
        <v>0.71206256700000004</v>
      </c>
      <c r="Y10645">
        <v>0.73822791499999996</v>
      </c>
      <c r="Z10645">
        <v>-0.87720960599999998</v>
      </c>
      <c r="AA10645">
        <v>0.91214789200000002</v>
      </c>
      <c r="AB10645">
        <v>-1.320381155</v>
      </c>
      <c r="AC10645">
        <v>0.46793010099999999</v>
      </c>
      <c r="AD10645">
        <v>1.016162164</v>
      </c>
      <c r="AE10645">
        <v>1.0553610769999999</v>
      </c>
      <c r="AF10645">
        <v>-1.74571937</v>
      </c>
      <c r="AG10645">
        <v>0.233930891</v>
      </c>
      <c r="AH10645">
        <v>1.960964682</v>
      </c>
      <c r="AI10645">
        <v>-1.689847777</v>
      </c>
      <c r="AJ10645">
        <v>-0.100817161</v>
      </c>
      <c r="AK10645">
        <v>-2.3522198749999998</v>
      </c>
      <c r="AL10645">
        <v>-0.74541610400000002</v>
      </c>
      <c r="AM10645">
        <v>-1.7375725230000001</v>
      </c>
      <c r="AN10645">
        <v>-1.2218991260000001</v>
      </c>
      <c r="AO10645">
        <v>0.176423885</v>
      </c>
      <c r="AP10645">
        <v>0.73431840299999995</v>
      </c>
      <c r="AQ10645">
        <v>-1.6377211309999999</v>
      </c>
      <c r="AR10645">
        <v>0.85056343599999995</v>
      </c>
      <c r="AS10645">
        <v>0.37168860500000001</v>
      </c>
      <c r="AT10645">
        <v>0.416081496</v>
      </c>
      <c r="AU10645">
        <v>-0.91977691100000003</v>
      </c>
      <c r="AV10645">
        <v>-0.85648171500000003</v>
      </c>
      <c r="AW10645">
        <v>0.308562471</v>
      </c>
      <c r="AX10645">
        <v>-1.7991849360000001</v>
      </c>
      <c r="AY10645">
        <v>-0.91977840399999999</v>
      </c>
      <c r="AZ10645">
        <v>-0.15375486099999999</v>
      </c>
      <c r="BA10645">
        <v>-0.25181987700000003</v>
      </c>
      <c r="BB10645">
        <v>-0.124245492</v>
      </c>
      <c r="BC10645">
        <v>-1.275414512</v>
      </c>
      <c r="BD10645">
        <v>0.32887775499999999</v>
      </c>
      <c r="BE10645">
        <v>-0.71515932199999999</v>
      </c>
      <c r="BF10645">
        <v>-0.34907123000000001</v>
      </c>
      <c r="BG10645">
        <v>-0.69758656600000002</v>
      </c>
      <c r="BH10645">
        <v>-1.361453993</v>
      </c>
      <c r="BI10645">
        <v>-0.94593390200000005</v>
      </c>
      <c r="BJ10645">
        <v>0.45272622499999998</v>
      </c>
      <c r="BK10645">
        <v>0.44022196800000002</v>
      </c>
      <c r="BL10645">
        <v>1.689108651</v>
      </c>
      <c r="BM10645">
        <v>-0.44501032400000001</v>
      </c>
      <c r="BN10645">
        <v>-1.9102934869999999</v>
      </c>
      <c r="BP10645" t="s">
        <v>44</v>
      </c>
    </row>
    <row r="10646" spans="1:68" hidden="1" x14ac:dyDescent="0.3">
      <c r="A10646" t="s">
        <v>930</v>
      </c>
      <c r="B10646" t="s">
        <v>929</v>
      </c>
      <c r="C10646" t="s">
        <v>1927</v>
      </c>
      <c r="D10646" t="s">
        <v>1925</v>
      </c>
      <c r="BF10646">
        <v>5</v>
      </c>
      <c r="BG10646">
        <v>5</v>
      </c>
      <c r="BH10646">
        <v>5</v>
      </c>
      <c r="BI10646">
        <v>9</v>
      </c>
      <c r="BJ10646">
        <v>11</v>
      </c>
      <c r="BK10646">
        <v>11</v>
      </c>
      <c r="BL10646">
        <v>11</v>
      </c>
      <c r="BP10646" t="s">
        <v>44</v>
      </c>
    </row>
    <row r="10647" spans="1:68" hidden="1" x14ac:dyDescent="0.3">
      <c r="A10647" t="s">
        <v>930</v>
      </c>
      <c r="B10647" t="s">
        <v>929</v>
      </c>
      <c r="C10647" t="s">
        <v>1905</v>
      </c>
      <c r="D10647" t="s">
        <v>1904</v>
      </c>
      <c r="BI10647">
        <v>16.893867307422099</v>
      </c>
      <c r="BJ10647">
        <v>22.8760477102777</v>
      </c>
      <c r="BK10647">
        <v>22.8760477102777</v>
      </c>
      <c r="BL10647">
        <v>22.876047912821999</v>
      </c>
      <c r="BM10647">
        <v>22.876047912821999</v>
      </c>
      <c r="BN10647">
        <v>22.876047912821999</v>
      </c>
      <c r="BO10647">
        <v>22.876047912821999</v>
      </c>
      <c r="BP10647" t="s">
        <v>44</v>
      </c>
    </row>
    <row r="10648" spans="1:68" hidden="1" x14ac:dyDescent="0.3">
      <c r="A10648" t="s">
        <v>930</v>
      </c>
      <c r="B10648" t="s">
        <v>929</v>
      </c>
      <c r="C10648" t="s">
        <v>21184</v>
      </c>
      <c r="D10648" t="s">
        <v>1738</v>
      </c>
      <c r="AU10648">
        <v>4190</v>
      </c>
      <c r="AV10648">
        <v>7113</v>
      </c>
      <c r="AW10648">
        <v>5712</v>
      </c>
      <c r="AX10648">
        <v>9445</v>
      </c>
      <c r="AY10648">
        <v>5563</v>
      </c>
      <c r="AZ10648">
        <v>7494</v>
      </c>
      <c r="BA10648">
        <v>9724</v>
      </c>
      <c r="BB10648">
        <v>4030</v>
      </c>
      <c r="BC10648">
        <v>3982</v>
      </c>
      <c r="BD10648">
        <v>8216</v>
      </c>
      <c r="BE10648">
        <v>12173</v>
      </c>
      <c r="BF10648">
        <v>10562</v>
      </c>
      <c r="BG10648">
        <v>18587</v>
      </c>
      <c r="BH10648">
        <v>10785</v>
      </c>
      <c r="BI10648">
        <v>13509</v>
      </c>
      <c r="BJ10648">
        <v>15308</v>
      </c>
      <c r="BK10648">
        <v>15487</v>
      </c>
      <c r="BL10648">
        <v>12134</v>
      </c>
      <c r="BM10648">
        <v>16068</v>
      </c>
      <c r="BN10648">
        <v>16564</v>
      </c>
      <c r="BP10648" t="s">
        <v>44</v>
      </c>
    </row>
    <row r="10649" spans="1:68" hidden="1" x14ac:dyDescent="0.3">
      <c r="A10649" t="s">
        <v>930</v>
      </c>
      <c r="B10649" t="s">
        <v>929</v>
      </c>
      <c r="C10649" t="s">
        <v>2125</v>
      </c>
      <c r="D10649" t="s">
        <v>1543</v>
      </c>
      <c r="AJ10649">
        <v>4.7910000000000004</v>
      </c>
      <c r="AK10649">
        <v>4.9450000000000003</v>
      </c>
      <c r="AL10649">
        <v>4.798</v>
      </c>
      <c r="AM10649">
        <v>4.9889999999999999</v>
      </c>
      <c r="AN10649">
        <v>4.7519999999999998</v>
      </c>
      <c r="AO10649">
        <v>4.843</v>
      </c>
      <c r="AP10649">
        <v>4.883</v>
      </c>
      <c r="AQ10649">
        <v>4.891</v>
      </c>
      <c r="AR10649">
        <v>4.9039999999999999</v>
      </c>
      <c r="AS10649">
        <v>4.923</v>
      </c>
      <c r="AT10649">
        <v>4.99</v>
      </c>
      <c r="AU10649">
        <v>4.9340000000000002</v>
      </c>
      <c r="AV10649">
        <v>4.9029999999999996</v>
      </c>
      <c r="AW10649">
        <v>4.9119999999999999</v>
      </c>
      <c r="AX10649">
        <v>4.9390000000000001</v>
      </c>
      <c r="AY10649">
        <v>4.9320000000000004</v>
      </c>
      <c r="AZ10649">
        <v>4.8940000000000001</v>
      </c>
      <c r="BA10649">
        <v>4.9189999999999996</v>
      </c>
      <c r="BB10649">
        <v>4.92</v>
      </c>
      <c r="BC10649">
        <v>4.9409999999999998</v>
      </c>
      <c r="BD10649">
        <v>4.968</v>
      </c>
      <c r="BE10649">
        <v>5.0039999999999996</v>
      </c>
      <c r="BF10649">
        <v>4.9800000000000004</v>
      </c>
      <c r="BG10649">
        <v>4.968</v>
      </c>
      <c r="BH10649">
        <v>4.9870000000000001</v>
      </c>
      <c r="BI10649">
        <v>4.9820000000000002</v>
      </c>
      <c r="BJ10649">
        <v>4.96</v>
      </c>
      <c r="BK10649">
        <v>4.9489999999999998</v>
      </c>
      <c r="BL10649">
        <v>4.9320000000000004</v>
      </c>
      <c r="BM10649">
        <v>5.681</v>
      </c>
      <c r="BN10649">
        <v>5.6580000000000004</v>
      </c>
      <c r="BO10649">
        <v>5.6139999999999999</v>
      </c>
      <c r="BP10649" t="s">
        <v>44</v>
      </c>
    </row>
    <row r="10650" spans="1:68" hidden="1" x14ac:dyDescent="0.3">
      <c r="A10650" t="s">
        <v>930</v>
      </c>
      <c r="B10650" t="s">
        <v>929</v>
      </c>
      <c r="C10650" t="s">
        <v>2164</v>
      </c>
      <c r="D10650" t="s">
        <v>2163</v>
      </c>
      <c r="AK10650">
        <v>36.5</v>
      </c>
      <c r="AS10650">
        <v>29.9</v>
      </c>
      <c r="AW10650">
        <v>30.3</v>
      </c>
      <c r="AX10650">
        <v>30.297573960485401</v>
      </c>
      <c r="BC10650">
        <v>26.2</v>
      </c>
      <c r="BG10650">
        <v>19.439451760000001</v>
      </c>
      <c r="BI10650">
        <v>18.7</v>
      </c>
      <c r="BM10650">
        <v>15.428596833174099</v>
      </c>
      <c r="BP10650" t="s">
        <v>44</v>
      </c>
    </row>
    <row r="10651" spans="1:68" hidden="1" x14ac:dyDescent="0.3">
      <c r="A10651" t="s">
        <v>930</v>
      </c>
      <c r="B10651" t="s">
        <v>929</v>
      </c>
      <c r="C10651" t="s">
        <v>2170</v>
      </c>
      <c r="D10651" t="s">
        <v>2169</v>
      </c>
      <c r="AO10651">
        <v>-8.8463768362999004E-2</v>
      </c>
      <c r="AQ10651">
        <v>6.4551159739494296E-2</v>
      </c>
      <c r="AS10651">
        <v>-0.133616417646408</v>
      </c>
      <c r="AU10651">
        <v>-0.58310067653655995</v>
      </c>
      <c r="AV10651">
        <v>-0.42826670408248901</v>
      </c>
      <c r="AW10651">
        <v>-0.54229426383972201</v>
      </c>
      <c r="AX10651">
        <v>-0.52810263633728005</v>
      </c>
      <c r="AY10651">
        <v>-0.252313852310181</v>
      </c>
      <c r="AZ10651">
        <v>-0.261939287185669</v>
      </c>
      <c r="BA10651">
        <v>-0.246654763817787</v>
      </c>
      <c r="BB10651">
        <v>-0.14877147972583801</v>
      </c>
      <c r="BC10651">
        <v>-0.19096817076206199</v>
      </c>
      <c r="BD10651">
        <v>-0.245419502258301</v>
      </c>
      <c r="BE10651">
        <v>-0.20608437061309801</v>
      </c>
      <c r="BF10651">
        <v>-0.17875400185585</v>
      </c>
      <c r="BG10651">
        <v>-6.4206689596176106E-2</v>
      </c>
      <c r="BH10651">
        <v>-4.1323727928101999E-3</v>
      </c>
      <c r="BI10651">
        <v>-3.00785973668098E-2</v>
      </c>
      <c r="BJ10651">
        <v>-3.0692024156451201E-2</v>
      </c>
      <c r="BK10651">
        <v>-7.5617775321006803E-2</v>
      </c>
      <c r="BL10651">
        <v>-0.110343344509602</v>
      </c>
      <c r="BM10651">
        <v>4.1171973571181297E-3</v>
      </c>
      <c r="BN10651">
        <v>7.45439603924751E-2</v>
      </c>
      <c r="BO10651">
        <v>6.89592435956001E-2</v>
      </c>
      <c r="BP10651" t="s">
        <v>44</v>
      </c>
    </row>
    <row r="10652" spans="1:68" hidden="1" x14ac:dyDescent="0.3">
      <c r="A10652" t="s">
        <v>936</v>
      </c>
      <c r="B10652" t="s">
        <v>935</v>
      </c>
      <c r="C10652" t="s">
        <v>21183</v>
      </c>
      <c r="D10652" t="s">
        <v>1768</v>
      </c>
      <c r="AS10652">
        <v>98</v>
      </c>
      <c r="AT10652">
        <v>98</v>
      </c>
      <c r="AU10652">
        <v>98.1</v>
      </c>
      <c r="AV10652">
        <v>98.1</v>
      </c>
      <c r="AW10652">
        <v>98.1</v>
      </c>
      <c r="AX10652">
        <v>98.1</v>
      </c>
      <c r="AY10652">
        <v>98.1</v>
      </c>
      <c r="AZ10652">
        <v>98</v>
      </c>
      <c r="BA10652">
        <v>97.8</v>
      </c>
      <c r="BB10652">
        <v>97.7</v>
      </c>
      <c r="BC10652">
        <v>97.6</v>
      </c>
      <c r="BD10652">
        <v>97.3</v>
      </c>
      <c r="BE10652">
        <v>97.2</v>
      </c>
      <c r="BF10652">
        <v>96.9</v>
      </c>
      <c r="BG10652">
        <v>96.6</v>
      </c>
      <c r="BH10652">
        <v>96.4</v>
      </c>
      <c r="BI10652">
        <v>95.9</v>
      </c>
      <c r="BJ10652">
        <v>95.5</v>
      </c>
      <c r="BK10652">
        <v>95.2</v>
      </c>
      <c r="BL10652">
        <v>94.9</v>
      </c>
      <c r="BM10652">
        <v>94.2</v>
      </c>
      <c r="BN10652">
        <v>93.8</v>
      </c>
      <c r="BP10652" t="s">
        <v>44</v>
      </c>
    </row>
    <row r="10653" spans="1:68" hidden="1" x14ac:dyDescent="0.3">
      <c r="A10653" t="s">
        <v>936</v>
      </c>
      <c r="B10653" t="s">
        <v>935</v>
      </c>
      <c r="C10653" t="s">
        <v>1779</v>
      </c>
      <c r="D10653" t="s">
        <v>1538</v>
      </c>
      <c r="AS10653">
        <v>98.588134765625</v>
      </c>
      <c r="AT10653">
        <v>98.621864318847699</v>
      </c>
      <c r="AU10653">
        <v>98.647048950195298</v>
      </c>
      <c r="AV10653">
        <v>98.670692443847699</v>
      </c>
      <c r="AW10653">
        <v>98.699798583984403</v>
      </c>
      <c r="AX10653">
        <v>98.741386413574205</v>
      </c>
      <c r="AY10653">
        <v>98.802223205566406</v>
      </c>
      <c r="AZ10653">
        <v>98.883903503417997</v>
      </c>
      <c r="BA10653">
        <v>98.982810974121094</v>
      </c>
      <c r="BB10653">
        <v>99.3</v>
      </c>
      <c r="BC10653">
        <v>99.475311279296903</v>
      </c>
      <c r="BD10653">
        <v>99.496322631835895</v>
      </c>
      <c r="BE10653">
        <v>99.8</v>
      </c>
      <c r="BF10653">
        <v>99.603294372558594</v>
      </c>
      <c r="BG10653">
        <v>99.723762512207003</v>
      </c>
      <c r="BH10653">
        <v>99.862030029296903</v>
      </c>
      <c r="BI10653">
        <v>99.9</v>
      </c>
      <c r="BJ10653">
        <v>99.978698730468807</v>
      </c>
      <c r="BK10653">
        <v>99.997154235839801</v>
      </c>
      <c r="BL10653">
        <v>100</v>
      </c>
      <c r="BM10653">
        <v>100</v>
      </c>
      <c r="BN10653">
        <v>100</v>
      </c>
      <c r="BP10653" t="s">
        <v>44</v>
      </c>
    </row>
    <row r="10654" spans="1:68" hidden="1" x14ac:dyDescent="0.3">
      <c r="A10654" t="s">
        <v>936</v>
      </c>
      <c r="B10654" t="s">
        <v>935</v>
      </c>
      <c r="C10654" t="s">
        <v>1972</v>
      </c>
      <c r="D10654" t="s">
        <v>1971</v>
      </c>
      <c r="O10654">
        <v>16.968378217238001</v>
      </c>
      <c r="P10654">
        <v>19.9854366343286</v>
      </c>
      <c r="Q10654">
        <v>27.4097631929552</v>
      </c>
      <c r="R10654">
        <v>33.258295702896199</v>
      </c>
      <c r="S10654">
        <v>23.205982032032299</v>
      </c>
      <c r="T10654">
        <v>27.2864112097967</v>
      </c>
      <c r="U10654">
        <v>27.174300860610199</v>
      </c>
      <c r="V10654">
        <v>28.134348612723301</v>
      </c>
      <c r="W10654">
        <v>23.8585137832576</v>
      </c>
      <c r="X10654">
        <v>33.2152318517563</v>
      </c>
      <c r="Y10654">
        <v>32.442670732872102</v>
      </c>
      <c r="Z10654">
        <v>22.6631319397098</v>
      </c>
      <c r="AA10654">
        <v>29.638534189191201</v>
      </c>
      <c r="AB10654">
        <v>27.2345613098495</v>
      </c>
      <c r="AC10654">
        <v>19.051769655793301</v>
      </c>
      <c r="AD10654">
        <v>19.237741815658701</v>
      </c>
      <c r="AE10654">
        <v>22.1329098655652</v>
      </c>
      <c r="AF10654">
        <v>27.029213684045299</v>
      </c>
      <c r="AG10654">
        <v>24.418607624895301</v>
      </c>
      <c r="AH10654">
        <v>26.902665332543101</v>
      </c>
      <c r="AI10654">
        <v>24.2820893682693</v>
      </c>
      <c r="AJ10654">
        <v>20.010988669740598</v>
      </c>
      <c r="AK10654">
        <v>19.045903088764302</v>
      </c>
      <c r="AL10654">
        <v>15.8073229149581</v>
      </c>
      <c r="AM10654">
        <v>13.866420154367701</v>
      </c>
      <c r="AN10654">
        <v>12.565974642136601</v>
      </c>
      <c r="AO10654">
        <v>11.0351772905885</v>
      </c>
      <c r="AP10654">
        <v>9.3796775237495105</v>
      </c>
      <c r="AQ10654">
        <v>8.7274959719139709</v>
      </c>
      <c r="AR10654">
        <v>8.5846197236523203</v>
      </c>
      <c r="AS10654">
        <v>10.4910256391445</v>
      </c>
      <c r="AT10654">
        <v>8.3870023680296093</v>
      </c>
      <c r="AU10654">
        <v>8.1333935715870904</v>
      </c>
      <c r="AV10654">
        <v>10.244301277106899</v>
      </c>
      <c r="AW10654">
        <v>9.7696725316436908</v>
      </c>
      <c r="AX10654">
        <v>11.5209116019051</v>
      </c>
      <c r="AY10654">
        <v>11.678532767818099</v>
      </c>
      <c r="AZ10654">
        <v>11.4243556557846</v>
      </c>
      <c r="BA10654">
        <v>11.705487205491901</v>
      </c>
      <c r="BB10654">
        <v>8.6711236840705492</v>
      </c>
      <c r="BC10654">
        <v>7.9232394679950797</v>
      </c>
      <c r="BD10654">
        <v>7.84808807946533</v>
      </c>
      <c r="BE10654">
        <v>7.8464755218107198</v>
      </c>
      <c r="BF10654">
        <v>7.0676443942214098</v>
      </c>
      <c r="BG10654">
        <v>7.2124361133064303</v>
      </c>
      <c r="BH10654">
        <v>5.7781837277710997</v>
      </c>
      <c r="BI10654">
        <v>4.4524024840044998</v>
      </c>
      <c r="BJ10654">
        <v>5.5260198872037103</v>
      </c>
      <c r="BK10654">
        <v>6.9964543474481502</v>
      </c>
      <c r="BL10654">
        <v>5.6699561451070704</v>
      </c>
      <c r="BM10654">
        <v>4.6343484149118099</v>
      </c>
      <c r="BP10654" t="s">
        <v>44</v>
      </c>
    </row>
    <row r="10655" spans="1:68" hidden="1" x14ac:dyDescent="0.3">
      <c r="A10655" t="s">
        <v>936</v>
      </c>
      <c r="B10655" t="s">
        <v>935</v>
      </c>
      <c r="C10655" t="s">
        <v>1967</v>
      </c>
      <c r="D10655" t="s">
        <v>1966</v>
      </c>
      <c r="O10655">
        <v>16.891631636427402</v>
      </c>
      <c r="P10655">
        <v>19.895099694810099</v>
      </c>
      <c r="Q10655">
        <v>27.2264539022527</v>
      </c>
      <c r="R10655">
        <v>33.034449781715203</v>
      </c>
      <c r="S10655">
        <v>22.306027918022099</v>
      </c>
      <c r="T10655">
        <v>26.016769592699202</v>
      </c>
      <c r="U10655">
        <v>24.318474056109199</v>
      </c>
      <c r="V10655">
        <v>24.795532029420301</v>
      </c>
      <c r="W10655">
        <v>20.358771072696001</v>
      </c>
      <c r="X10655">
        <v>24.2800492741077</v>
      </c>
      <c r="Y10655">
        <v>24.054137763891099</v>
      </c>
      <c r="Z10655">
        <v>16.775706900766</v>
      </c>
      <c r="AA10655">
        <v>24.983810220132899</v>
      </c>
      <c r="AB10655">
        <v>21.373610116989902</v>
      </c>
      <c r="AC10655">
        <v>12.058897087962</v>
      </c>
      <c r="AD10655">
        <v>11.7042572529853</v>
      </c>
      <c r="AE10655">
        <v>16.971876550979498</v>
      </c>
      <c r="AF10655">
        <v>20.776776864203299</v>
      </c>
      <c r="AG10655">
        <v>19.216675340926798</v>
      </c>
      <c r="AH10655">
        <v>20.1469106686665</v>
      </c>
      <c r="AI10655">
        <v>15.778873017842701</v>
      </c>
      <c r="AJ10655">
        <v>15.3292382332916</v>
      </c>
      <c r="AK10655">
        <v>14.856859531227601</v>
      </c>
      <c r="AL10655">
        <v>12.4025930920739</v>
      </c>
      <c r="AM10655">
        <v>11.090435556581101</v>
      </c>
      <c r="AN10655">
        <v>9.7901243002495093</v>
      </c>
      <c r="AO10655">
        <v>7.7438555227499899</v>
      </c>
      <c r="AP10655">
        <v>6.2241466913677499</v>
      </c>
      <c r="AQ10655">
        <v>6.3137072868688904</v>
      </c>
      <c r="AR10655">
        <v>5.1971066833728896</v>
      </c>
      <c r="AS10655">
        <v>4.6320569658730202</v>
      </c>
      <c r="AT10655">
        <v>4.1508528572423797</v>
      </c>
      <c r="AU10655">
        <v>3.78201306134721</v>
      </c>
      <c r="AV10655">
        <v>5.2239939361377798</v>
      </c>
      <c r="AW10655">
        <v>3.0640928441348398</v>
      </c>
      <c r="AX10655">
        <v>3.5039651086167201</v>
      </c>
      <c r="AY10655">
        <v>3.8715424756514798</v>
      </c>
      <c r="AZ10655">
        <v>4.6235440694440904</v>
      </c>
      <c r="BA10655">
        <v>4.2443971723998102</v>
      </c>
      <c r="BB10655">
        <v>3.5860516459390399</v>
      </c>
      <c r="BC10655">
        <v>3.0311288924438502</v>
      </c>
      <c r="BD10655">
        <v>2.31792550623125</v>
      </c>
      <c r="BE10655">
        <v>2.37260414753655</v>
      </c>
      <c r="BF10655">
        <v>2.17005815760912</v>
      </c>
      <c r="BG10655">
        <v>2.58984825438014</v>
      </c>
      <c r="BH10655">
        <v>1.8226438089850501</v>
      </c>
      <c r="BI10655">
        <v>1.65789562585544</v>
      </c>
      <c r="BJ10655">
        <v>2.07467480344783</v>
      </c>
      <c r="BK10655">
        <v>2.0403692704757401</v>
      </c>
      <c r="BL10655">
        <v>1.8326925453321501</v>
      </c>
      <c r="BM10655">
        <v>1.8921152801782199</v>
      </c>
      <c r="BP10655" t="s">
        <v>44</v>
      </c>
    </row>
    <row r="10656" spans="1:68" hidden="1" x14ac:dyDescent="0.3">
      <c r="A10656" t="s">
        <v>936</v>
      </c>
      <c r="B10656" t="s">
        <v>935</v>
      </c>
      <c r="C10656" t="s">
        <v>1728</v>
      </c>
      <c r="D10656" t="s">
        <v>1726</v>
      </c>
      <c r="F10656">
        <v>9.3889514533556504</v>
      </c>
      <c r="G10656">
        <v>9.5904732917364193</v>
      </c>
      <c r="H10656">
        <v>9.9706893927864897</v>
      </c>
      <c r="I10656">
        <v>10.159853903515399</v>
      </c>
      <c r="J10656">
        <v>10.6447724851621</v>
      </c>
      <c r="K10656">
        <v>10.677613757419</v>
      </c>
      <c r="L10656">
        <v>10.871039415614099</v>
      </c>
      <c r="M10656">
        <v>11.2625171206818</v>
      </c>
      <c r="N10656">
        <v>11.4318672956932</v>
      </c>
      <c r="O10656">
        <v>11.8247146553036</v>
      </c>
      <c r="P10656">
        <v>12.0492466900015</v>
      </c>
      <c r="Q10656">
        <v>12.4182924973368</v>
      </c>
      <c r="R10656">
        <v>12.6644042002739</v>
      </c>
      <c r="S10656">
        <v>12.848790138487299</v>
      </c>
      <c r="T10656">
        <v>13.252594734439199</v>
      </c>
      <c r="U10656">
        <v>13.5127682240146</v>
      </c>
      <c r="V10656">
        <v>13.9118551209862</v>
      </c>
      <c r="W10656">
        <v>14.396591082027101</v>
      </c>
      <c r="X10656">
        <v>14.7286866534774</v>
      </c>
      <c r="Y10656">
        <v>14.965758636432801</v>
      </c>
      <c r="Z10656">
        <v>15.354710089788499</v>
      </c>
      <c r="AA10656">
        <v>15.546461725764701</v>
      </c>
      <c r="AB10656">
        <v>15.843676761527901</v>
      </c>
      <c r="AC10656">
        <v>15.876183229341001</v>
      </c>
      <c r="AD10656">
        <v>16.4837924212449</v>
      </c>
      <c r="AE10656">
        <v>17.409526708263598</v>
      </c>
      <c r="AF10656">
        <v>18.4854664434637</v>
      </c>
      <c r="AG10656">
        <v>19.430223710242</v>
      </c>
      <c r="AH10656">
        <v>20.458682087962298</v>
      </c>
      <c r="AI10656">
        <v>20.564906406939599</v>
      </c>
      <c r="AJ10656">
        <v>20.680261756201499</v>
      </c>
      <c r="AK10656">
        <v>20.716785877339799</v>
      </c>
      <c r="AL10656">
        <v>20.9751940343935</v>
      </c>
      <c r="AM10656">
        <v>21.2780398721656</v>
      </c>
      <c r="AN10656">
        <v>21.202252320803499</v>
      </c>
      <c r="AO10656">
        <v>21.187338304672</v>
      </c>
      <c r="AP10656">
        <v>21.180033480444401</v>
      </c>
      <c r="AQ10656">
        <v>21.137422005783002</v>
      </c>
      <c r="AR10656">
        <v>21.144726830010701</v>
      </c>
      <c r="AS10656">
        <v>21.119159945213799</v>
      </c>
      <c r="AT10656">
        <v>21.1444224623345</v>
      </c>
      <c r="AU10656">
        <v>21.419875209252801</v>
      </c>
      <c r="AV10656">
        <v>21.659534317455499</v>
      </c>
      <c r="AW10656">
        <v>21.7065895601887</v>
      </c>
      <c r="AX10656">
        <v>21.7148379242124</v>
      </c>
      <c r="AY10656">
        <v>21.5346218231624</v>
      </c>
      <c r="AZ10656">
        <v>21.632019479531301</v>
      </c>
      <c r="BA10656">
        <v>21.7635063156293</v>
      </c>
      <c r="BB10656">
        <v>21.9753462182316</v>
      </c>
      <c r="BC10656">
        <v>22.490640693958301</v>
      </c>
      <c r="BD10656">
        <v>22.920712220362201</v>
      </c>
      <c r="BE10656">
        <v>23.8295541013544</v>
      </c>
      <c r="BF10656">
        <v>24.529904124182</v>
      </c>
      <c r="BG10656">
        <v>24.620301323999399</v>
      </c>
      <c r="BH10656">
        <v>26.0842185359915</v>
      </c>
      <c r="BI10656">
        <v>26.0873535230558</v>
      </c>
      <c r="BJ10656">
        <v>26.0873535230558</v>
      </c>
      <c r="BK10656">
        <v>26.0873535230558</v>
      </c>
      <c r="BL10656">
        <v>26.0873535230558</v>
      </c>
      <c r="BM10656">
        <v>26.0873535230558</v>
      </c>
      <c r="BN10656">
        <v>26.0873535230558</v>
      </c>
      <c r="BP10656" t="s">
        <v>44</v>
      </c>
    </row>
    <row r="10657" spans="1:68" hidden="1" x14ac:dyDescent="0.3">
      <c r="A10657" t="s">
        <v>936</v>
      </c>
      <c r="B10657" t="s">
        <v>935</v>
      </c>
      <c r="C10657" t="s">
        <v>1960</v>
      </c>
      <c r="D10657" t="s">
        <v>1959</v>
      </c>
      <c r="E10657">
        <v>43.715932492328697</v>
      </c>
      <c r="F10657">
        <v>45.382152181381002</v>
      </c>
      <c r="G10657">
        <v>42.968661661498302</v>
      </c>
      <c r="H10657">
        <v>35.123653045288897</v>
      </c>
      <c r="I10657">
        <v>33.273784047880802</v>
      </c>
      <c r="J10657">
        <v>31.0066375690608</v>
      </c>
      <c r="K10657">
        <v>31.5412355814195</v>
      </c>
      <c r="L10657">
        <v>31.598123335382098</v>
      </c>
      <c r="M10657">
        <v>31.338511034821</v>
      </c>
      <c r="N10657">
        <v>33.136879122838302</v>
      </c>
      <c r="O10657">
        <v>32.580284047679399</v>
      </c>
      <c r="P10657">
        <v>28.4261906599768</v>
      </c>
      <c r="Q10657">
        <v>28.262481012658199</v>
      </c>
      <c r="R10657">
        <v>28.936447150563499</v>
      </c>
      <c r="S10657">
        <v>32.465340362236397</v>
      </c>
      <c r="T10657">
        <v>30.716941608454199</v>
      </c>
      <c r="U10657">
        <v>29.401825529642199</v>
      </c>
      <c r="V10657">
        <v>28.2144613481756</v>
      </c>
      <c r="W10657">
        <v>26.389474212109999</v>
      </c>
      <c r="X10657">
        <v>24.875285843529198</v>
      </c>
      <c r="Y10657">
        <v>23.027268139866401</v>
      </c>
      <c r="Z10657">
        <v>21.821032405880601</v>
      </c>
      <c r="AA10657">
        <v>21.501660729404598</v>
      </c>
      <c r="AB10657">
        <v>20.223088552609202</v>
      </c>
      <c r="AC10657">
        <v>20.3456944060339</v>
      </c>
      <c r="AD10657">
        <v>20.281478507809499</v>
      </c>
      <c r="AE10657">
        <v>20.184502611950698</v>
      </c>
      <c r="AF10657">
        <v>19.960535240796698</v>
      </c>
      <c r="AG10657">
        <v>20.071451770055202</v>
      </c>
      <c r="AH10657">
        <v>18.0817804300932</v>
      </c>
      <c r="AI10657">
        <v>15.216533284067101</v>
      </c>
      <c r="AJ10657">
        <v>14.355702909919801</v>
      </c>
      <c r="AK10657">
        <v>14.572410772354999</v>
      </c>
      <c r="AL10657">
        <v>13.7873561215838</v>
      </c>
      <c r="AM10657">
        <v>13.6610372401656</v>
      </c>
      <c r="AN10657">
        <v>12.9494365608411</v>
      </c>
      <c r="AO10657">
        <v>11.6804344741696</v>
      </c>
      <c r="AP10657">
        <v>11.1013325289661</v>
      </c>
      <c r="AQ10657">
        <v>13.3122442566983</v>
      </c>
      <c r="AR10657">
        <v>10.8423880517615</v>
      </c>
      <c r="AS10657">
        <v>8.5990218882663108</v>
      </c>
      <c r="AT10657">
        <v>8.0109705909881193</v>
      </c>
      <c r="AU10657">
        <v>8.9850814038145899</v>
      </c>
      <c r="AV10657">
        <v>9.3060852164319705</v>
      </c>
      <c r="AW10657">
        <v>9.27100209261509</v>
      </c>
      <c r="AX10657">
        <v>8.2622917042264401</v>
      </c>
      <c r="AY10657">
        <v>8.6099828413630402</v>
      </c>
      <c r="AZ10657">
        <v>9.9867736796224502</v>
      </c>
      <c r="BA10657">
        <v>9.9685823346741103</v>
      </c>
      <c r="BB10657">
        <v>9.2191000439078206</v>
      </c>
      <c r="BC10657">
        <v>10.0899159275121</v>
      </c>
      <c r="BD10657">
        <v>11.453353119827799</v>
      </c>
      <c r="BE10657">
        <v>9.7937507464592102</v>
      </c>
      <c r="BF10657">
        <v>9.1133638453820591</v>
      </c>
      <c r="BG10657">
        <v>8.8732090130264307</v>
      </c>
      <c r="BH10657">
        <v>8.2874999258565296</v>
      </c>
      <c r="BI10657">
        <v>8.4625266180574403</v>
      </c>
      <c r="BJ10657">
        <v>8.5982769523726592</v>
      </c>
      <c r="BK10657">
        <v>7.51208953273518</v>
      </c>
      <c r="BL10657">
        <v>7.24130800003819</v>
      </c>
      <c r="BM10657">
        <v>8.1685452679974802</v>
      </c>
      <c r="BN10657">
        <v>9.5881794083771599</v>
      </c>
      <c r="BO10657">
        <v>8.9278874043721306</v>
      </c>
      <c r="BP10657" t="s">
        <v>44</v>
      </c>
    </row>
    <row r="10658" spans="1:68" hidden="1" x14ac:dyDescent="0.3">
      <c r="A10658" t="s">
        <v>936</v>
      </c>
      <c r="B10658" t="s">
        <v>935</v>
      </c>
      <c r="C10658" t="s">
        <v>1899</v>
      </c>
      <c r="D10658" t="s">
        <v>1898</v>
      </c>
      <c r="AI10658">
        <v>1.7435689655172399</v>
      </c>
      <c r="AJ10658">
        <v>1.61725287356897</v>
      </c>
      <c r="AK10658">
        <v>1.49093678160345</v>
      </c>
      <c r="AL10658">
        <v>1.36462068965517</v>
      </c>
      <c r="AM10658">
        <v>1.2383045977069</v>
      </c>
      <c r="AN10658">
        <v>1.29293103448276</v>
      </c>
      <c r="AO10658">
        <v>0.94551724137931004</v>
      </c>
      <c r="AP10658">
        <v>0.95225045372413797</v>
      </c>
      <c r="AQ10658">
        <v>0.95898366606896501</v>
      </c>
      <c r="AR10658">
        <v>0.96571687839655196</v>
      </c>
      <c r="AS10658">
        <v>0.972450090741379</v>
      </c>
      <c r="AT10658">
        <v>0.97918330308620705</v>
      </c>
      <c r="AU10658">
        <v>0.98591651543103498</v>
      </c>
      <c r="AV10658">
        <v>0.99264972777586202</v>
      </c>
      <c r="AW10658">
        <v>0.99938294010344797</v>
      </c>
      <c r="AX10658">
        <v>1.0061243194137901</v>
      </c>
      <c r="AY10658">
        <v>1.0128493647931001</v>
      </c>
      <c r="AZ10658">
        <v>1.0195825771379301</v>
      </c>
      <c r="BA10658">
        <v>1.0263157894655199</v>
      </c>
      <c r="BB10658">
        <v>1.03304900181034</v>
      </c>
      <c r="BC10658">
        <v>1.03978221415517</v>
      </c>
      <c r="BD10658">
        <v>1.0465154265000001</v>
      </c>
      <c r="BE10658">
        <v>1.0532486388448301</v>
      </c>
      <c r="BF10658">
        <v>1.05998185117241</v>
      </c>
      <c r="BG10658">
        <v>1.06671506351724</v>
      </c>
      <c r="BH10658">
        <v>1.07344827586207</v>
      </c>
      <c r="BI10658">
        <v>1.12965517241379</v>
      </c>
      <c r="BJ10658">
        <v>1.1563793103448301</v>
      </c>
      <c r="BK10658">
        <v>1.1563793103448301</v>
      </c>
      <c r="BL10658">
        <v>1.1563793103448301</v>
      </c>
      <c r="BM10658">
        <v>1.1563793103448301</v>
      </c>
      <c r="BP10658" t="s">
        <v>44</v>
      </c>
    </row>
    <row r="10659" spans="1:68" hidden="1" x14ac:dyDescent="0.3">
      <c r="A10659" t="s">
        <v>936</v>
      </c>
      <c r="B10659" t="s">
        <v>935</v>
      </c>
      <c r="C10659" t="s">
        <v>2098</v>
      </c>
      <c r="D10659" t="s">
        <v>2097</v>
      </c>
      <c r="BK10659">
        <v>4.4000000000000004</v>
      </c>
      <c r="BP10659" t="s">
        <v>44</v>
      </c>
    </row>
    <row r="10660" spans="1:68" hidden="1" x14ac:dyDescent="0.3">
      <c r="A10660" t="s">
        <v>936</v>
      </c>
      <c r="B10660" t="s">
        <v>935</v>
      </c>
      <c r="C10660" t="s">
        <v>2033</v>
      </c>
      <c r="D10660" t="s">
        <v>2031</v>
      </c>
      <c r="AS10660">
        <v>15.3965929493183</v>
      </c>
      <c r="BC10660">
        <v>18.2378289288106</v>
      </c>
      <c r="BH10660">
        <v>19.789458168944599</v>
      </c>
      <c r="BL10660">
        <v>18.138603074633</v>
      </c>
      <c r="BP10660" t="s">
        <v>44</v>
      </c>
    </row>
    <row r="10661" spans="1:68" hidden="1" x14ac:dyDescent="0.3">
      <c r="A10661" t="s">
        <v>936</v>
      </c>
      <c r="B10661" t="s">
        <v>935</v>
      </c>
      <c r="C10661" t="s">
        <v>2107</v>
      </c>
      <c r="D10661" t="s">
        <v>2105</v>
      </c>
      <c r="BP10661" t="s">
        <v>44</v>
      </c>
    </row>
    <row r="10662" spans="1:68" hidden="1" x14ac:dyDescent="0.3">
      <c r="A10662" t="s">
        <v>936</v>
      </c>
      <c r="B10662" t="s">
        <v>935</v>
      </c>
      <c r="C10662" t="s">
        <v>1816</v>
      </c>
      <c r="D10662" t="s">
        <v>1814</v>
      </c>
      <c r="AI10662">
        <v>3.1178187839119502</v>
      </c>
      <c r="AJ10662">
        <v>3.6129501909924699</v>
      </c>
      <c r="AK10662">
        <v>3.62583034179629</v>
      </c>
      <c r="AL10662">
        <v>3.8343362076699199</v>
      </c>
      <c r="AM10662">
        <v>4.0706778800005301</v>
      </c>
      <c r="AN10662">
        <v>4.28616378061992</v>
      </c>
      <c r="AO10662">
        <v>4.7679663992321304</v>
      </c>
      <c r="AP10662">
        <v>4.9891435800481299</v>
      </c>
      <c r="AQ10662">
        <v>4.8456017278250103</v>
      </c>
      <c r="AR10662">
        <v>5.1167448378098701</v>
      </c>
      <c r="AS10662">
        <v>5.4197030745059402</v>
      </c>
      <c r="AT10662">
        <v>5.4989319960987997</v>
      </c>
      <c r="AU10662">
        <v>5.6488851895489498</v>
      </c>
      <c r="AV10662">
        <v>5.8210763384787096</v>
      </c>
      <c r="AW10662">
        <v>6.2309422870270001</v>
      </c>
      <c r="AX10662">
        <v>6.44099632087228</v>
      </c>
      <c r="AY10662">
        <v>6.5498583465427904</v>
      </c>
      <c r="AZ10662">
        <v>6.9932295913674496</v>
      </c>
      <c r="BA10662">
        <v>7.3184078134502304</v>
      </c>
      <c r="BB10662">
        <v>6.43127859159965</v>
      </c>
      <c r="BC10662">
        <v>6.9597072275661302</v>
      </c>
      <c r="BD10662">
        <v>6.9353199562241601</v>
      </c>
      <c r="BE10662">
        <v>6.9256349212878199</v>
      </c>
      <c r="BF10662">
        <v>7.4029510127607603</v>
      </c>
      <c r="BG10662">
        <v>7.7194359530450702</v>
      </c>
      <c r="BH10662">
        <v>7.6034204438898598</v>
      </c>
      <c r="BI10662">
        <v>7.3484212510282596</v>
      </c>
      <c r="BJ10662">
        <v>7.03982567319804</v>
      </c>
      <c r="BK10662">
        <v>7.4523713820598001</v>
      </c>
      <c r="BL10662">
        <v>7.4649997164981601</v>
      </c>
      <c r="BM10662">
        <v>7.38371541222915</v>
      </c>
      <c r="BP10662" t="s">
        <v>44</v>
      </c>
    </row>
    <row r="10663" spans="1:68" hidden="1" x14ac:dyDescent="0.3">
      <c r="A10663" t="s">
        <v>936</v>
      </c>
      <c r="B10663" t="s">
        <v>935</v>
      </c>
      <c r="C10663" t="s">
        <v>1845</v>
      </c>
      <c r="D10663" t="s">
        <v>1844</v>
      </c>
      <c r="BE10663">
        <v>94.85</v>
      </c>
      <c r="BF10663">
        <v>94.41</v>
      </c>
      <c r="BG10663">
        <v>94.43</v>
      </c>
      <c r="BH10663">
        <v>94.71</v>
      </c>
      <c r="BI10663">
        <v>95.11</v>
      </c>
      <c r="BJ10663">
        <v>94.83</v>
      </c>
      <c r="BK10663">
        <v>94.64</v>
      </c>
      <c r="BL10663">
        <v>94.78</v>
      </c>
      <c r="BM10663">
        <v>95.14</v>
      </c>
      <c r="BP10663" t="s">
        <v>44</v>
      </c>
    </row>
    <row r="10664" spans="1:68" hidden="1" x14ac:dyDescent="0.3">
      <c r="A10664" t="s">
        <v>936</v>
      </c>
      <c r="B10664" t="s">
        <v>935</v>
      </c>
      <c r="C10664" t="s">
        <v>1765</v>
      </c>
      <c r="D10664" t="s">
        <v>1763</v>
      </c>
      <c r="AO10664">
        <v>0.38306453824043302</v>
      </c>
      <c r="AQ10664">
        <v>0.36307808756828303</v>
      </c>
      <c r="AS10664">
        <v>0.28616076707839999</v>
      </c>
      <c r="AU10664">
        <v>0.24672928452491799</v>
      </c>
      <c r="AV10664">
        <v>0.31571981310844399</v>
      </c>
      <c r="AW10664">
        <v>0.32318705320358299</v>
      </c>
      <c r="AX10664">
        <v>0.17007978260517101</v>
      </c>
      <c r="AY10664">
        <v>0.21322563290596</v>
      </c>
      <c r="AZ10664">
        <v>0.16680128872394601</v>
      </c>
      <c r="BA10664">
        <v>-9.0506412088871002E-2</v>
      </c>
      <c r="BB10664">
        <v>-9.3942709267139393E-2</v>
      </c>
      <c r="BC10664">
        <v>5.7084448635578197E-2</v>
      </c>
      <c r="BD10664">
        <v>2.2571574896574E-2</v>
      </c>
      <c r="BE10664">
        <v>0.213312953710556</v>
      </c>
      <c r="BF10664">
        <v>0.33329123258590698</v>
      </c>
      <c r="BG10664">
        <v>0.39668908715248102</v>
      </c>
      <c r="BH10664">
        <v>0.18179413676261899</v>
      </c>
      <c r="BI10664">
        <v>2.7578534558415399E-2</v>
      </c>
      <c r="BJ10664">
        <v>-5.9014647267758803E-3</v>
      </c>
      <c r="BK10664">
        <v>0.30033087730407698</v>
      </c>
      <c r="BL10664">
        <v>0.233307585120201</v>
      </c>
      <c r="BM10664">
        <v>0.22910985350608801</v>
      </c>
      <c r="BN10664">
        <v>0.14678631722927099</v>
      </c>
      <c r="BO10664">
        <v>0.24918389320373499</v>
      </c>
      <c r="BP10664" t="s">
        <v>44</v>
      </c>
    </row>
    <row r="10665" spans="1:68" hidden="1" x14ac:dyDescent="0.3">
      <c r="A10665" t="s">
        <v>936</v>
      </c>
      <c r="B10665" t="s">
        <v>935</v>
      </c>
      <c r="C10665" t="s">
        <v>1838</v>
      </c>
      <c r="D10665" t="s">
        <v>1836</v>
      </c>
      <c r="O10665">
        <v>4148.99</v>
      </c>
      <c r="P10665">
        <v>3947.39</v>
      </c>
      <c r="Q10665">
        <v>4209.88</v>
      </c>
      <c r="R10665">
        <v>4324.0600000000004</v>
      </c>
      <c r="S10665">
        <v>4046.06</v>
      </c>
      <c r="T10665">
        <v>4077.96</v>
      </c>
      <c r="U10665">
        <v>4115.32</v>
      </c>
      <c r="V10665">
        <v>4264.43</v>
      </c>
      <c r="W10665">
        <v>4404.53</v>
      </c>
      <c r="X10665">
        <v>4461.54</v>
      </c>
      <c r="Y10665">
        <v>4441.1400000000003</v>
      </c>
      <c r="Z10665">
        <v>4426.83</v>
      </c>
      <c r="AA10665">
        <v>4392.07</v>
      </c>
      <c r="AB10665">
        <v>4643.05</v>
      </c>
      <c r="AC10665">
        <v>4151.8500000000004</v>
      </c>
      <c r="AD10665">
        <v>4266.93</v>
      </c>
      <c r="AE10665">
        <v>4332.8999999999996</v>
      </c>
      <c r="AF10665">
        <v>4563.6499999999996</v>
      </c>
      <c r="AG10665">
        <v>4499.78</v>
      </c>
      <c r="AH10665">
        <v>4324.29</v>
      </c>
      <c r="AI10665">
        <v>4563.2299999999996</v>
      </c>
      <c r="AJ10665">
        <v>4464.5</v>
      </c>
      <c r="AK10665">
        <v>4456.6499999999996</v>
      </c>
      <c r="AL10665">
        <v>4414.12</v>
      </c>
      <c r="AM10665">
        <v>4491.53</v>
      </c>
      <c r="AN10665">
        <v>4527.3100000000004</v>
      </c>
      <c r="AO10665">
        <v>4472.99</v>
      </c>
      <c r="AP10665">
        <v>4589.3100000000004</v>
      </c>
      <c r="AQ10665">
        <v>5035.21</v>
      </c>
      <c r="AR10665">
        <v>4476.1499999999996</v>
      </c>
      <c r="AS10665">
        <v>4575.53</v>
      </c>
      <c r="AT10665">
        <v>4615.1099999999997</v>
      </c>
      <c r="AU10665">
        <v>4787.05</v>
      </c>
      <c r="AV10665">
        <v>4711.63</v>
      </c>
      <c r="AW10665">
        <v>4741.6400000000003</v>
      </c>
      <c r="AX10665">
        <v>4824.1000000000004</v>
      </c>
      <c r="AY10665">
        <v>4657.1000000000004</v>
      </c>
      <c r="AZ10665">
        <v>4645.5</v>
      </c>
      <c r="BA10665">
        <v>4528.8100000000004</v>
      </c>
      <c r="BB10665">
        <v>4762.22</v>
      </c>
      <c r="BC10665">
        <v>4891.45</v>
      </c>
      <c r="BD10665">
        <v>4651.49</v>
      </c>
      <c r="BE10665">
        <v>4711.7299999999996</v>
      </c>
      <c r="BF10665">
        <v>4802.0200000000004</v>
      </c>
      <c r="BG10665">
        <v>4774.7299999999996</v>
      </c>
      <c r="BH10665">
        <v>4924.97</v>
      </c>
      <c r="BI10665">
        <v>5231.92</v>
      </c>
      <c r="BJ10665">
        <v>4902.8599999999997</v>
      </c>
      <c r="BK10665">
        <v>4937.22</v>
      </c>
      <c r="BL10665">
        <v>5128.34</v>
      </c>
      <c r="BM10665">
        <v>5056.6000000000004</v>
      </c>
      <c r="BP10665" t="s">
        <v>44</v>
      </c>
    </row>
    <row r="10666" spans="1:68" hidden="1" x14ac:dyDescent="0.3">
      <c r="A10666" t="s">
        <v>936</v>
      </c>
      <c r="B10666" t="s">
        <v>935</v>
      </c>
      <c r="C10666" t="s">
        <v>1993</v>
      </c>
      <c r="D10666" t="s">
        <v>1992</v>
      </c>
      <c r="AZ10666">
        <v>2.2909176179999999</v>
      </c>
      <c r="BA10666">
        <v>2.2778281690000002</v>
      </c>
      <c r="BB10666">
        <v>2.2768805479999998</v>
      </c>
      <c r="BC10666">
        <v>2.2739471</v>
      </c>
      <c r="BD10666">
        <v>2.2790710870000002</v>
      </c>
      <c r="BE10666">
        <v>2.247093397</v>
      </c>
      <c r="BF10666">
        <v>2.2618921969999999</v>
      </c>
      <c r="BG10666">
        <v>2.259580562</v>
      </c>
      <c r="BH10666">
        <v>2.2842684379999998</v>
      </c>
      <c r="BI10666">
        <v>2.2699997989999998</v>
      </c>
      <c r="BJ10666">
        <v>2.2655908739999999</v>
      </c>
      <c r="BK10666">
        <v>2.2468560169999998</v>
      </c>
      <c r="BP10666" t="s">
        <v>44</v>
      </c>
    </row>
    <row r="10667" spans="1:68" hidden="1" x14ac:dyDescent="0.3">
      <c r="A10667" t="s">
        <v>936</v>
      </c>
      <c r="B10667" t="s">
        <v>935</v>
      </c>
      <c r="C10667" t="s">
        <v>1784</v>
      </c>
      <c r="D10667" t="s">
        <v>1783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0</v>
      </c>
      <c r="AA10667">
        <v>0</v>
      </c>
      <c r="AB10667">
        <v>0</v>
      </c>
      <c r="AC10667">
        <v>0</v>
      </c>
      <c r="AD10667">
        <v>0</v>
      </c>
      <c r="AE10667">
        <v>0</v>
      </c>
      <c r="AF10667">
        <v>0</v>
      </c>
      <c r="AG10667">
        <v>1.3280281107895799</v>
      </c>
      <c r="AH10667">
        <v>10.0906344410876</v>
      </c>
      <c r="AI10667">
        <v>12.7389641988182</v>
      </c>
      <c r="AJ10667">
        <v>13.0799939740886</v>
      </c>
      <c r="AK10667">
        <v>11.9069545346021</v>
      </c>
      <c r="AL10667">
        <v>9.1712484527476299</v>
      </c>
      <c r="AM10667">
        <v>8.5268542199488504</v>
      </c>
      <c r="AN10667">
        <v>7.5887554441071696</v>
      </c>
      <c r="AO10667">
        <v>6.6613505523572396</v>
      </c>
      <c r="AP10667">
        <v>5.4938410241348903</v>
      </c>
      <c r="AQ10667">
        <v>5.7238391724728599</v>
      </c>
      <c r="AR10667">
        <v>6.9903269817423697</v>
      </c>
      <c r="AS10667">
        <v>11.105335354848</v>
      </c>
      <c r="AT10667">
        <v>12.4852287434584</v>
      </c>
      <c r="AU10667">
        <v>15.167881048903</v>
      </c>
      <c r="AV10667">
        <v>18.871146567434302</v>
      </c>
      <c r="AW10667">
        <v>23.3556949103106</v>
      </c>
      <c r="AX10667">
        <v>24.180808728363601</v>
      </c>
      <c r="AY10667">
        <v>23.066904152287702</v>
      </c>
      <c r="AZ10667">
        <v>27.6980187866607</v>
      </c>
      <c r="BA10667">
        <v>26.768642447418699</v>
      </c>
      <c r="BB10667">
        <v>28.714774617897799</v>
      </c>
      <c r="BC10667">
        <v>34.329972913628097</v>
      </c>
      <c r="BD10667">
        <v>40.9847224908142</v>
      </c>
      <c r="BE10667">
        <v>41.514797478810301</v>
      </c>
      <c r="BF10667">
        <v>38.578078468788902</v>
      </c>
      <c r="BG10667">
        <v>37.856769897402202</v>
      </c>
      <c r="BH10667">
        <v>42.281329309965798</v>
      </c>
      <c r="BP10667" t="s">
        <v>44</v>
      </c>
    </row>
    <row r="10668" spans="1:68" hidden="1" x14ac:dyDescent="0.3">
      <c r="A10668" t="s">
        <v>936</v>
      </c>
      <c r="B10668" t="s">
        <v>935</v>
      </c>
      <c r="C10668" t="s">
        <v>1799</v>
      </c>
      <c r="D10668" t="s">
        <v>1798</v>
      </c>
      <c r="P10668">
        <v>18.462311368508399</v>
      </c>
      <c r="Q10668">
        <v>-0.73265519976756699</v>
      </c>
      <c r="R10668">
        <v>-0.37331752567537102</v>
      </c>
      <c r="S10668">
        <v>16.377352737465898</v>
      </c>
      <c r="T10668">
        <v>6.6994654575697297</v>
      </c>
      <c r="U10668">
        <v>-28.716842845169101</v>
      </c>
      <c r="V10668">
        <v>-39.642442112401497</v>
      </c>
      <c r="W10668">
        <v>-43.4871941900726</v>
      </c>
      <c r="X10668">
        <v>-53.697253833305801</v>
      </c>
      <c r="Y10668">
        <v>-48.457935214941699</v>
      </c>
      <c r="Z10668">
        <v>-29.785814871647101</v>
      </c>
      <c r="AA10668">
        <v>-49.310284922517397</v>
      </c>
      <c r="AB10668">
        <v>-77.530113380789899</v>
      </c>
      <c r="AC10668">
        <v>-113.009254395958</v>
      </c>
      <c r="AD10668">
        <v>-117.62227739698299</v>
      </c>
      <c r="AE10668">
        <v>-129.183147917235</v>
      </c>
      <c r="AF10668">
        <v>-131.754433835724</v>
      </c>
      <c r="AG10668">
        <v>-135.75518072944899</v>
      </c>
      <c r="AH10668">
        <v>-130.93681829338399</v>
      </c>
      <c r="AI10668">
        <v>-121.529170322741</v>
      </c>
      <c r="AJ10668">
        <v>-95.267981785409305</v>
      </c>
      <c r="AK10668">
        <v>-81.753059558874</v>
      </c>
      <c r="AL10668">
        <v>-74.468199715989599</v>
      </c>
      <c r="AM10668">
        <v>-80.693635510981395</v>
      </c>
      <c r="AN10668">
        <v>-85.289672589256298</v>
      </c>
      <c r="AO10668">
        <v>-83.243647660602804</v>
      </c>
      <c r="AP10668">
        <v>-66.532064072778397</v>
      </c>
      <c r="AQ10668">
        <v>-77.498111507771895</v>
      </c>
      <c r="AR10668">
        <v>-71.6733922063856</v>
      </c>
      <c r="AS10668">
        <v>-58.613313790906602</v>
      </c>
      <c r="AT10668">
        <v>-54.0123700348272</v>
      </c>
      <c r="AU10668">
        <v>-55.089369724829197</v>
      </c>
      <c r="AV10668">
        <v>-50.695675359922902</v>
      </c>
      <c r="AW10668">
        <v>-52.079225469346703</v>
      </c>
      <c r="AX10668">
        <v>-45.396040634288703</v>
      </c>
      <c r="AY10668">
        <v>-40.718825064288097</v>
      </c>
      <c r="AZ10668">
        <v>-28.354140734132301</v>
      </c>
      <c r="BA10668">
        <v>-26.966162357463499</v>
      </c>
      <c r="BB10668">
        <v>-24.720789395292499</v>
      </c>
      <c r="BC10668">
        <v>-21.702775359375298</v>
      </c>
      <c r="BD10668">
        <v>-14.7370616925982</v>
      </c>
      <c r="BE10668">
        <v>-11.868809790613</v>
      </c>
      <c r="BF10668">
        <v>-5.7605130367682698</v>
      </c>
      <c r="BG10668">
        <v>-5.50502894059521</v>
      </c>
      <c r="BP10668" t="s">
        <v>44</v>
      </c>
    </row>
    <row r="10669" spans="1:68" hidden="1" x14ac:dyDescent="0.3">
      <c r="A10669" t="s">
        <v>936</v>
      </c>
      <c r="B10669" t="s">
        <v>935</v>
      </c>
      <c r="C10669" t="s">
        <v>1775</v>
      </c>
      <c r="D10669" t="s">
        <v>1413</v>
      </c>
      <c r="AS10669">
        <v>5.48</v>
      </c>
      <c r="AT10669">
        <v>5.67</v>
      </c>
      <c r="AU10669">
        <v>5.56</v>
      </c>
      <c r="AV10669">
        <v>5.63</v>
      </c>
      <c r="AW10669">
        <v>5.68</v>
      </c>
      <c r="AX10669">
        <v>5.85</v>
      </c>
      <c r="AY10669">
        <v>5.57</v>
      </c>
      <c r="AZ10669">
        <v>5.59</v>
      </c>
      <c r="BA10669">
        <v>5.65</v>
      </c>
      <c r="BB10669">
        <v>5.42</v>
      </c>
      <c r="BC10669">
        <v>5.24</v>
      </c>
      <c r="BD10669">
        <v>5.19</v>
      </c>
      <c r="BE10669">
        <v>4.99</v>
      </c>
      <c r="BF10669">
        <v>5.38</v>
      </c>
      <c r="BG10669">
        <v>5.18</v>
      </c>
      <c r="BH10669">
        <v>4.72</v>
      </c>
      <c r="BI10669">
        <v>4.6900000000000004</v>
      </c>
      <c r="BJ10669">
        <v>4.28</v>
      </c>
      <c r="BK10669">
        <v>4.5</v>
      </c>
      <c r="BL10669">
        <v>4.4400000000000004</v>
      </c>
      <c r="BM10669">
        <v>4.51</v>
      </c>
      <c r="BP10669" t="s">
        <v>44</v>
      </c>
    </row>
    <row r="10670" spans="1:68" hidden="1" x14ac:dyDescent="0.3">
      <c r="A10670" t="s">
        <v>936</v>
      </c>
      <c r="B10670" t="s">
        <v>935</v>
      </c>
      <c r="C10670" t="s">
        <v>1810</v>
      </c>
      <c r="D10670" t="s">
        <v>1809</v>
      </c>
      <c r="P10670">
        <v>573.61187435424404</v>
      </c>
      <c r="Q10670">
        <v>567.19460295720501</v>
      </c>
      <c r="R10670">
        <v>548.65916564039196</v>
      </c>
      <c r="S10670">
        <v>605.27841313954502</v>
      </c>
      <c r="T10670">
        <v>621.275772733341</v>
      </c>
      <c r="U10670">
        <v>658.04850529563998</v>
      </c>
      <c r="V10670">
        <v>646.85687544991697</v>
      </c>
      <c r="W10670">
        <v>810.251475379412</v>
      </c>
      <c r="X10670">
        <v>924.83152053229298</v>
      </c>
      <c r="Y10670">
        <v>899.97160197331903</v>
      </c>
      <c r="Z10670">
        <v>934.15755753544897</v>
      </c>
      <c r="AA10670">
        <v>922.91410354794903</v>
      </c>
      <c r="AB10670">
        <v>1047.5855010703899</v>
      </c>
      <c r="AC10670">
        <v>1051.35398919303</v>
      </c>
      <c r="AD10670">
        <v>1029.1258318779901</v>
      </c>
      <c r="AE10670">
        <v>1121.9220836648699</v>
      </c>
      <c r="AF10670">
        <v>1101.2947400138301</v>
      </c>
      <c r="AG10670">
        <v>1120.80934286158</v>
      </c>
      <c r="AH10670">
        <v>1194.49113911675</v>
      </c>
      <c r="AI10670">
        <v>1246.41540752229</v>
      </c>
      <c r="AJ10670">
        <v>1495.09081855249</v>
      </c>
      <c r="AK10670">
        <v>1603.11049324035</v>
      </c>
      <c r="AL10670">
        <v>1685.8948654118301</v>
      </c>
      <c r="AM10670">
        <v>1631.12054943097</v>
      </c>
      <c r="AN10670">
        <v>1716.7393491983501</v>
      </c>
      <c r="AO10670">
        <v>1848.9601093834599</v>
      </c>
      <c r="AP10670">
        <v>2095.18387017135</v>
      </c>
      <c r="AQ10670">
        <v>1940.3827286823</v>
      </c>
      <c r="AR10670">
        <v>1916.55068219345</v>
      </c>
      <c r="AS10670">
        <v>2130.6980342250999</v>
      </c>
      <c r="AT10670">
        <v>2161.1503561832401</v>
      </c>
      <c r="AU10670">
        <v>2178.3704177435202</v>
      </c>
      <c r="AV10670">
        <v>2277.5733019674599</v>
      </c>
      <c r="AW10670">
        <v>2391.9422962243998</v>
      </c>
      <c r="AX10670">
        <v>2535.5073474544502</v>
      </c>
      <c r="AY10670">
        <v>2493.0773080490299</v>
      </c>
      <c r="AZ10670">
        <v>2671.25614798784</v>
      </c>
      <c r="BA10670">
        <v>2734.6606976732801</v>
      </c>
      <c r="BB10670">
        <v>2547.4730593435102</v>
      </c>
      <c r="BC10670">
        <v>2555.2776436272102</v>
      </c>
      <c r="BD10670">
        <v>2621.8607213721202</v>
      </c>
      <c r="BE10670">
        <v>2625.0671438221698</v>
      </c>
      <c r="BF10670">
        <v>2913.8027663492298</v>
      </c>
      <c r="BG10670">
        <v>2930.8483219179302</v>
      </c>
      <c r="BP10670" t="s">
        <v>44</v>
      </c>
    </row>
    <row r="10671" spans="1:68" hidden="1" x14ac:dyDescent="0.3">
      <c r="A10671" t="s">
        <v>936</v>
      </c>
      <c r="B10671" t="s">
        <v>935</v>
      </c>
      <c r="C10671" t="s">
        <v>2152</v>
      </c>
      <c r="D10671" t="s">
        <v>1423</v>
      </c>
      <c r="E10671">
        <v>6.407</v>
      </c>
      <c r="F10671">
        <v>6.3620000000000001</v>
      </c>
      <c r="G10671">
        <v>6.2919999999999998</v>
      </c>
      <c r="H10671">
        <v>6.1820000000000004</v>
      </c>
      <c r="I10671">
        <v>6.016</v>
      </c>
      <c r="J10671">
        <v>5.8289999999999997</v>
      </c>
      <c r="K10671">
        <v>5.6269999999999998</v>
      </c>
      <c r="L10671">
        <v>5.4219999999999997</v>
      </c>
      <c r="M10671">
        <v>5.2839999999999998</v>
      </c>
      <c r="N10671">
        <v>5.1520000000000001</v>
      </c>
      <c r="O10671">
        <v>5.0279999999999996</v>
      </c>
      <c r="P10671">
        <v>4.9089999999999998</v>
      </c>
      <c r="Q10671">
        <v>4.8099999999999996</v>
      </c>
      <c r="R10671">
        <v>4.7350000000000003</v>
      </c>
      <c r="S10671">
        <v>4.6269999999999998</v>
      </c>
      <c r="T10671">
        <v>4.5190000000000001</v>
      </c>
      <c r="U10671">
        <v>4.4059999999999997</v>
      </c>
      <c r="V10671">
        <v>4.306</v>
      </c>
      <c r="W10671">
        <v>4.2</v>
      </c>
      <c r="X10671">
        <v>4.1120000000000001</v>
      </c>
      <c r="Y10671">
        <v>4.056</v>
      </c>
      <c r="Z10671">
        <v>4.0060000000000002</v>
      </c>
      <c r="AA10671">
        <v>3.9630000000000001</v>
      </c>
      <c r="AB10671">
        <v>3.9180000000000001</v>
      </c>
      <c r="AC10671">
        <v>3.8660000000000001</v>
      </c>
      <c r="AD10671">
        <v>3.78</v>
      </c>
      <c r="AE10671">
        <v>3.698</v>
      </c>
      <c r="AF10671">
        <v>3.5950000000000002</v>
      </c>
      <c r="AG10671">
        <v>3.508</v>
      </c>
      <c r="AH10671">
        <v>3.399</v>
      </c>
      <c r="AI10671">
        <v>3.3740000000000001</v>
      </c>
      <c r="AJ10671">
        <v>3.3759999999999999</v>
      </c>
      <c r="AK10671">
        <v>3.3809999999999998</v>
      </c>
      <c r="AL10671">
        <v>3.3690000000000002</v>
      </c>
      <c r="AM10671">
        <v>3.3559999999999999</v>
      </c>
      <c r="AN10671">
        <v>3.3220000000000001</v>
      </c>
      <c r="AO10671">
        <v>3.2810000000000001</v>
      </c>
      <c r="AP10671">
        <v>3.2130000000000001</v>
      </c>
      <c r="AQ10671">
        <v>3.1190000000000002</v>
      </c>
      <c r="AR10671">
        <v>3.0369999999999999</v>
      </c>
      <c r="AS10671">
        <v>2.9140000000000001</v>
      </c>
      <c r="AT10671">
        <v>2.7570000000000001</v>
      </c>
      <c r="AU10671">
        <v>2.6019999999999999</v>
      </c>
      <c r="AV10671">
        <v>2.5259999999999998</v>
      </c>
      <c r="AW10671">
        <v>2.415</v>
      </c>
      <c r="AX10671">
        <v>2.3279999999999998</v>
      </c>
      <c r="AY10671">
        <v>2.2679999999999998</v>
      </c>
      <c r="AZ10671">
        <v>2.2269999999999999</v>
      </c>
      <c r="BA10671">
        <v>2.2440000000000002</v>
      </c>
      <c r="BB10671">
        <v>2.2170000000000001</v>
      </c>
      <c r="BC10671">
        <v>2.1440000000000001</v>
      </c>
      <c r="BD10671">
        <v>2.149</v>
      </c>
      <c r="BE10671">
        <v>2.1160000000000001</v>
      </c>
      <c r="BF10671">
        <v>2.089</v>
      </c>
      <c r="BG10671">
        <v>2.081</v>
      </c>
      <c r="BH10671">
        <v>2.0390000000000001</v>
      </c>
      <c r="BI10671">
        <v>1.978</v>
      </c>
      <c r="BJ10671">
        <v>1.929</v>
      </c>
      <c r="BK10671">
        <v>1.881</v>
      </c>
      <c r="BL10671">
        <v>1.8340000000000001</v>
      </c>
      <c r="BM10671">
        <v>1.8180000000000001</v>
      </c>
      <c r="BP10671" t="s">
        <v>44</v>
      </c>
    </row>
    <row r="10672" spans="1:68" hidden="1" x14ac:dyDescent="0.3">
      <c r="A10672" t="s">
        <v>936</v>
      </c>
      <c r="B10672" t="s">
        <v>935</v>
      </c>
      <c r="C10672" t="s">
        <v>1757</v>
      </c>
      <c r="D10672" t="s">
        <v>1756</v>
      </c>
      <c r="F10672">
        <v>19.23</v>
      </c>
      <c r="G10672">
        <v>19.52</v>
      </c>
      <c r="H10672">
        <v>20.38</v>
      </c>
      <c r="I10672">
        <v>20.2</v>
      </c>
      <c r="J10672">
        <v>22.13</v>
      </c>
      <c r="K10672">
        <v>21.88</v>
      </c>
      <c r="L10672">
        <v>22.48</v>
      </c>
      <c r="M10672">
        <v>25.02</v>
      </c>
      <c r="N10672">
        <v>26.95</v>
      </c>
      <c r="O10672">
        <v>28.6</v>
      </c>
      <c r="P10672">
        <v>29.35</v>
      </c>
      <c r="Q10672">
        <v>30.12</v>
      </c>
      <c r="R10672">
        <v>30.29</v>
      </c>
      <c r="S10672">
        <v>32.28</v>
      </c>
      <c r="T10672">
        <v>34.11</v>
      </c>
      <c r="U10672">
        <v>35.51</v>
      </c>
      <c r="V10672">
        <v>34.479999999999997</v>
      </c>
      <c r="W10672">
        <v>32.96</v>
      </c>
      <c r="X10672">
        <v>37.46</v>
      </c>
      <c r="Y10672">
        <v>37.24</v>
      </c>
      <c r="Z10672">
        <v>37.630000000000003</v>
      </c>
      <c r="AA10672">
        <v>37.950000000000003</v>
      </c>
      <c r="AB10672">
        <v>38.31</v>
      </c>
      <c r="AC10672">
        <v>38.14</v>
      </c>
      <c r="AD10672">
        <v>41.47</v>
      </c>
      <c r="AE10672">
        <v>43.11</v>
      </c>
      <c r="AF10672">
        <v>45.65</v>
      </c>
      <c r="AG10672">
        <v>48.89</v>
      </c>
      <c r="AH10672">
        <v>52.81</v>
      </c>
      <c r="AI10672">
        <v>57.41</v>
      </c>
      <c r="AJ10672">
        <v>57.6</v>
      </c>
      <c r="AK10672">
        <v>60.89</v>
      </c>
      <c r="AL10672">
        <v>64.06</v>
      </c>
      <c r="AM10672">
        <v>65.349999999999994</v>
      </c>
      <c r="AN10672">
        <v>64.95</v>
      </c>
      <c r="AO10672">
        <v>64.84</v>
      </c>
      <c r="AP10672">
        <v>64.459999999999994</v>
      </c>
      <c r="AQ10672">
        <v>63.48</v>
      </c>
      <c r="AR10672">
        <v>61.03</v>
      </c>
      <c r="AS10672">
        <v>60.81</v>
      </c>
      <c r="AT10672">
        <v>62.4</v>
      </c>
      <c r="AU10672">
        <v>64.67</v>
      </c>
      <c r="AV10672">
        <v>65.599999999999994</v>
      </c>
      <c r="AW10672">
        <v>68.31</v>
      </c>
      <c r="AX10672">
        <v>70.510000000000005</v>
      </c>
      <c r="AY10672">
        <v>71.099999999999994</v>
      </c>
      <c r="AZ10672">
        <v>73.349999999999994</v>
      </c>
      <c r="BA10672">
        <v>74.7</v>
      </c>
      <c r="BB10672">
        <v>77.16</v>
      </c>
      <c r="BC10672">
        <v>82.68</v>
      </c>
      <c r="BD10672">
        <v>85.17</v>
      </c>
      <c r="BE10672">
        <v>88.83</v>
      </c>
      <c r="BF10672">
        <v>92.72</v>
      </c>
      <c r="BG10672">
        <v>92.56</v>
      </c>
      <c r="BH10672">
        <v>102.51</v>
      </c>
      <c r="BI10672">
        <v>104.92</v>
      </c>
      <c r="BJ10672">
        <v>102.37</v>
      </c>
      <c r="BK10672">
        <v>100.67</v>
      </c>
      <c r="BL10672">
        <v>97.45</v>
      </c>
      <c r="BM10672">
        <v>100.73</v>
      </c>
      <c r="BN10672">
        <v>99.85</v>
      </c>
      <c r="BP10672" t="s">
        <v>44</v>
      </c>
    </row>
    <row r="10673" spans="1:68" hidden="1" x14ac:dyDescent="0.3">
      <c r="A10673" t="s">
        <v>936</v>
      </c>
      <c r="B10673" t="s">
        <v>935</v>
      </c>
      <c r="C10673" t="s">
        <v>1750</v>
      </c>
      <c r="D10673" t="s">
        <v>1749</v>
      </c>
      <c r="AI10673">
        <v>62.756049307563501</v>
      </c>
      <c r="AJ10673">
        <v>62.473854816618498</v>
      </c>
      <c r="AK10673">
        <v>62.191660325673404</v>
      </c>
      <c r="AL10673">
        <v>61.909465834728401</v>
      </c>
      <c r="AM10673">
        <v>61.627271343783299</v>
      </c>
      <c r="AN10673">
        <v>61.345076852838197</v>
      </c>
      <c r="AO10673">
        <v>61.062882361893202</v>
      </c>
      <c r="AP10673">
        <v>60.7806878709481</v>
      </c>
      <c r="AQ10673">
        <v>60.498493380002998</v>
      </c>
      <c r="AR10673">
        <v>60.216298889058002</v>
      </c>
      <c r="AS10673">
        <v>59.9341043981129</v>
      </c>
      <c r="AT10673">
        <v>59.707746157358102</v>
      </c>
      <c r="AU10673">
        <v>59.481387916603303</v>
      </c>
      <c r="AV10673">
        <v>59.255029675848398</v>
      </c>
      <c r="AW10673">
        <v>59.028671435093599</v>
      </c>
      <c r="AX10673">
        <v>58.802313194338801</v>
      </c>
      <c r="AY10673">
        <v>58.575954953583903</v>
      </c>
      <c r="AZ10673">
        <v>58.349596712829097</v>
      </c>
      <c r="BA10673">
        <v>58.123238472074298</v>
      </c>
      <c r="BB10673">
        <v>57.8968802313194</v>
      </c>
      <c r="BC10673">
        <v>57.670521990564602</v>
      </c>
      <c r="BD10673">
        <v>57.984976411505102</v>
      </c>
      <c r="BE10673">
        <v>58.299430832445601</v>
      </c>
      <c r="BF10673">
        <v>58.613885253386101</v>
      </c>
      <c r="BG10673">
        <v>58.928339674326601</v>
      </c>
      <c r="BH10673">
        <v>59.242794095267101</v>
      </c>
      <c r="BI10673">
        <v>58.787520925277697</v>
      </c>
      <c r="BJ10673">
        <v>58.634880535687103</v>
      </c>
      <c r="BK10673">
        <v>58.482240146096501</v>
      </c>
      <c r="BL10673">
        <v>58.3295997565059</v>
      </c>
      <c r="BM10673">
        <v>58.176959366915199</v>
      </c>
      <c r="BN10673">
        <v>58.024318977324597</v>
      </c>
      <c r="BP10673" t="s">
        <v>44</v>
      </c>
    </row>
    <row r="10674" spans="1:68" hidden="1" x14ac:dyDescent="0.3">
      <c r="A10674" t="s">
        <v>936</v>
      </c>
      <c r="B10674" t="s">
        <v>935</v>
      </c>
      <c r="C10674" t="s">
        <v>1805</v>
      </c>
      <c r="D10674" t="s">
        <v>1804</v>
      </c>
      <c r="P10674">
        <v>75.233038695062604</v>
      </c>
      <c r="Q10674">
        <v>74.749731499587</v>
      </c>
      <c r="R10674">
        <v>74.271768041291494</v>
      </c>
      <c r="S10674">
        <v>76.923598268692999</v>
      </c>
      <c r="T10674">
        <v>77.622230359344499</v>
      </c>
      <c r="U10674">
        <v>79.340499050005207</v>
      </c>
      <c r="V10674">
        <v>79.564758894190803</v>
      </c>
      <c r="W10674">
        <v>83.701930801429</v>
      </c>
      <c r="X10674">
        <v>85.819481228861505</v>
      </c>
      <c r="Y10674">
        <v>85.508805835261001</v>
      </c>
      <c r="Z10674">
        <v>86.045350073093303</v>
      </c>
      <c r="AA10674">
        <v>86.070158937863397</v>
      </c>
      <c r="AB10674">
        <v>87.773868888622502</v>
      </c>
      <c r="AC10674">
        <v>87.021890641735396</v>
      </c>
      <c r="AD10674">
        <v>86.782510509917202</v>
      </c>
      <c r="AE10674">
        <v>87.934235098300903</v>
      </c>
      <c r="AF10674">
        <v>87.532295658670606</v>
      </c>
      <c r="AG10674">
        <v>87.627763466052301</v>
      </c>
      <c r="AH10674">
        <v>88.834804610433395</v>
      </c>
      <c r="AI10674">
        <v>89.9107180397706</v>
      </c>
      <c r="AJ10674">
        <v>91.681857557119201</v>
      </c>
      <c r="AK10674">
        <v>92.457788390443795</v>
      </c>
      <c r="AL10674">
        <v>92.8517048300547</v>
      </c>
      <c r="AM10674">
        <v>92.374072407661401</v>
      </c>
      <c r="AN10674">
        <v>93.049610255058496</v>
      </c>
      <c r="AO10674">
        <v>93.945021113249794</v>
      </c>
      <c r="AP10674">
        <v>95.045268029523598</v>
      </c>
      <c r="AQ10674">
        <v>94.594442793955693</v>
      </c>
      <c r="AR10674">
        <v>94.138028335975505</v>
      </c>
      <c r="AS10674">
        <v>94.9730969134974</v>
      </c>
      <c r="AT10674">
        <v>95.178063826395402</v>
      </c>
      <c r="AU10674">
        <v>95.628419726894194</v>
      </c>
      <c r="AV10674">
        <v>95.991110041841296</v>
      </c>
      <c r="AW10674">
        <v>96.216466970038198</v>
      </c>
      <c r="AX10674">
        <v>96.827083975740706</v>
      </c>
      <c r="AY10674">
        <v>96.694075546902596</v>
      </c>
      <c r="AZ10674">
        <v>96.9448283252121</v>
      </c>
      <c r="BA10674">
        <v>96.760225770838403</v>
      </c>
      <c r="BB10674">
        <v>96.664348394792299</v>
      </c>
      <c r="BC10674">
        <v>96.896213032511</v>
      </c>
      <c r="BD10674">
        <v>96.811650293689993</v>
      </c>
      <c r="BE10674">
        <v>96.740233193794097</v>
      </c>
      <c r="BF10674">
        <v>96.7518810939698</v>
      </c>
      <c r="BG10674">
        <v>96.628198897808105</v>
      </c>
      <c r="BP10674" t="s">
        <v>44</v>
      </c>
    </row>
    <row r="10675" spans="1:68" hidden="1" x14ac:dyDescent="0.3">
      <c r="A10675" t="s">
        <v>936</v>
      </c>
      <c r="B10675" t="s">
        <v>935</v>
      </c>
      <c r="C10675" t="s">
        <v>1978</v>
      </c>
      <c r="D10675" t="s">
        <v>1977</v>
      </c>
      <c r="F10675">
        <v>7.5979940002828101</v>
      </c>
      <c r="G10675">
        <v>6.4210296090431198</v>
      </c>
      <c r="H10675">
        <v>7.33880352682334</v>
      </c>
      <c r="I10675">
        <v>5.3589629097105602</v>
      </c>
      <c r="J10675">
        <v>7.6848634746731896</v>
      </c>
      <c r="K10675">
        <v>7.81671102618819</v>
      </c>
      <c r="L10675">
        <v>3.8571464916198299</v>
      </c>
      <c r="M10675">
        <v>7.9779946420117396</v>
      </c>
      <c r="N10675">
        <v>4.8885336525612404</v>
      </c>
      <c r="O10675">
        <v>5.9865386303198598</v>
      </c>
      <c r="P10675">
        <v>10.0346605803438</v>
      </c>
      <c r="Q10675">
        <v>9.3884449909896102</v>
      </c>
      <c r="R10675">
        <v>11.7010816119945</v>
      </c>
      <c r="S10675">
        <v>8.3186619736197809</v>
      </c>
      <c r="T10675">
        <v>0.80106809219233799</v>
      </c>
      <c r="U10675">
        <v>11.563489777254601</v>
      </c>
      <c r="V10675">
        <v>7.7530583803399802</v>
      </c>
      <c r="W10675">
        <v>6.65389221500463</v>
      </c>
      <c r="X10675">
        <v>9.3490999307592801</v>
      </c>
      <c r="Y10675">
        <v>7.44182677934407</v>
      </c>
      <c r="Z10675">
        <v>6.9421042011817304</v>
      </c>
      <c r="AA10675">
        <v>5.9431524580101804</v>
      </c>
      <c r="AB10675">
        <v>6.2522308109267302</v>
      </c>
      <c r="AC10675">
        <v>7.7617901221888301</v>
      </c>
      <c r="AD10675">
        <v>-1.02525025342071</v>
      </c>
      <c r="AE10675">
        <v>1.2405949275068799</v>
      </c>
      <c r="AF10675">
        <v>5.1919321127270202</v>
      </c>
      <c r="AG10675">
        <v>9.9377196765198903</v>
      </c>
      <c r="AH10675">
        <v>9.0596008665043009</v>
      </c>
      <c r="AI10675">
        <v>9.0085271377462792</v>
      </c>
      <c r="AJ10675">
        <v>9.5454674144305205</v>
      </c>
      <c r="AK10675">
        <v>8.8851179783215599</v>
      </c>
      <c r="AL10675">
        <v>9.8949433337706392</v>
      </c>
      <c r="AM10675">
        <v>9.2120417933486696</v>
      </c>
      <c r="AN10675">
        <v>9.8290851973081192</v>
      </c>
      <c r="AO10675">
        <v>10.002700686184401</v>
      </c>
      <c r="AP10675">
        <v>7.3227418503592396</v>
      </c>
      <c r="AQ10675">
        <v>-7.3594151881755598</v>
      </c>
      <c r="AR10675">
        <v>6.1376120105769196</v>
      </c>
      <c r="AS10675">
        <v>8.85886816969386</v>
      </c>
      <c r="AT10675">
        <v>0.51767531919286103</v>
      </c>
      <c r="AU10675">
        <v>5.3909883069279703</v>
      </c>
      <c r="AV10675">
        <v>5.7884992858875002</v>
      </c>
      <c r="AW10675">
        <v>6.7834377237030496</v>
      </c>
      <c r="AX10675">
        <v>5.3321391614148599</v>
      </c>
      <c r="AY10675">
        <v>5.5848470671515003</v>
      </c>
      <c r="AZ10675">
        <v>6.2987859274094697</v>
      </c>
      <c r="BA10675">
        <v>4.8317698891309702</v>
      </c>
      <c r="BB10675">
        <v>-1.51352871598714</v>
      </c>
      <c r="BC10675">
        <v>7.4248473832609703</v>
      </c>
      <c r="BD10675">
        <v>5.2939128341400297</v>
      </c>
      <c r="BE10675">
        <v>5.4734541925385303</v>
      </c>
      <c r="BF10675">
        <v>4.6937225255789299</v>
      </c>
      <c r="BG10675">
        <v>6.0067219455820302</v>
      </c>
      <c r="BH10675">
        <v>5.0915324215501103</v>
      </c>
      <c r="BI10675">
        <v>4.4497813976154097</v>
      </c>
      <c r="BJ10675">
        <v>5.8127224098332801</v>
      </c>
      <c r="BK10675">
        <v>4.8430869763488102</v>
      </c>
      <c r="BL10675">
        <v>4.4131874212958602</v>
      </c>
      <c r="BM10675">
        <v>-5.5344352971929904</v>
      </c>
      <c r="BN10675">
        <v>3.0921626159380802</v>
      </c>
      <c r="BO10675">
        <v>8.6943432030806207</v>
      </c>
      <c r="BP10675" t="s">
        <v>44</v>
      </c>
    </row>
    <row r="10676" spans="1:68" hidden="1" x14ac:dyDescent="0.3">
      <c r="A10676" t="s">
        <v>936</v>
      </c>
      <c r="B10676" t="s">
        <v>935</v>
      </c>
      <c r="C10676" t="s">
        <v>1851</v>
      </c>
      <c r="D10676" t="s">
        <v>1850</v>
      </c>
      <c r="AS10676">
        <v>-220.1942</v>
      </c>
      <c r="BP10676" t="s">
        <v>44</v>
      </c>
    </row>
    <row r="10677" spans="1:68" hidden="1" x14ac:dyDescent="0.3">
      <c r="A10677" t="s">
        <v>936</v>
      </c>
      <c r="B10677" t="s">
        <v>935</v>
      </c>
      <c r="C10677" t="s">
        <v>2083</v>
      </c>
      <c r="D10677" t="s">
        <v>2082</v>
      </c>
      <c r="AC10677">
        <v>48.6</v>
      </c>
      <c r="AF10677">
        <v>47</v>
      </c>
      <c r="AH10677">
        <v>46.2</v>
      </c>
      <c r="AK10677">
        <v>47.7</v>
      </c>
      <c r="AN10677">
        <v>48.5</v>
      </c>
      <c r="AP10677">
        <v>49.1</v>
      </c>
      <c r="AV10677">
        <v>46.4</v>
      </c>
      <c r="AY10677">
        <v>44.8</v>
      </c>
      <c r="BA10677">
        <v>45.5</v>
      </c>
      <c r="BD10677">
        <v>43.9</v>
      </c>
      <c r="BF10677">
        <v>41.3</v>
      </c>
      <c r="BH10677">
        <v>41.1</v>
      </c>
      <c r="BK10677">
        <v>41.2</v>
      </c>
      <c r="BP10677" t="s">
        <v>44</v>
      </c>
    </row>
    <row r="10678" spans="1:68" hidden="1" x14ac:dyDescent="0.3">
      <c r="A10678" t="s">
        <v>936</v>
      </c>
      <c r="B10678" t="s">
        <v>935</v>
      </c>
      <c r="C10678" t="s">
        <v>1923</v>
      </c>
      <c r="D10678" t="s">
        <v>1921</v>
      </c>
      <c r="AO10678">
        <v>0.53628271818161</v>
      </c>
      <c r="AQ10678">
        <v>0.75481283664703402</v>
      </c>
      <c r="AS10678">
        <v>0.99294239282607999</v>
      </c>
      <c r="AU10678">
        <v>0.92150604724884</v>
      </c>
      <c r="AV10678">
        <v>1.0410678386688199</v>
      </c>
      <c r="AW10678">
        <v>1.0457520484924301</v>
      </c>
      <c r="AX10678">
        <v>1.0433890819549601</v>
      </c>
      <c r="AY10678">
        <v>1.2376911640167201</v>
      </c>
      <c r="AZ10678">
        <v>1.22411561012268</v>
      </c>
      <c r="BA10678">
        <v>1.05022716522217</v>
      </c>
      <c r="BB10678">
        <v>0.89537030458450295</v>
      </c>
      <c r="BC10678">
        <v>1.0464783906936601</v>
      </c>
      <c r="BD10678">
        <v>0.98675674200057995</v>
      </c>
      <c r="BE10678">
        <v>0.90633815526962302</v>
      </c>
      <c r="BF10678">
        <v>0.99309360980987504</v>
      </c>
      <c r="BG10678">
        <v>1.14677739143372</v>
      </c>
      <c r="BH10678">
        <v>0.91693377494812001</v>
      </c>
      <c r="BI10678">
        <v>0.81764292716980003</v>
      </c>
      <c r="BJ10678">
        <v>0.77729272842407204</v>
      </c>
      <c r="BK10678">
        <v>1.0538425445556601</v>
      </c>
      <c r="BL10678">
        <v>0.96782171726226796</v>
      </c>
      <c r="BM10678">
        <v>1.02247262001038</v>
      </c>
      <c r="BN10678">
        <v>0.95354408025741599</v>
      </c>
      <c r="BO10678">
        <v>0.99327057600021396</v>
      </c>
      <c r="BP10678" t="s">
        <v>44</v>
      </c>
    </row>
    <row r="10679" spans="1:68" hidden="1" x14ac:dyDescent="0.3">
      <c r="A10679" t="s">
        <v>936</v>
      </c>
      <c r="B10679" t="s">
        <v>935</v>
      </c>
      <c r="C10679" t="s">
        <v>2018</v>
      </c>
      <c r="D10679" t="s">
        <v>2017</v>
      </c>
      <c r="AK10679">
        <v>19.105030059814499</v>
      </c>
      <c r="AL10679">
        <v>17.312879562377901</v>
      </c>
      <c r="AM10679">
        <v>19.923749923706101</v>
      </c>
      <c r="AN10679">
        <v>19.502590179443398</v>
      </c>
      <c r="AO10679">
        <v>22.770940780639599</v>
      </c>
      <c r="AP10679">
        <v>20.052980422973601</v>
      </c>
      <c r="AR10679">
        <v>21.188550949096701</v>
      </c>
      <c r="AS10679">
        <v>21.390680313110401</v>
      </c>
      <c r="AT10679">
        <v>24.3485202789307</v>
      </c>
      <c r="AU10679">
        <v>25.903600692748999</v>
      </c>
      <c r="AV10679">
        <v>24.5424404144287</v>
      </c>
      <c r="AW10679">
        <v>21.0129203796387</v>
      </c>
      <c r="AY10679">
        <v>16.745569229126001</v>
      </c>
      <c r="AZ10679">
        <v>16.124660491943398</v>
      </c>
      <c r="BA10679">
        <v>14.0386400222778</v>
      </c>
      <c r="BB10679">
        <v>18.4646301269531</v>
      </c>
      <c r="BC10679">
        <v>18.4062309265137</v>
      </c>
      <c r="BD10679">
        <v>20.9770202636719</v>
      </c>
      <c r="BE10679">
        <v>19.851160049438501</v>
      </c>
      <c r="BF10679">
        <v>19.454309463501001</v>
      </c>
      <c r="BG10679">
        <v>19.800559997558601</v>
      </c>
      <c r="BH10679">
        <v>19.8107299804688</v>
      </c>
      <c r="BI10679">
        <v>20.9357204437256</v>
      </c>
      <c r="BJ10679">
        <v>21.315820693969702</v>
      </c>
      <c r="BK10679">
        <v>19.6432590484619</v>
      </c>
      <c r="BL10679">
        <v>17.685600280761701</v>
      </c>
      <c r="BM10679">
        <v>15.442620277404799</v>
      </c>
      <c r="BN10679">
        <v>16.374620437622099</v>
      </c>
      <c r="BO10679">
        <v>20.204757690429702</v>
      </c>
      <c r="BP10679" t="s">
        <v>44</v>
      </c>
    </row>
    <row r="10680" spans="1:68" hidden="1" x14ac:dyDescent="0.3">
      <c r="A10680" t="s">
        <v>936</v>
      </c>
      <c r="B10680" t="s">
        <v>935</v>
      </c>
      <c r="C10680" t="s">
        <v>1859</v>
      </c>
      <c r="D10680" t="s">
        <v>1858</v>
      </c>
      <c r="O10680">
        <v>0</v>
      </c>
      <c r="P10680">
        <v>0</v>
      </c>
      <c r="Q10680">
        <v>0</v>
      </c>
      <c r="R10680">
        <v>0.02</v>
      </c>
      <c r="S10680">
        <v>0</v>
      </c>
      <c r="T10680">
        <v>0</v>
      </c>
      <c r="U10680">
        <v>0</v>
      </c>
      <c r="V10680">
        <v>0</v>
      </c>
      <c r="W10680">
        <v>0.02</v>
      </c>
      <c r="X10680">
        <v>0.04</v>
      </c>
      <c r="Y10680">
        <v>0.05</v>
      </c>
      <c r="Z10680">
        <v>0</v>
      </c>
      <c r="AA10680">
        <v>0.01</v>
      </c>
      <c r="AB10680">
        <v>0.04</v>
      </c>
      <c r="AC10680">
        <v>0</v>
      </c>
      <c r="AD10680">
        <v>0.01</v>
      </c>
      <c r="AE10680">
        <v>0.01</v>
      </c>
      <c r="AF10680">
        <v>0.1</v>
      </c>
      <c r="AG10680">
        <v>0.04</v>
      </c>
      <c r="AH10680">
        <v>0</v>
      </c>
      <c r="AI10680">
        <v>0.11</v>
      </c>
      <c r="AJ10680">
        <v>0.08</v>
      </c>
      <c r="AK10680">
        <v>0.02</v>
      </c>
      <c r="AL10680">
        <v>0</v>
      </c>
      <c r="AM10680">
        <v>0</v>
      </c>
      <c r="AN10680">
        <v>0.05</v>
      </c>
      <c r="AO10680">
        <v>0.05</v>
      </c>
      <c r="AP10680">
        <v>7.0000000000000007E-2</v>
      </c>
      <c r="AQ10680">
        <v>2.81</v>
      </c>
      <c r="AR10680">
        <v>0.01</v>
      </c>
      <c r="AS10680">
        <v>0.06</v>
      </c>
      <c r="AT10680">
        <v>0</v>
      </c>
      <c r="AU10680">
        <v>0.2</v>
      </c>
      <c r="AV10680">
        <v>0.19</v>
      </c>
      <c r="AW10680">
        <v>0.49</v>
      </c>
      <c r="AX10680">
        <v>0.16</v>
      </c>
      <c r="AY10680">
        <v>0.06</v>
      </c>
      <c r="AZ10680">
        <v>0.04</v>
      </c>
      <c r="BA10680">
        <v>0</v>
      </c>
      <c r="BB10680">
        <v>0.2</v>
      </c>
      <c r="BC10680">
        <v>0.89</v>
      </c>
      <c r="BD10680">
        <v>0.17</v>
      </c>
      <c r="BE10680">
        <v>0.01</v>
      </c>
      <c r="BF10680">
        <v>0.82</v>
      </c>
      <c r="BG10680">
        <v>1.1299999999999999</v>
      </c>
      <c r="BH10680">
        <v>0.87</v>
      </c>
      <c r="BI10680">
        <v>4.03</v>
      </c>
      <c r="BJ10680">
        <v>0.63</v>
      </c>
      <c r="BK10680">
        <v>1.29</v>
      </c>
      <c r="BL10680">
        <v>1.87</v>
      </c>
      <c r="BM10680">
        <v>2.78</v>
      </c>
      <c r="BP10680" t="s">
        <v>44</v>
      </c>
    </row>
    <row r="10681" spans="1:68" hidden="1" x14ac:dyDescent="0.3">
      <c r="A10681" t="s">
        <v>936</v>
      </c>
      <c r="B10681" t="s">
        <v>935</v>
      </c>
      <c r="C10681" t="s">
        <v>1855</v>
      </c>
      <c r="D10681" t="s">
        <v>1854</v>
      </c>
      <c r="O10681">
        <v>7.0000000000000007E-2</v>
      </c>
      <c r="P10681">
        <v>0.28999999999999998</v>
      </c>
      <c r="Q10681">
        <v>0.2</v>
      </c>
      <c r="R10681">
        <v>0.04</v>
      </c>
      <c r="S10681">
        <v>0.27</v>
      </c>
      <c r="T10681">
        <v>0.11</v>
      </c>
      <c r="U10681">
        <v>0.14000000000000001</v>
      </c>
      <c r="V10681">
        <v>7.0000000000000007E-2</v>
      </c>
      <c r="W10681">
        <v>0.02</v>
      </c>
      <c r="X10681">
        <v>0.01</v>
      </c>
      <c r="Y10681">
        <v>0.03</v>
      </c>
      <c r="Z10681">
        <v>0.06</v>
      </c>
      <c r="AA10681">
        <v>0.06</v>
      </c>
      <c r="AB10681">
        <v>0.01</v>
      </c>
      <c r="AC10681">
        <v>7.0000000000000007E-2</v>
      </c>
      <c r="AD10681">
        <v>0.05</v>
      </c>
      <c r="AE10681">
        <v>0.02</v>
      </c>
      <c r="AF10681">
        <v>0.02</v>
      </c>
      <c r="AG10681">
        <v>0.03</v>
      </c>
      <c r="AH10681">
        <v>0.02</v>
      </c>
      <c r="AI10681">
        <v>0.04</v>
      </c>
      <c r="AJ10681">
        <v>0.01</v>
      </c>
      <c r="AK10681">
        <v>0.02</v>
      </c>
      <c r="AL10681">
        <v>0.21</v>
      </c>
      <c r="AM10681">
        <v>0.01</v>
      </c>
      <c r="AN10681">
        <v>0.01</v>
      </c>
      <c r="AO10681">
        <v>0.08</v>
      </c>
      <c r="AP10681">
        <v>0.03</v>
      </c>
      <c r="AQ10681">
        <v>0</v>
      </c>
      <c r="AR10681">
        <v>0.01</v>
      </c>
      <c r="AS10681">
        <v>0.01</v>
      </c>
      <c r="AT10681">
        <v>0.01</v>
      </c>
      <c r="AU10681">
        <v>0.01</v>
      </c>
      <c r="AV10681">
        <v>0</v>
      </c>
      <c r="AW10681">
        <v>0.03</v>
      </c>
      <c r="AX10681">
        <v>0.01</v>
      </c>
      <c r="AY10681">
        <v>0.01</v>
      </c>
      <c r="AZ10681">
        <v>0</v>
      </c>
      <c r="BA10681">
        <v>0.04</v>
      </c>
      <c r="BB10681">
        <v>0.02</v>
      </c>
      <c r="BC10681">
        <v>0</v>
      </c>
      <c r="BD10681">
        <v>0.01</v>
      </c>
      <c r="BE10681">
        <v>0</v>
      </c>
      <c r="BF10681">
        <v>0</v>
      </c>
      <c r="BG10681">
        <v>0.03</v>
      </c>
      <c r="BH10681">
        <v>0</v>
      </c>
      <c r="BI10681">
        <v>0</v>
      </c>
      <c r="BJ10681">
        <v>0.01</v>
      </c>
      <c r="BK10681">
        <v>0</v>
      </c>
      <c r="BL10681">
        <v>0</v>
      </c>
      <c r="BM10681">
        <v>0</v>
      </c>
      <c r="BP10681" t="s">
        <v>44</v>
      </c>
    </row>
    <row r="10682" spans="1:68" hidden="1" x14ac:dyDescent="0.3">
      <c r="A10682" t="s">
        <v>936</v>
      </c>
      <c r="B10682" t="s">
        <v>935</v>
      </c>
      <c r="C10682" t="s">
        <v>2054</v>
      </c>
      <c r="D10682" t="s">
        <v>2053</v>
      </c>
      <c r="E10682">
        <v>3.7281327247619598</v>
      </c>
      <c r="O10682">
        <v>3.4697000980377202</v>
      </c>
      <c r="T10682">
        <v>3.3466999530792201</v>
      </c>
      <c r="Z10682">
        <v>2.2783000469207799</v>
      </c>
      <c r="AD10682">
        <v>2.5576000213622998</v>
      </c>
      <c r="AF10682">
        <v>2.4779000282287602</v>
      </c>
      <c r="AH10682">
        <v>2.33949995040894</v>
      </c>
      <c r="AI10682">
        <v>2.1305999756</v>
      </c>
      <c r="AJ10682">
        <v>2.0938999652999999</v>
      </c>
      <c r="AK10682">
        <v>2.0606999397000001</v>
      </c>
      <c r="AL10682">
        <v>2.0295000075999998</v>
      </c>
      <c r="AM10682">
        <v>2.0215001105999999</v>
      </c>
      <c r="AN10682">
        <v>2.0299999714000001</v>
      </c>
      <c r="AO10682">
        <v>2.0099999904999999</v>
      </c>
      <c r="AT10682">
        <v>1.8</v>
      </c>
      <c r="AX10682">
        <v>1.8</v>
      </c>
      <c r="AY10682">
        <v>1.9</v>
      </c>
      <c r="AZ10682">
        <v>1.76</v>
      </c>
      <c r="BB10682">
        <v>1.8</v>
      </c>
      <c r="BC10682">
        <v>1.8</v>
      </c>
      <c r="BD10682">
        <v>1.79</v>
      </c>
      <c r="BE10682">
        <v>1.9</v>
      </c>
      <c r="BH10682">
        <v>1.86</v>
      </c>
      <c r="BI10682">
        <v>1.62</v>
      </c>
      <c r="BJ10682">
        <v>1.88</v>
      </c>
      <c r="BP10682" t="s">
        <v>44</v>
      </c>
    </row>
    <row r="10683" spans="1:68" hidden="1" x14ac:dyDescent="0.3">
      <c r="A10683" t="s">
        <v>936</v>
      </c>
      <c r="B10683" t="s">
        <v>935</v>
      </c>
      <c r="C10683" t="s">
        <v>2072</v>
      </c>
      <c r="D10683" t="s">
        <v>2070</v>
      </c>
      <c r="AC10683">
        <v>4.5999999999999996</v>
      </c>
      <c r="AF10683">
        <v>4.9000000000000004</v>
      </c>
      <c r="AH10683">
        <v>5.0999999999999996</v>
      </c>
      <c r="AK10683">
        <v>4.7</v>
      </c>
      <c r="AN10683">
        <v>4.5</v>
      </c>
      <c r="AP10683">
        <v>4.4000000000000004</v>
      </c>
      <c r="AV10683">
        <v>4.5999999999999996</v>
      </c>
      <c r="AY10683">
        <v>5</v>
      </c>
      <c r="BA10683">
        <v>4.8</v>
      </c>
      <c r="BD10683">
        <v>5.2</v>
      </c>
      <c r="BF10683">
        <v>5.8</v>
      </c>
      <c r="BH10683">
        <v>5.8</v>
      </c>
      <c r="BK10683">
        <v>5.7</v>
      </c>
      <c r="BP10683" t="s">
        <v>44</v>
      </c>
    </row>
    <row r="10684" spans="1:68" hidden="1" x14ac:dyDescent="0.3">
      <c r="A10684" t="s">
        <v>936</v>
      </c>
      <c r="B10684" t="s">
        <v>935</v>
      </c>
      <c r="C10684" t="s">
        <v>1952</v>
      </c>
      <c r="D10684" t="s">
        <v>1418</v>
      </c>
      <c r="AI10684">
        <v>0</v>
      </c>
      <c r="AJ10684">
        <v>0</v>
      </c>
      <c r="AK10684">
        <v>1.0478219999999999E-3</v>
      </c>
      <c r="AL10684">
        <v>2.5538478E-2</v>
      </c>
      <c r="AM10684">
        <v>9.9607417000000004E-2</v>
      </c>
      <c r="AN10684">
        <v>0.145673837</v>
      </c>
      <c r="AO10684">
        <v>0.85204446599999994</v>
      </c>
      <c r="AP10684">
        <v>2.3073932340000001</v>
      </c>
      <c r="AQ10684">
        <v>6.7517704829999996</v>
      </c>
      <c r="AR10684">
        <v>12.305502199999999</v>
      </c>
      <c r="AS10684">
        <v>21.384731160000001</v>
      </c>
      <c r="AT10684">
        <v>26.6959725</v>
      </c>
      <c r="AU10684">
        <v>32.338204339999997</v>
      </c>
      <c r="AV10684">
        <v>34.971152340000003</v>
      </c>
      <c r="AW10684">
        <v>42.252265629999997</v>
      </c>
      <c r="AX10684">
        <v>48.629170250000001</v>
      </c>
      <c r="AY10684">
        <v>51.637988989999997</v>
      </c>
      <c r="AZ10684">
        <v>55.7</v>
      </c>
      <c r="BA10684">
        <v>55.8</v>
      </c>
      <c r="BB10684">
        <v>55.9</v>
      </c>
      <c r="BC10684">
        <v>56.3</v>
      </c>
      <c r="BD10684">
        <v>61</v>
      </c>
      <c r="BE10684">
        <v>65.8</v>
      </c>
      <c r="BF10684">
        <v>57.057512260000003</v>
      </c>
      <c r="BG10684">
        <v>63.665425880000001</v>
      </c>
      <c r="BH10684">
        <v>71.064067809999997</v>
      </c>
      <c r="BI10684">
        <v>78.788309929999997</v>
      </c>
      <c r="BJ10684">
        <v>80.140479010000007</v>
      </c>
      <c r="BK10684">
        <v>81.201048619999995</v>
      </c>
      <c r="BL10684">
        <v>84.187145009999995</v>
      </c>
      <c r="BM10684">
        <v>89.555011919999998</v>
      </c>
      <c r="BN10684">
        <v>96.751427800000002</v>
      </c>
      <c r="BO10684">
        <v>97.398640400000005</v>
      </c>
      <c r="BP10684" t="s">
        <v>44</v>
      </c>
    </row>
    <row r="10685" spans="1:68" hidden="1" x14ac:dyDescent="0.3">
      <c r="A10685" t="s">
        <v>936</v>
      </c>
      <c r="B10685" t="s">
        <v>935</v>
      </c>
      <c r="C10685" t="s">
        <v>2114</v>
      </c>
      <c r="D10685" t="s">
        <v>2113</v>
      </c>
      <c r="AI10685">
        <v>63.689</v>
      </c>
      <c r="AJ10685">
        <v>63.651000000000003</v>
      </c>
      <c r="AK10685">
        <v>63.609000000000002</v>
      </c>
      <c r="AL10685">
        <v>63.548000000000002</v>
      </c>
      <c r="AM10685">
        <v>63.515999999999998</v>
      </c>
      <c r="AN10685">
        <v>63.497999999999998</v>
      </c>
      <c r="AO10685">
        <v>63.491999999999997</v>
      </c>
      <c r="AP10685">
        <v>63.51</v>
      </c>
      <c r="AQ10685">
        <v>63.643000000000001</v>
      </c>
      <c r="AR10685">
        <v>63.662999999999997</v>
      </c>
      <c r="AS10685">
        <v>63.637999999999998</v>
      </c>
      <c r="AT10685">
        <v>63.622</v>
      </c>
      <c r="AU10685">
        <v>63.543999999999997</v>
      </c>
      <c r="AV10685">
        <v>63.445</v>
      </c>
      <c r="AW10685">
        <v>63.332000000000001</v>
      </c>
      <c r="AX10685">
        <v>63.231999999999999</v>
      </c>
      <c r="AY10685">
        <v>63.152999999999999</v>
      </c>
      <c r="AZ10685">
        <v>63.115000000000002</v>
      </c>
      <c r="BA10685">
        <v>62.606000000000002</v>
      </c>
      <c r="BB10685">
        <v>62.953000000000003</v>
      </c>
      <c r="BC10685">
        <v>62.973999999999997</v>
      </c>
      <c r="BD10685">
        <v>64.331999999999994</v>
      </c>
      <c r="BE10685">
        <v>65.531999999999996</v>
      </c>
      <c r="BF10685">
        <v>67.233000000000004</v>
      </c>
      <c r="BG10685">
        <v>67.626999999999995</v>
      </c>
      <c r="BH10685">
        <v>67.942999999999998</v>
      </c>
      <c r="BI10685">
        <v>67.918000000000006</v>
      </c>
      <c r="BJ10685">
        <v>68.153000000000006</v>
      </c>
      <c r="BK10685">
        <v>68.712000000000003</v>
      </c>
      <c r="BL10685">
        <v>69.355000000000004</v>
      </c>
      <c r="BM10685">
        <v>69.253</v>
      </c>
      <c r="BN10685">
        <v>69.462999999999994</v>
      </c>
      <c r="BP10685" t="s">
        <v>44</v>
      </c>
    </row>
    <row r="10686" spans="1:68" hidden="1" x14ac:dyDescent="0.3">
      <c r="A10686" t="s">
        <v>936</v>
      </c>
      <c r="B10686" t="s">
        <v>935</v>
      </c>
      <c r="C10686" t="s">
        <v>1874</v>
      </c>
      <c r="D10686" t="s">
        <v>1873</v>
      </c>
      <c r="AS10686">
        <v>27.876368299999999</v>
      </c>
      <c r="AT10686">
        <v>27.6258236</v>
      </c>
      <c r="AU10686">
        <v>27.562764399999999</v>
      </c>
      <c r="AV10686">
        <v>27.4381217</v>
      </c>
      <c r="AW10686">
        <v>27.438558700000002</v>
      </c>
      <c r="AX10686">
        <v>27.687371299999999</v>
      </c>
      <c r="AY10686">
        <v>27.437166699999999</v>
      </c>
      <c r="AZ10686">
        <v>27.562808100000002</v>
      </c>
      <c r="BA10686">
        <v>27.4378809</v>
      </c>
      <c r="BB10686">
        <v>27.938010299999998</v>
      </c>
      <c r="BC10686">
        <v>27.937908199999999</v>
      </c>
      <c r="BD10686">
        <v>27.563271499999999</v>
      </c>
      <c r="BE10686">
        <v>28.063573099999999</v>
      </c>
      <c r="BF10686">
        <v>28.063295</v>
      </c>
      <c r="BG10686">
        <v>28.063145599999999</v>
      </c>
      <c r="BH10686">
        <v>28.062019599999999</v>
      </c>
      <c r="BI10686">
        <v>28.438208400000001</v>
      </c>
      <c r="BJ10686">
        <v>27.812430800000001</v>
      </c>
      <c r="BK10686">
        <v>28.0626502</v>
      </c>
      <c r="BL10686">
        <v>28.187630599999999</v>
      </c>
      <c r="BM10686">
        <v>28.0623781</v>
      </c>
      <c r="BN10686">
        <v>27.9384117</v>
      </c>
      <c r="BP10686" t="s">
        <v>44</v>
      </c>
    </row>
    <row r="10687" spans="1:68" hidden="1" x14ac:dyDescent="0.3">
      <c r="A10687" t="s">
        <v>936</v>
      </c>
      <c r="B10687" t="s">
        <v>935</v>
      </c>
      <c r="C10687" t="s">
        <v>1892</v>
      </c>
      <c r="D10687" t="s">
        <v>1891</v>
      </c>
      <c r="AI10687">
        <v>5.1859999999999999</v>
      </c>
      <c r="AJ10687">
        <v>4.8102905982999999</v>
      </c>
      <c r="AK10687">
        <v>4.4345811965999999</v>
      </c>
      <c r="AL10687">
        <v>4.0588717948999999</v>
      </c>
      <c r="AM10687">
        <v>3.6831623931999999</v>
      </c>
      <c r="AN10687">
        <v>3.8456410256</v>
      </c>
      <c r="AO10687">
        <v>2.8123076923000001</v>
      </c>
      <c r="AP10687">
        <v>2.8323346829</v>
      </c>
      <c r="AQ10687">
        <v>2.8523616733999999</v>
      </c>
      <c r="AR10687">
        <v>2.8723886639999998</v>
      </c>
      <c r="AS10687">
        <v>2.8924156545000002</v>
      </c>
      <c r="AT10687">
        <v>2.9124426451000001</v>
      </c>
      <c r="AU10687">
        <v>2.9324696356</v>
      </c>
      <c r="AV10687">
        <v>2.9524966261999999</v>
      </c>
      <c r="AW10687">
        <v>2.9725236167000002</v>
      </c>
      <c r="AX10687">
        <v>2.9925506073000001</v>
      </c>
      <c r="AY10687">
        <v>3.0125775978</v>
      </c>
      <c r="AZ10687">
        <v>3.0326045883999999</v>
      </c>
      <c r="BA10687">
        <v>3.0526315788999998</v>
      </c>
      <c r="BB10687">
        <v>3.0726585695000002</v>
      </c>
      <c r="BC10687">
        <v>3.0926855601000001</v>
      </c>
      <c r="BD10687">
        <v>3.1127125506</v>
      </c>
      <c r="BE10687">
        <v>3.1327395411999999</v>
      </c>
      <c r="BF10687">
        <v>3.1527665317000002</v>
      </c>
      <c r="BG10687">
        <v>3.1727935223000001</v>
      </c>
      <c r="BH10687">
        <v>3.1928205128</v>
      </c>
      <c r="BI10687">
        <v>3.36</v>
      </c>
      <c r="BJ10687">
        <v>3.4394871794999999</v>
      </c>
      <c r="BK10687">
        <v>3.4394871794999999</v>
      </c>
      <c r="BL10687">
        <v>3.4394871794999999</v>
      </c>
      <c r="BM10687">
        <v>3.4394871794999999</v>
      </c>
      <c r="BP10687" t="s">
        <v>44</v>
      </c>
    </row>
    <row r="10688" spans="1:68" hidden="1" x14ac:dyDescent="0.3">
      <c r="A10688" t="s">
        <v>936</v>
      </c>
      <c r="B10688" t="s">
        <v>935</v>
      </c>
      <c r="C10688" t="s">
        <v>2147</v>
      </c>
      <c r="D10688" t="s">
        <v>1422</v>
      </c>
      <c r="E10688">
        <v>56.502000000000002</v>
      </c>
      <c r="F10688">
        <v>57.433999999999997</v>
      </c>
      <c r="G10688">
        <v>58.404000000000003</v>
      </c>
      <c r="H10688">
        <v>59.26</v>
      </c>
      <c r="I10688">
        <v>60.063000000000002</v>
      </c>
      <c r="J10688">
        <v>60.95</v>
      </c>
      <c r="K10688">
        <v>61.375</v>
      </c>
      <c r="L10688">
        <v>61.796999999999997</v>
      </c>
      <c r="M10688">
        <v>62.194000000000003</v>
      </c>
      <c r="N10688">
        <v>62.643999999999998</v>
      </c>
      <c r="O10688">
        <v>63.110999999999997</v>
      </c>
      <c r="P10688">
        <v>63.584000000000003</v>
      </c>
      <c r="Q10688">
        <v>64.082999999999998</v>
      </c>
      <c r="R10688">
        <v>64.62</v>
      </c>
      <c r="S10688">
        <v>65.209000000000003</v>
      </c>
      <c r="T10688">
        <v>65.712000000000003</v>
      </c>
      <c r="U10688">
        <v>66.277000000000001</v>
      </c>
      <c r="V10688">
        <v>66.811000000000007</v>
      </c>
      <c r="W10688">
        <v>67.284999999999997</v>
      </c>
      <c r="X10688">
        <v>67.762</v>
      </c>
      <c r="Y10688">
        <v>68.245000000000005</v>
      </c>
      <c r="Z10688">
        <v>68.852000000000004</v>
      </c>
      <c r="AA10688">
        <v>69.239999999999995</v>
      </c>
      <c r="AB10688">
        <v>69.566999999999993</v>
      </c>
      <c r="AC10688">
        <v>69.936999999999998</v>
      </c>
      <c r="AD10688">
        <v>70.317999999999998</v>
      </c>
      <c r="AE10688">
        <v>70.457999999999998</v>
      </c>
      <c r="AF10688">
        <v>70.665999999999997</v>
      </c>
      <c r="AG10688">
        <v>70.896000000000001</v>
      </c>
      <c r="AH10688">
        <v>71.117000000000004</v>
      </c>
      <c r="AI10688">
        <v>71.307000000000002</v>
      </c>
      <c r="AJ10688">
        <v>71.441999999999993</v>
      </c>
      <c r="AK10688">
        <v>71.525999999999996</v>
      </c>
      <c r="AL10688">
        <v>71.825999999999993</v>
      </c>
      <c r="AM10688">
        <v>72.162999999999997</v>
      </c>
      <c r="AN10688">
        <v>72.384</v>
      </c>
      <c r="AO10688">
        <v>72.326999999999998</v>
      </c>
      <c r="AP10688">
        <v>72.284000000000006</v>
      </c>
      <c r="AQ10688">
        <v>72.168000000000006</v>
      </c>
      <c r="AR10688">
        <v>72.283000000000001</v>
      </c>
      <c r="AS10688">
        <v>72.775000000000006</v>
      </c>
      <c r="AT10688">
        <v>73.343999999999994</v>
      </c>
      <c r="AU10688">
        <v>73.563000000000002</v>
      </c>
      <c r="AV10688">
        <v>73.796000000000006</v>
      </c>
      <c r="AW10688">
        <v>73.897999999999996</v>
      </c>
      <c r="AX10688">
        <v>74.096000000000004</v>
      </c>
      <c r="AY10688">
        <v>74.164000000000001</v>
      </c>
      <c r="AZ10688">
        <v>74.210999999999999</v>
      </c>
      <c r="BA10688">
        <v>74.25</v>
      </c>
      <c r="BB10688">
        <v>74.227000000000004</v>
      </c>
      <c r="BC10688">
        <v>74.441999999999993</v>
      </c>
      <c r="BD10688">
        <v>74.745999999999995</v>
      </c>
      <c r="BE10688">
        <v>74.944000000000003</v>
      </c>
      <c r="BF10688">
        <v>75.034999999999997</v>
      </c>
      <c r="BG10688">
        <v>75.146000000000001</v>
      </c>
      <c r="BH10688">
        <v>75.093999999999994</v>
      </c>
      <c r="BI10688">
        <v>75.289000000000001</v>
      </c>
      <c r="BJ10688">
        <v>75.475999999999999</v>
      </c>
      <c r="BK10688">
        <v>75.644000000000005</v>
      </c>
      <c r="BL10688">
        <v>75.760000000000005</v>
      </c>
      <c r="BM10688">
        <v>75.938000000000002</v>
      </c>
      <c r="BP10688" t="s">
        <v>44</v>
      </c>
    </row>
    <row r="10689" spans="1:68" hidden="1" x14ac:dyDescent="0.3">
      <c r="A10689" t="s">
        <v>936</v>
      </c>
      <c r="B10689" t="s">
        <v>935</v>
      </c>
      <c r="C10689" t="s">
        <v>2000</v>
      </c>
      <c r="D10689" t="s">
        <v>1998</v>
      </c>
      <c r="Y10689">
        <v>69.516326904296903</v>
      </c>
      <c r="AJ10689">
        <v>82.915367126464801</v>
      </c>
      <c r="AS10689">
        <v>88.687759399414105</v>
      </c>
      <c r="BC10689">
        <v>93.117889404296903</v>
      </c>
      <c r="BI10689">
        <v>94.880577087402301</v>
      </c>
      <c r="BJ10689">
        <v>95.082649230957003</v>
      </c>
      <c r="BK10689">
        <v>94.854408264160199</v>
      </c>
      <c r="BL10689">
        <v>94.971130371093807</v>
      </c>
      <c r="BP10689" t="s">
        <v>44</v>
      </c>
    </row>
    <row r="10690" spans="1:68" hidden="1" x14ac:dyDescent="0.3">
      <c r="A10690" t="s">
        <v>936</v>
      </c>
      <c r="B10690" t="s">
        <v>935</v>
      </c>
      <c r="C10690" t="s">
        <v>1878</v>
      </c>
      <c r="D10690" t="s">
        <v>1877</v>
      </c>
      <c r="BK10690">
        <v>71</v>
      </c>
      <c r="BP10690" t="s">
        <v>44</v>
      </c>
    </row>
    <row r="10691" spans="1:68" hidden="1" x14ac:dyDescent="0.3">
      <c r="A10691" t="s">
        <v>936</v>
      </c>
      <c r="B10691" t="s">
        <v>935</v>
      </c>
      <c r="C10691" t="s">
        <v>1823</v>
      </c>
      <c r="D10691" t="s">
        <v>1822</v>
      </c>
      <c r="AI10691">
        <v>1.13540879762088</v>
      </c>
      <c r="AJ10691">
        <v>1.1411754334572299</v>
      </c>
      <c r="AK10691">
        <v>1.1247271970821799</v>
      </c>
      <c r="AL10691">
        <v>1.1242291792311401</v>
      </c>
      <c r="AM10691">
        <v>1.1490676539431901</v>
      </c>
      <c r="AN10691">
        <v>1.15721456413722</v>
      </c>
      <c r="AO10691">
        <v>1.17407012337105</v>
      </c>
      <c r="AP10691">
        <v>1.1929127682021401</v>
      </c>
      <c r="AQ10691">
        <v>1.1660651230033601</v>
      </c>
      <c r="AR10691">
        <v>1.13854136200858</v>
      </c>
      <c r="AS10691">
        <v>1.1435057308407199</v>
      </c>
      <c r="AT10691">
        <v>1.1290606038428299</v>
      </c>
      <c r="AU10691">
        <v>1.1370934629860401</v>
      </c>
      <c r="AV10691">
        <v>1.1533948532566101</v>
      </c>
      <c r="AW10691">
        <v>1.18464067199913</v>
      </c>
      <c r="AX10691">
        <v>1.18971116363138</v>
      </c>
      <c r="AY10691">
        <v>1.1755240959126501</v>
      </c>
      <c r="AZ10691">
        <v>1.1894629918187301</v>
      </c>
      <c r="BA10691">
        <v>1.20215749860398</v>
      </c>
      <c r="BB10691">
        <v>1.16796536396732</v>
      </c>
      <c r="BC10691">
        <v>1.1576015706115499</v>
      </c>
      <c r="BD10691">
        <v>1.1409807617036301</v>
      </c>
      <c r="BE10691">
        <v>1.1494397133776399</v>
      </c>
      <c r="BF10691">
        <v>1.1882559715746599</v>
      </c>
      <c r="BG10691">
        <v>1.2013971675063799</v>
      </c>
      <c r="BH10691">
        <v>1.2123308445476499</v>
      </c>
      <c r="BI10691">
        <v>1.1971606866343001</v>
      </c>
      <c r="BJ10691">
        <v>1.1727163937634599</v>
      </c>
      <c r="BK10691">
        <v>1.17110885241832</v>
      </c>
      <c r="BL10691">
        <v>1.1605042388097599</v>
      </c>
      <c r="BM10691">
        <v>1.11974716169368</v>
      </c>
      <c r="BP10691" t="s">
        <v>44</v>
      </c>
    </row>
    <row r="10692" spans="1:68" hidden="1" x14ac:dyDescent="0.3">
      <c r="A10692" t="s">
        <v>936</v>
      </c>
      <c r="B10692" t="s">
        <v>935</v>
      </c>
      <c r="C10692" t="s">
        <v>2039</v>
      </c>
      <c r="D10692" t="s">
        <v>2038</v>
      </c>
      <c r="E10692">
        <v>94.2</v>
      </c>
      <c r="F10692">
        <v>88</v>
      </c>
      <c r="G10692">
        <v>82.2</v>
      </c>
      <c r="H10692">
        <v>77.099999999999994</v>
      </c>
      <c r="I10692">
        <v>72.599999999999994</v>
      </c>
      <c r="J10692">
        <v>68.599999999999994</v>
      </c>
      <c r="K10692">
        <v>65.2</v>
      </c>
      <c r="L10692">
        <v>62.4</v>
      </c>
      <c r="M10692">
        <v>59.9</v>
      </c>
      <c r="N10692">
        <v>57.6</v>
      </c>
      <c r="O10692">
        <v>55.4</v>
      </c>
      <c r="P10692">
        <v>53</v>
      </c>
      <c r="Q10692">
        <v>50.5</v>
      </c>
      <c r="R10692">
        <v>47.8</v>
      </c>
      <c r="S10692">
        <v>45</v>
      </c>
      <c r="T10692">
        <v>42.2</v>
      </c>
      <c r="U10692">
        <v>39.6</v>
      </c>
      <c r="V10692">
        <v>37.1</v>
      </c>
      <c r="W10692">
        <v>34.6</v>
      </c>
      <c r="X10692">
        <v>32.4</v>
      </c>
      <c r="Y10692">
        <v>30.2</v>
      </c>
      <c r="Z10692">
        <v>28.2</v>
      </c>
      <c r="AA10692">
        <v>26.3</v>
      </c>
      <c r="AB10692">
        <v>24.7</v>
      </c>
      <c r="AC10692">
        <v>23.1</v>
      </c>
      <c r="AD10692">
        <v>21.7</v>
      </c>
      <c r="AE10692">
        <v>20.5</v>
      </c>
      <c r="AF10692">
        <v>19.3</v>
      </c>
      <c r="AG10692">
        <v>18.3</v>
      </c>
      <c r="AH10692">
        <v>17.399999999999999</v>
      </c>
      <c r="AI10692">
        <v>16.600000000000001</v>
      </c>
      <c r="AJ10692">
        <v>15.8</v>
      </c>
      <c r="AK10692">
        <v>15.1</v>
      </c>
      <c r="AL10692">
        <v>14.4</v>
      </c>
      <c r="AM10692">
        <v>13.8</v>
      </c>
      <c r="AN10692">
        <v>13.3</v>
      </c>
      <c r="AO10692">
        <v>12.9</v>
      </c>
      <c r="AP10692">
        <v>12.4</v>
      </c>
      <c r="AQ10692">
        <v>11.7</v>
      </c>
      <c r="AR10692">
        <v>11</v>
      </c>
      <c r="AS10692">
        <v>10.199999999999999</v>
      </c>
      <c r="AT10692">
        <v>9.5</v>
      </c>
      <c r="AU10692">
        <v>8.9</v>
      </c>
      <c r="AV10692">
        <v>8.5</v>
      </c>
      <c r="AW10692">
        <v>8.3000000000000007</v>
      </c>
      <c r="AX10692">
        <v>8.1999999999999993</v>
      </c>
      <c r="AY10692">
        <v>8.1</v>
      </c>
      <c r="AZ10692">
        <v>8.1</v>
      </c>
      <c r="BA10692">
        <v>8.1</v>
      </c>
      <c r="BB10692">
        <v>8.1</v>
      </c>
      <c r="BC10692">
        <v>8.1</v>
      </c>
      <c r="BD10692">
        <v>8.1</v>
      </c>
      <c r="BE10692">
        <v>8.1</v>
      </c>
      <c r="BF10692">
        <v>8.1</v>
      </c>
      <c r="BG10692">
        <v>8.1</v>
      </c>
      <c r="BH10692">
        <v>8.1999999999999993</v>
      </c>
      <c r="BI10692">
        <v>8.1999999999999993</v>
      </c>
      <c r="BJ10692">
        <v>8.1</v>
      </c>
      <c r="BK10692">
        <v>8</v>
      </c>
      <c r="BL10692">
        <v>7.9</v>
      </c>
      <c r="BM10692">
        <v>7.7</v>
      </c>
      <c r="BN10692">
        <v>7.6</v>
      </c>
      <c r="BP10692" t="s">
        <v>44</v>
      </c>
    </row>
    <row r="10693" spans="1:68" hidden="1" x14ac:dyDescent="0.3">
      <c r="A10693" t="s">
        <v>936</v>
      </c>
      <c r="B10693" t="s">
        <v>935</v>
      </c>
      <c r="C10693" t="s">
        <v>2131</v>
      </c>
      <c r="D10693" t="s">
        <v>1420</v>
      </c>
      <c r="E10693">
        <v>-10446</v>
      </c>
      <c r="F10693">
        <v>-8340</v>
      </c>
      <c r="G10693">
        <v>-7589</v>
      </c>
      <c r="H10693">
        <v>-8107</v>
      </c>
      <c r="I10693">
        <v>-10677</v>
      </c>
      <c r="J10693">
        <v>-13158</v>
      </c>
      <c r="K10693">
        <v>-20869</v>
      </c>
      <c r="L10693">
        <v>-22724</v>
      </c>
      <c r="M10693">
        <v>-25763</v>
      </c>
      <c r="N10693">
        <v>-26779</v>
      </c>
      <c r="O10693">
        <v>-25428</v>
      </c>
      <c r="P10693">
        <v>-33070</v>
      </c>
      <c r="Q10693">
        <v>-28251</v>
      </c>
      <c r="R10693">
        <v>-25703</v>
      </c>
      <c r="S10693">
        <v>-22142</v>
      </c>
      <c r="T10693">
        <v>-15218</v>
      </c>
      <c r="U10693">
        <v>-13508</v>
      </c>
      <c r="V10693">
        <v>6675</v>
      </c>
      <c r="W10693">
        <v>5914</v>
      </c>
      <c r="X10693">
        <v>4349</v>
      </c>
      <c r="Y10693">
        <v>6622</v>
      </c>
      <c r="Z10693">
        <v>-1768</v>
      </c>
      <c r="AA10693">
        <v>-716</v>
      </c>
      <c r="AB10693">
        <v>9184</v>
      </c>
      <c r="AC10693">
        <v>24296</v>
      </c>
      <c r="AD10693">
        <v>50994</v>
      </c>
      <c r="AE10693">
        <v>72169</v>
      </c>
      <c r="AF10693">
        <v>92834</v>
      </c>
      <c r="AG10693">
        <v>101477</v>
      </c>
      <c r="AH10693">
        <v>98199</v>
      </c>
      <c r="AI10693">
        <v>94487</v>
      </c>
      <c r="AJ10693">
        <v>81545</v>
      </c>
      <c r="AK10693">
        <v>88349</v>
      </c>
      <c r="AL10693">
        <v>88952</v>
      </c>
      <c r="AM10693">
        <v>100207</v>
      </c>
      <c r="AN10693">
        <v>94297</v>
      </c>
      <c r="AO10693">
        <v>102218</v>
      </c>
      <c r="AP10693">
        <v>113370</v>
      </c>
      <c r="AQ10693">
        <v>119482</v>
      </c>
      <c r="AR10693">
        <v>124435</v>
      </c>
      <c r="AS10693">
        <v>174011</v>
      </c>
      <c r="AT10693">
        <v>198361</v>
      </c>
      <c r="AU10693">
        <v>224999</v>
      </c>
      <c r="AV10693">
        <v>226003</v>
      </c>
      <c r="AW10693">
        <v>244359</v>
      </c>
      <c r="AX10693">
        <v>245376</v>
      </c>
      <c r="AY10693">
        <v>251101</v>
      </c>
      <c r="AZ10693">
        <v>247032</v>
      </c>
      <c r="BA10693">
        <v>217538</v>
      </c>
      <c r="BB10693">
        <v>194571</v>
      </c>
      <c r="BC10693">
        <v>114491</v>
      </c>
      <c r="BD10693">
        <v>115314</v>
      </c>
      <c r="BE10693">
        <v>113421</v>
      </c>
      <c r="BF10693">
        <v>102150</v>
      </c>
      <c r="BG10693">
        <v>94785</v>
      </c>
      <c r="BH10693">
        <v>80603</v>
      </c>
      <c r="BI10693">
        <v>97737</v>
      </c>
      <c r="BJ10693">
        <v>78257</v>
      </c>
      <c r="BK10693">
        <v>60604</v>
      </c>
      <c r="BL10693">
        <v>60824</v>
      </c>
      <c r="BM10693">
        <v>57483</v>
      </c>
      <c r="BP10693" t="s">
        <v>44</v>
      </c>
    </row>
    <row r="10694" spans="1:68" hidden="1" x14ac:dyDescent="0.3">
      <c r="A10694" t="s">
        <v>936</v>
      </c>
      <c r="B10694" t="s">
        <v>935</v>
      </c>
      <c r="C10694" t="s">
        <v>1827</v>
      </c>
      <c r="D10694" t="s">
        <v>1826</v>
      </c>
      <c r="AI10694">
        <v>0.27503047201886799</v>
      </c>
      <c r="AJ10694">
        <v>0.25726280568674897</v>
      </c>
      <c r="AK10694">
        <v>0.269148661003347</v>
      </c>
      <c r="AL10694">
        <v>0.26830078224880699</v>
      </c>
      <c r="AM10694">
        <v>0.26498031401058098</v>
      </c>
      <c r="AN10694">
        <v>0.26143486431468499</v>
      </c>
      <c r="AO10694">
        <v>0.25370428827305802</v>
      </c>
      <c r="AP10694">
        <v>0.28679828160882298</v>
      </c>
      <c r="AQ10694">
        <v>0.30151911460980702</v>
      </c>
      <c r="AR10694">
        <v>0.28645136196163801</v>
      </c>
      <c r="AS10694">
        <v>0.28356284735554099</v>
      </c>
      <c r="AT10694">
        <v>0.27909474152657499</v>
      </c>
      <c r="AU10694">
        <v>0.298361169591564</v>
      </c>
      <c r="AV10694">
        <v>0.32287126629651802</v>
      </c>
      <c r="AW10694">
        <v>0.34066377622260602</v>
      </c>
      <c r="AX10694">
        <v>0.34593777704553902</v>
      </c>
      <c r="AY10694">
        <v>0.33622728270143099</v>
      </c>
      <c r="AZ10694">
        <v>0.342709640608928</v>
      </c>
      <c r="BA10694">
        <v>0.35615062324376501</v>
      </c>
      <c r="BB10694">
        <v>0.29977517063703402</v>
      </c>
      <c r="BC10694">
        <v>0.34502982234216201</v>
      </c>
      <c r="BD10694">
        <v>0.34655242319516599</v>
      </c>
      <c r="BE10694">
        <v>0.34968160038775198</v>
      </c>
      <c r="BF10694">
        <v>0.32487091704287302</v>
      </c>
      <c r="BG10694">
        <v>0.33526851211373399</v>
      </c>
      <c r="BH10694">
        <v>0.32081271153634899</v>
      </c>
      <c r="BI10694">
        <v>0.31701557430343003</v>
      </c>
      <c r="BJ10694">
        <v>0.303317566350009</v>
      </c>
      <c r="BK10694">
        <v>0.27948604794225201</v>
      </c>
      <c r="BL10694">
        <v>0.28219722939444603</v>
      </c>
      <c r="BM10694">
        <v>0.27906921266519502</v>
      </c>
      <c r="BP10694" t="s">
        <v>44</v>
      </c>
    </row>
    <row r="10695" spans="1:68" hidden="1" x14ac:dyDescent="0.3">
      <c r="A10695" t="s">
        <v>936</v>
      </c>
      <c r="B10695" t="s">
        <v>935</v>
      </c>
      <c r="C10695" t="s">
        <v>1944</v>
      </c>
      <c r="D10695" t="s">
        <v>1943</v>
      </c>
      <c r="AD10695">
        <v>8</v>
      </c>
      <c r="AE10695">
        <v>29</v>
      </c>
      <c r="AF10695">
        <v>71</v>
      </c>
      <c r="AG10695">
        <v>73</v>
      </c>
      <c r="AH10695">
        <v>84</v>
      </c>
      <c r="AI10695">
        <v>92</v>
      </c>
      <c r="AJ10695">
        <v>106</v>
      </c>
      <c r="AK10695">
        <v>151</v>
      </c>
      <c r="AL10695">
        <v>198</v>
      </c>
      <c r="AM10695">
        <v>223</v>
      </c>
      <c r="AN10695">
        <v>141</v>
      </c>
      <c r="AO10695">
        <v>221</v>
      </c>
      <c r="AP10695">
        <v>179</v>
      </c>
      <c r="AQ10695">
        <v>193</v>
      </c>
      <c r="AR10695">
        <v>218</v>
      </c>
      <c r="AS10695">
        <v>206</v>
      </c>
      <c r="AT10695">
        <v>271</v>
      </c>
      <c r="AU10695">
        <v>322</v>
      </c>
      <c r="AV10695">
        <v>376</v>
      </c>
      <c r="AW10695">
        <v>522</v>
      </c>
      <c r="AX10695">
        <v>522</v>
      </c>
      <c r="AY10695">
        <v>531</v>
      </c>
      <c r="AZ10695">
        <v>670</v>
      </c>
      <c r="BA10695">
        <v>818</v>
      </c>
      <c r="BB10695">
        <v>1234</v>
      </c>
      <c r="BC10695">
        <v>1231</v>
      </c>
      <c r="BD10695">
        <v>1076</v>
      </c>
      <c r="BE10695">
        <v>1114</v>
      </c>
      <c r="BF10695">
        <v>1199</v>
      </c>
      <c r="BG10695">
        <v>1353</v>
      </c>
      <c r="BH10695">
        <v>1272</v>
      </c>
      <c r="BI10695">
        <v>1109</v>
      </c>
      <c r="BJ10695">
        <v>1166</v>
      </c>
      <c r="BK10695">
        <v>1116</v>
      </c>
      <c r="BL10695">
        <v>1071</v>
      </c>
      <c r="BM10695">
        <v>989</v>
      </c>
      <c r="BN10695">
        <v>883</v>
      </c>
      <c r="BP10695" t="s">
        <v>44</v>
      </c>
    </row>
    <row r="10696" spans="1:68" hidden="1" x14ac:dyDescent="0.3">
      <c r="A10696" t="s">
        <v>936</v>
      </c>
      <c r="B10696" t="s">
        <v>935</v>
      </c>
      <c r="C10696" t="s">
        <v>2046</v>
      </c>
      <c r="D10696" t="s">
        <v>1494</v>
      </c>
      <c r="AS10696">
        <v>92.577302103391901</v>
      </c>
      <c r="AT10696">
        <v>92.697276615217305</v>
      </c>
      <c r="AU10696">
        <v>92.763282898038497</v>
      </c>
      <c r="AV10696">
        <v>92.830309452918101</v>
      </c>
      <c r="AW10696">
        <v>92.898310490530903</v>
      </c>
      <c r="AX10696">
        <v>92.966715844537703</v>
      </c>
      <c r="AY10696">
        <v>93.035882656339197</v>
      </c>
      <c r="AZ10696">
        <v>93.105630159582105</v>
      </c>
      <c r="BA10696">
        <v>93.175919736946597</v>
      </c>
      <c r="BB10696">
        <v>93.2462884785932</v>
      </c>
      <c r="BC10696">
        <v>93.316964986770898</v>
      </c>
      <c r="BD10696">
        <v>93.370209785274994</v>
      </c>
      <c r="BE10696">
        <v>93.420811210875002</v>
      </c>
      <c r="BF10696">
        <v>93.4714987185083</v>
      </c>
      <c r="BG10696">
        <v>93.522665532470398</v>
      </c>
      <c r="BH10696">
        <v>93.573840962697005</v>
      </c>
      <c r="BI10696">
        <v>93.625275896539407</v>
      </c>
      <c r="BJ10696">
        <v>93.675320126597896</v>
      </c>
      <c r="BK10696">
        <v>93.724206610654207</v>
      </c>
      <c r="BL10696">
        <v>93.771862554663997</v>
      </c>
      <c r="BM10696">
        <v>93.818220065009896</v>
      </c>
      <c r="BN10696">
        <v>93.863366928807693</v>
      </c>
      <c r="BO10696">
        <v>93.941920809996006</v>
      </c>
      <c r="BP10696" t="s">
        <v>44</v>
      </c>
    </row>
    <row r="10697" spans="1:68" hidden="1" x14ac:dyDescent="0.3">
      <c r="A10697" t="s">
        <v>936</v>
      </c>
      <c r="B10697" t="s">
        <v>935</v>
      </c>
      <c r="C10697" t="s">
        <v>2064</v>
      </c>
      <c r="D10697" t="s">
        <v>1496</v>
      </c>
      <c r="AS10697">
        <v>76.110932512919604</v>
      </c>
      <c r="AT10697">
        <v>76.282062482683997</v>
      </c>
      <c r="AU10697">
        <v>76.450029863326904</v>
      </c>
      <c r="AV10697">
        <v>76.614928062020596</v>
      </c>
      <c r="AW10697">
        <v>76.776793746194997</v>
      </c>
      <c r="AX10697">
        <v>76.935550240262998</v>
      </c>
      <c r="AY10697">
        <v>77.091350625872394</v>
      </c>
      <c r="AZ10697">
        <v>77.244212985460805</v>
      </c>
      <c r="BA10697">
        <v>77.633269452704099</v>
      </c>
      <c r="BB10697">
        <v>78.019956241050295</v>
      </c>
      <c r="BC10697">
        <v>78.553689811197401</v>
      </c>
      <c r="BD10697">
        <v>79.0870817293996</v>
      </c>
      <c r="BE10697">
        <v>79.622730800192102</v>
      </c>
      <c r="BF10697">
        <v>80.161109262897398</v>
      </c>
      <c r="BG10697">
        <v>80.702307372355605</v>
      </c>
      <c r="BH10697">
        <v>81.246298950927894</v>
      </c>
      <c r="BI10697">
        <v>81.793148462521501</v>
      </c>
      <c r="BJ10697">
        <v>82.338083165917993</v>
      </c>
      <c r="BK10697">
        <v>83.053849569659903</v>
      </c>
      <c r="BL10697">
        <v>83.781730187283998</v>
      </c>
      <c r="BM10697">
        <v>84.514421748546496</v>
      </c>
      <c r="BN10697">
        <v>85.251990825482096</v>
      </c>
      <c r="BO10697">
        <v>85.968599553632899</v>
      </c>
      <c r="BP10697" t="s">
        <v>44</v>
      </c>
    </row>
    <row r="10698" spans="1:68" hidden="1" x14ac:dyDescent="0.3">
      <c r="A10698" t="s">
        <v>936</v>
      </c>
      <c r="B10698" t="s">
        <v>935</v>
      </c>
      <c r="C10698" t="s">
        <v>1830</v>
      </c>
      <c r="D10698" t="s">
        <v>1829</v>
      </c>
      <c r="AI10698">
        <v>27.95581395</v>
      </c>
      <c r="AN10698">
        <v>22.78895296</v>
      </c>
      <c r="AS10698">
        <v>20.582904190000001</v>
      </c>
      <c r="AX10698">
        <v>20.102164909999999</v>
      </c>
      <c r="BC10698">
        <v>18.241051970000001</v>
      </c>
      <c r="BD10698">
        <v>17.315538279999998</v>
      </c>
      <c r="BE10698">
        <v>18.181107730000001</v>
      </c>
      <c r="BF10698">
        <v>18.527766100000001</v>
      </c>
      <c r="BG10698">
        <v>17.220799660000001</v>
      </c>
      <c r="BH10698">
        <v>18.123862020000001</v>
      </c>
      <c r="BI10698">
        <v>16.758190339999999</v>
      </c>
      <c r="BJ10698">
        <v>16.437424100000001</v>
      </c>
      <c r="BK10698">
        <v>16.460842880000001</v>
      </c>
      <c r="BL10698">
        <v>16.590996310000001</v>
      </c>
      <c r="BP10698" t="s">
        <v>44</v>
      </c>
    </row>
    <row r="10699" spans="1:68" hidden="1" x14ac:dyDescent="0.3">
      <c r="A10699" t="s">
        <v>936</v>
      </c>
      <c r="B10699" t="s">
        <v>935</v>
      </c>
      <c r="C10699" t="s">
        <v>1984</v>
      </c>
      <c r="D10699" t="s">
        <v>1983</v>
      </c>
      <c r="AO10699">
        <v>0.57122015953063998</v>
      </c>
      <c r="AQ10699">
        <v>-3.8123466074466698E-2</v>
      </c>
      <c r="AS10699">
        <v>9.2691197991371196E-2</v>
      </c>
      <c r="AU10699">
        <v>0.53959411382675204</v>
      </c>
      <c r="AV10699">
        <v>0.48553487658500699</v>
      </c>
      <c r="AW10699">
        <v>0.34800398349762002</v>
      </c>
      <c r="AX10699">
        <v>0.56644916534423795</v>
      </c>
      <c r="AY10699">
        <v>0.28837969899177601</v>
      </c>
      <c r="AZ10699">
        <v>0.19330716133117701</v>
      </c>
      <c r="BA10699">
        <v>0.108542367815971</v>
      </c>
      <c r="BB10699">
        <v>-4.1660919785499601E-2</v>
      </c>
      <c r="BC10699">
        <v>0.143352136015892</v>
      </c>
      <c r="BD10699">
        <v>7.7409766614437103E-2</v>
      </c>
      <c r="BE10699">
        <v>-5.2124024368822601E-3</v>
      </c>
      <c r="BF10699">
        <v>5.1791593432426501E-2</v>
      </c>
      <c r="BG10699">
        <v>0.26661914587020902</v>
      </c>
      <c r="BH10699">
        <v>0.25394731760025002</v>
      </c>
      <c r="BI10699">
        <v>0.12948593497276301</v>
      </c>
      <c r="BJ10699">
        <v>0.111208952963352</v>
      </c>
      <c r="BK10699">
        <v>0.247989401221275</v>
      </c>
      <c r="BL10699">
        <v>0.14606639742851299</v>
      </c>
      <c r="BM10699">
        <v>0.124463096261024</v>
      </c>
      <c r="BN10699">
        <v>5.8753985911607701E-2</v>
      </c>
      <c r="BO10699">
        <v>0.14035816490650199</v>
      </c>
      <c r="BP10699" t="s">
        <v>44</v>
      </c>
    </row>
    <row r="10700" spans="1:68" hidden="1" x14ac:dyDescent="0.3">
      <c r="A10700" t="s">
        <v>936</v>
      </c>
      <c r="B10700" t="s">
        <v>935</v>
      </c>
      <c r="C10700" t="s">
        <v>2158</v>
      </c>
      <c r="D10700" t="s">
        <v>1436</v>
      </c>
      <c r="E10700">
        <v>2.6054785929375202</v>
      </c>
      <c r="F10700">
        <v>2.5386063526367701</v>
      </c>
      <c r="G10700">
        <v>2.5065657819148899</v>
      </c>
      <c r="H10700">
        <v>2.4972173006823</v>
      </c>
      <c r="I10700">
        <v>2.4941984002806699</v>
      </c>
      <c r="J10700">
        <v>2.4940281702287201</v>
      </c>
      <c r="K10700">
        <v>2.49384906095298</v>
      </c>
      <c r="L10700">
        <v>2.4898545055846899</v>
      </c>
      <c r="M10700">
        <v>2.4913687667671098</v>
      </c>
      <c r="N10700">
        <v>2.5140274729359402</v>
      </c>
      <c r="O10700">
        <v>2.5607703404489701</v>
      </c>
      <c r="P10700">
        <v>2.63117744827154</v>
      </c>
      <c r="Q10700">
        <v>2.7254479166502699</v>
      </c>
      <c r="R10700">
        <v>2.8284914013478102</v>
      </c>
      <c r="S10700">
        <v>2.9226072759099599</v>
      </c>
      <c r="T10700">
        <v>3.0024452685143102</v>
      </c>
      <c r="U10700">
        <v>3.0686988219768998</v>
      </c>
      <c r="V10700">
        <v>3.11976746560366</v>
      </c>
      <c r="W10700">
        <v>3.1614350633758601</v>
      </c>
      <c r="X10700">
        <v>3.2057799098493902</v>
      </c>
      <c r="Y10700">
        <v>3.25574345949647</v>
      </c>
      <c r="Z10700">
        <v>3.3123108333471198</v>
      </c>
      <c r="AA10700">
        <v>3.37560188171441</v>
      </c>
      <c r="AB10700">
        <v>3.4379818401660902</v>
      </c>
      <c r="AC10700">
        <v>3.4931577084570602</v>
      </c>
      <c r="AD10700">
        <v>3.5407447709462501</v>
      </c>
      <c r="AE10700">
        <v>3.5801003166066101</v>
      </c>
      <c r="AF10700">
        <v>3.6106859664033801</v>
      </c>
      <c r="AG10700">
        <v>3.6371041844482201</v>
      </c>
      <c r="AH10700">
        <v>3.6664939791191502</v>
      </c>
      <c r="AI10700">
        <v>3.70012264333596</v>
      </c>
      <c r="AJ10700">
        <v>3.7381286362462398</v>
      </c>
      <c r="AK10700">
        <v>3.78038289371215</v>
      </c>
      <c r="AL10700">
        <v>3.82397404482932</v>
      </c>
      <c r="AM10700">
        <v>3.8659655006255398</v>
      </c>
      <c r="AN10700">
        <v>3.9074806395109301</v>
      </c>
      <c r="AO10700">
        <v>3.9453308889163399</v>
      </c>
      <c r="AP10700">
        <v>3.97358909538969</v>
      </c>
      <c r="AQ10700">
        <v>3.9997974374043501</v>
      </c>
      <c r="AR10700">
        <v>4.03834079515154</v>
      </c>
      <c r="AS10700">
        <v>4.1000102418158102</v>
      </c>
      <c r="AT10700">
        <v>4.1853703277642396</v>
      </c>
      <c r="AU10700">
        <v>4.2884906644708103</v>
      </c>
      <c r="AV10700">
        <v>4.3970649827300896</v>
      </c>
      <c r="AW10700">
        <v>4.4958982162847096</v>
      </c>
      <c r="AX10700">
        <v>4.5857362977026002</v>
      </c>
      <c r="AY10700">
        <v>4.67518462215667</v>
      </c>
      <c r="AZ10700">
        <v>4.7689879638182404</v>
      </c>
      <c r="BA10700">
        <v>4.8730555961564299</v>
      </c>
      <c r="BB10700">
        <v>4.9927289039693701</v>
      </c>
      <c r="BC10700">
        <v>5.1121448278765502</v>
      </c>
      <c r="BD10700">
        <v>5.2322369830208801</v>
      </c>
      <c r="BE10700">
        <v>5.3700341954743003</v>
      </c>
      <c r="BF10700">
        <v>5.5234465990864496</v>
      </c>
      <c r="BG10700">
        <v>5.6923198089056903</v>
      </c>
      <c r="BH10700">
        <v>5.87638270604472</v>
      </c>
      <c r="BI10700">
        <v>6.0747862316613297</v>
      </c>
      <c r="BJ10700">
        <v>6.2887421821360796</v>
      </c>
      <c r="BK10700">
        <v>6.5189166367521603</v>
      </c>
      <c r="BL10700">
        <v>6.7609123327097196</v>
      </c>
      <c r="BM10700">
        <v>7.0117198518686399</v>
      </c>
      <c r="BP10700" t="s">
        <v>44</v>
      </c>
    </row>
    <row r="10701" spans="1:68" hidden="1" x14ac:dyDescent="0.3">
      <c r="A10701" t="s">
        <v>936</v>
      </c>
      <c r="B10701" t="s">
        <v>935</v>
      </c>
      <c r="C10701" t="s">
        <v>1885</v>
      </c>
      <c r="D10701" t="s">
        <v>1515</v>
      </c>
      <c r="F10701">
        <v>24.5770963323695</v>
      </c>
      <c r="G10701">
        <v>25.336228884492499</v>
      </c>
      <c r="H10701">
        <v>26.112768224014602</v>
      </c>
      <c r="I10701">
        <v>26.893699589103601</v>
      </c>
      <c r="J10701">
        <v>27.670114137878599</v>
      </c>
      <c r="K10701">
        <v>28.428671435093602</v>
      </c>
      <c r="L10701">
        <v>29.1647724851621</v>
      </c>
      <c r="M10701">
        <v>29.892886927408298</v>
      </c>
      <c r="N10701">
        <v>30.6245137726373</v>
      </c>
      <c r="O10701">
        <v>31.3696788921017</v>
      </c>
      <c r="P10701">
        <v>32.1185725155988</v>
      </c>
      <c r="Q10701">
        <v>32.876636737178501</v>
      </c>
      <c r="R10701">
        <v>33.6711733373916</v>
      </c>
      <c r="S10701">
        <v>34.500645259473401</v>
      </c>
      <c r="T10701">
        <v>35.361275300563101</v>
      </c>
      <c r="U10701">
        <v>36.250436767615298</v>
      </c>
      <c r="V10701">
        <v>37.190455029675803</v>
      </c>
      <c r="W10701">
        <v>38.179552579516098</v>
      </c>
      <c r="X10701">
        <v>39.187371785116397</v>
      </c>
      <c r="Y10701">
        <v>40.224340283061899</v>
      </c>
      <c r="Z10701">
        <v>41.286239537361098</v>
      </c>
      <c r="AA10701">
        <v>42.371112463856299</v>
      </c>
      <c r="AB10701">
        <v>43.502851925125597</v>
      </c>
      <c r="AC10701">
        <v>44.7008187490488</v>
      </c>
      <c r="AD10701">
        <v>45.9842794095267</v>
      </c>
      <c r="AE10701">
        <v>47.355775376654996</v>
      </c>
      <c r="AF10701">
        <v>48.799583016283698</v>
      </c>
      <c r="AG10701">
        <v>50.295589712372497</v>
      </c>
      <c r="AH10701">
        <v>51.803813726982199</v>
      </c>
      <c r="AI10701">
        <v>53.316250190229802</v>
      </c>
      <c r="AJ10701">
        <v>54.839336478466002</v>
      </c>
      <c r="AK10701">
        <v>56.389310607213503</v>
      </c>
      <c r="AL10701">
        <v>57.982276670217601</v>
      </c>
      <c r="AM10701">
        <v>59.621680109572402</v>
      </c>
      <c r="AN10701">
        <v>61.2901780550905</v>
      </c>
      <c r="AO10701">
        <v>62.970783746766102</v>
      </c>
      <c r="AP10701">
        <v>64.675629280170398</v>
      </c>
      <c r="AQ10701">
        <v>66.3842398417288</v>
      </c>
      <c r="AR10701">
        <v>68.082955410135398</v>
      </c>
      <c r="AS10701">
        <v>69.837619844772505</v>
      </c>
      <c r="AT10701">
        <v>71.655811900776101</v>
      </c>
      <c r="AU10701">
        <v>73.481798812966105</v>
      </c>
      <c r="AV10701">
        <v>75.298770354588299</v>
      </c>
      <c r="AW10701">
        <v>77.106215187947001</v>
      </c>
      <c r="AX10701">
        <v>78.902864099832598</v>
      </c>
      <c r="AY10701">
        <v>80.686084309846294</v>
      </c>
      <c r="AZ10701">
        <v>82.461129204078503</v>
      </c>
      <c r="BA10701">
        <v>84.201174859229994</v>
      </c>
      <c r="BB10701">
        <v>85.884048090092804</v>
      </c>
      <c r="BC10701">
        <v>87.407490488510106</v>
      </c>
      <c r="BD10701">
        <v>88.827067417440304</v>
      </c>
      <c r="BE10701">
        <v>90.276098006391706</v>
      </c>
      <c r="BF10701">
        <v>91.720611779029099</v>
      </c>
      <c r="BG10701">
        <v>93.156168010957202</v>
      </c>
      <c r="BH10701">
        <v>94.563485009891906</v>
      </c>
      <c r="BI10701">
        <v>95.956225840815705</v>
      </c>
      <c r="BJ10701">
        <v>97.3240176533252</v>
      </c>
      <c r="BK10701">
        <v>98.612908233145603</v>
      </c>
      <c r="BL10701">
        <v>99.844833358697301</v>
      </c>
      <c r="BM10701">
        <v>101.05004717699001</v>
      </c>
      <c r="BN10701">
        <v>102.188020088267</v>
      </c>
      <c r="BP10701" t="s">
        <v>44</v>
      </c>
    </row>
    <row r="10702" spans="1:68" hidden="1" x14ac:dyDescent="0.3">
      <c r="A10702" t="s">
        <v>936</v>
      </c>
      <c r="B10702" t="s">
        <v>935</v>
      </c>
      <c r="C10702" t="s">
        <v>2090</v>
      </c>
      <c r="D10702" t="s">
        <v>2089</v>
      </c>
      <c r="BN10702">
        <v>6.2</v>
      </c>
      <c r="BP10702" t="s">
        <v>44</v>
      </c>
    </row>
    <row r="10703" spans="1:68" hidden="1" x14ac:dyDescent="0.3">
      <c r="A10703" t="s">
        <v>936</v>
      </c>
      <c r="B10703" t="s">
        <v>935</v>
      </c>
      <c r="C10703" t="s">
        <v>2061</v>
      </c>
      <c r="D10703" t="s">
        <v>2060</v>
      </c>
      <c r="T10703">
        <v>11.5</v>
      </c>
      <c r="U10703">
        <v>11.9</v>
      </c>
      <c r="V10703">
        <v>12.4</v>
      </c>
      <c r="W10703">
        <v>12.8</v>
      </c>
      <c r="X10703">
        <v>13.3</v>
      </c>
      <c r="Y10703">
        <v>13.8</v>
      </c>
      <c r="Z10703">
        <v>14.3</v>
      </c>
      <c r="AA10703">
        <v>14.8</v>
      </c>
      <c r="AB10703">
        <v>15.4</v>
      </c>
      <c r="AC10703">
        <v>15.9</v>
      </c>
      <c r="AD10703">
        <v>16.399999999999999</v>
      </c>
      <c r="AE10703">
        <v>17</v>
      </c>
      <c r="AF10703">
        <v>17.600000000000001</v>
      </c>
      <c r="AG10703">
        <v>18.100000000000001</v>
      </c>
      <c r="AH10703">
        <v>18.7</v>
      </c>
      <c r="AI10703">
        <v>19.3</v>
      </c>
      <c r="AJ10703">
        <v>20</v>
      </c>
      <c r="AK10703">
        <v>20.7</v>
      </c>
      <c r="AL10703">
        <v>21.4</v>
      </c>
      <c r="AM10703">
        <v>22.2</v>
      </c>
      <c r="AN10703">
        <v>22.9</v>
      </c>
      <c r="AO10703">
        <v>23.8</v>
      </c>
      <c r="AP10703">
        <v>24.6</v>
      </c>
      <c r="AQ10703">
        <v>25.5</v>
      </c>
      <c r="AR10703">
        <v>26.4</v>
      </c>
      <c r="AS10703">
        <v>27.3</v>
      </c>
      <c r="AT10703">
        <v>28.3</v>
      </c>
      <c r="AU10703">
        <v>29.2</v>
      </c>
      <c r="AV10703">
        <v>30.2</v>
      </c>
      <c r="AW10703">
        <v>31.1</v>
      </c>
      <c r="AX10703">
        <v>32.1</v>
      </c>
      <c r="AY10703">
        <v>33.1</v>
      </c>
      <c r="AZ10703">
        <v>34</v>
      </c>
      <c r="BA10703">
        <v>34.9</v>
      </c>
      <c r="BB10703">
        <v>35.9</v>
      </c>
      <c r="BC10703">
        <v>36.799999999999997</v>
      </c>
      <c r="BD10703">
        <v>37.799999999999997</v>
      </c>
      <c r="BE10703">
        <v>38.700000000000003</v>
      </c>
      <c r="BF10703">
        <v>39.700000000000003</v>
      </c>
      <c r="BG10703">
        <v>40.6</v>
      </c>
      <c r="BH10703">
        <v>41.6</v>
      </c>
      <c r="BI10703">
        <v>42.5</v>
      </c>
      <c r="BP10703" t="s">
        <v>44</v>
      </c>
    </row>
    <row r="10704" spans="1:68" hidden="1" x14ac:dyDescent="0.3">
      <c r="A10704" t="s">
        <v>936</v>
      </c>
      <c r="B10704" t="s">
        <v>935</v>
      </c>
      <c r="C10704" t="s">
        <v>2139</v>
      </c>
      <c r="D10704" t="s">
        <v>2138</v>
      </c>
      <c r="AT10704">
        <v>2.5</v>
      </c>
      <c r="AU10704">
        <v>2.8</v>
      </c>
      <c r="AV10704">
        <v>2.9</v>
      </c>
      <c r="AW10704">
        <v>3.1</v>
      </c>
      <c r="AX10704">
        <v>3.2</v>
      </c>
      <c r="AY10704">
        <v>3.4</v>
      </c>
      <c r="AZ10704">
        <v>3.6</v>
      </c>
      <c r="BA10704">
        <v>3.6</v>
      </c>
      <c r="BB10704">
        <v>3.7</v>
      </c>
      <c r="BC10704">
        <v>3.4</v>
      </c>
      <c r="BD10704">
        <v>3.3</v>
      </c>
      <c r="BE10704">
        <v>3.3</v>
      </c>
      <c r="BF10704">
        <v>3.5</v>
      </c>
      <c r="BG10704">
        <v>3.6</v>
      </c>
      <c r="BH10704">
        <v>3.8</v>
      </c>
      <c r="BI10704">
        <v>3.5</v>
      </c>
      <c r="BJ10704">
        <v>3.2</v>
      </c>
      <c r="BK10704">
        <v>2.7</v>
      </c>
      <c r="BL10704">
        <v>2.6</v>
      </c>
      <c r="BM10704">
        <v>2.5</v>
      </c>
      <c r="BP10704" t="s">
        <v>44</v>
      </c>
    </row>
    <row r="10705" spans="1:68" hidden="1" x14ac:dyDescent="0.3">
      <c r="A10705" t="s">
        <v>936</v>
      </c>
      <c r="B10705" t="s">
        <v>935</v>
      </c>
      <c r="C10705" t="s">
        <v>1869</v>
      </c>
      <c r="D10705" t="s">
        <v>1868</v>
      </c>
      <c r="BP10705" t="s">
        <v>44</v>
      </c>
    </row>
    <row r="10706" spans="1:68" hidden="1" x14ac:dyDescent="0.3">
      <c r="A10706" t="s">
        <v>936</v>
      </c>
      <c r="B10706" t="s">
        <v>935</v>
      </c>
      <c r="C10706" t="s">
        <v>2024</v>
      </c>
      <c r="D10706" t="s">
        <v>1448</v>
      </c>
      <c r="AP10706">
        <v>7.8125</v>
      </c>
      <c r="AQ10706">
        <v>7.8125</v>
      </c>
      <c r="AS10706">
        <v>10.3626943005181</v>
      </c>
      <c r="AT10706">
        <v>10.3626943005181</v>
      </c>
      <c r="AU10706">
        <v>10.3626943005181</v>
      </c>
      <c r="AV10706">
        <v>10.4712041884817</v>
      </c>
      <c r="AW10706">
        <v>9.1324200913241995</v>
      </c>
      <c r="AX10706">
        <v>9.1324200913241995</v>
      </c>
      <c r="AY10706">
        <v>9.1324200913241995</v>
      </c>
      <c r="AZ10706">
        <v>10.0456621004566</v>
      </c>
      <c r="BA10706">
        <v>10.8108108108108</v>
      </c>
      <c r="BB10706">
        <v>9.9099099099099099</v>
      </c>
      <c r="BC10706">
        <v>9.9099099099099099</v>
      </c>
      <c r="BD10706">
        <v>10.4072398190045</v>
      </c>
      <c r="BE10706">
        <v>10.4072398190045</v>
      </c>
      <c r="BF10706">
        <v>10.360360360360399</v>
      </c>
      <c r="BG10706">
        <v>10.360360360360399</v>
      </c>
      <c r="BH10706">
        <v>10.360360360360399</v>
      </c>
      <c r="BI10706">
        <v>10.360360360360399</v>
      </c>
      <c r="BJ10706">
        <v>10.360360360360399</v>
      </c>
      <c r="BK10706">
        <v>13.901345291479799</v>
      </c>
      <c r="BL10706">
        <v>14.4144144144144</v>
      </c>
      <c r="BM10706">
        <v>14.8648648648649</v>
      </c>
      <c r="BN10706">
        <v>14.8648648648649</v>
      </c>
      <c r="BO10706">
        <v>13.5746606334842</v>
      </c>
      <c r="BP10706" t="s">
        <v>44</v>
      </c>
    </row>
    <row r="10707" spans="1:68" hidden="1" x14ac:dyDescent="0.3">
      <c r="A10707" t="s">
        <v>936</v>
      </c>
      <c r="B10707" t="s">
        <v>935</v>
      </c>
      <c r="C10707" t="s">
        <v>2122</v>
      </c>
      <c r="D10707" t="s">
        <v>1541</v>
      </c>
      <c r="AI10707">
        <v>54.580685750235901</v>
      </c>
      <c r="AJ10707">
        <v>54.627786874921298</v>
      </c>
      <c r="AK10707">
        <v>54.713220732368796</v>
      </c>
      <c r="AL10707">
        <v>54.883244623689897</v>
      </c>
      <c r="AM10707">
        <v>55.077842945997602</v>
      </c>
      <c r="AN10707">
        <v>55.346918047356098</v>
      </c>
      <c r="AO10707">
        <v>55.671362577788003</v>
      </c>
      <c r="AP10707">
        <v>55.8983180428135</v>
      </c>
      <c r="AQ10707">
        <v>55.299364025641701</v>
      </c>
      <c r="AR10707">
        <v>55.458349182198603</v>
      </c>
      <c r="AS10707">
        <v>55.805491233873603</v>
      </c>
      <c r="AT10707">
        <v>55.711956383276899</v>
      </c>
      <c r="AU10707">
        <v>55.8971735516051</v>
      </c>
      <c r="AV10707">
        <v>56.104610088502398</v>
      </c>
      <c r="AW10707">
        <v>56.3655839043969</v>
      </c>
      <c r="AX10707">
        <v>56.526300791419999</v>
      </c>
      <c r="AY10707">
        <v>56.684901958236402</v>
      </c>
      <c r="AZ10707">
        <v>56.879837385661801</v>
      </c>
      <c r="BA10707">
        <v>56.389657025280798</v>
      </c>
      <c r="BB10707">
        <v>57.190815269417897</v>
      </c>
      <c r="BC10707">
        <v>57.010705066890303</v>
      </c>
      <c r="BD10707">
        <v>58.572372940673198</v>
      </c>
      <c r="BE10707">
        <v>59.7821065599015</v>
      </c>
      <c r="BF10707">
        <v>62.953222347053398</v>
      </c>
      <c r="BG10707">
        <v>64.455298310386397</v>
      </c>
      <c r="BH10707">
        <v>64.867772299417297</v>
      </c>
      <c r="BI10707">
        <v>65.365665401685206</v>
      </c>
      <c r="BJ10707">
        <v>65.887988873578607</v>
      </c>
      <c r="BK10707">
        <v>66.068889543597194</v>
      </c>
      <c r="BL10707">
        <v>66.091003891446405</v>
      </c>
      <c r="BM10707">
        <v>65.945794130037896</v>
      </c>
      <c r="BN10707">
        <v>66.679034300994104</v>
      </c>
      <c r="BO10707">
        <v>67.03059266132</v>
      </c>
      <c r="BP10707" t="s">
        <v>44</v>
      </c>
    </row>
    <row r="10708" spans="1:68" hidden="1" x14ac:dyDescent="0.3">
      <c r="A10708" t="s">
        <v>936</v>
      </c>
      <c r="B10708" t="s">
        <v>935</v>
      </c>
      <c r="C10708" t="s">
        <v>1990</v>
      </c>
      <c r="D10708" t="s">
        <v>1989</v>
      </c>
      <c r="AO10708">
        <v>0.78464460372924805</v>
      </c>
      <c r="AQ10708">
        <v>0.702356517314911</v>
      </c>
      <c r="AS10708">
        <v>0.52883368730545</v>
      </c>
      <c r="AU10708">
        <v>0.52082335948944103</v>
      </c>
      <c r="AV10708">
        <v>0.59181964397430398</v>
      </c>
      <c r="AW10708">
        <v>0.46117556095123302</v>
      </c>
      <c r="AX10708">
        <v>0.63484847545623802</v>
      </c>
      <c r="AY10708">
        <v>0.53653579950332597</v>
      </c>
      <c r="AZ10708">
        <v>0.50432491302490201</v>
      </c>
      <c r="BA10708">
        <v>0.28681203722953802</v>
      </c>
      <c r="BB10708">
        <v>0.269758820533752</v>
      </c>
      <c r="BC10708">
        <v>0.61124998331069902</v>
      </c>
      <c r="BD10708">
        <v>0.54713457822799705</v>
      </c>
      <c r="BE10708">
        <v>0.477169960737228</v>
      </c>
      <c r="BF10708">
        <v>0.56780821084976196</v>
      </c>
      <c r="BG10708">
        <v>0.79923129081726096</v>
      </c>
      <c r="BH10708">
        <v>0.70477509498596203</v>
      </c>
      <c r="BI10708">
        <v>0.66399538516998302</v>
      </c>
      <c r="BJ10708">
        <v>0.67127436399459794</v>
      </c>
      <c r="BK10708">
        <v>0.57590740919113204</v>
      </c>
      <c r="BL10708">
        <v>0.54757237434387196</v>
      </c>
      <c r="BM10708">
        <v>0.66661345958709695</v>
      </c>
      <c r="BN10708">
        <v>0.71446543931961104</v>
      </c>
      <c r="BO10708">
        <v>0.64400660991668701</v>
      </c>
      <c r="BP10708" t="s">
        <v>44</v>
      </c>
    </row>
    <row r="10709" spans="1:68" hidden="1" x14ac:dyDescent="0.3">
      <c r="A10709" t="s">
        <v>936</v>
      </c>
      <c r="B10709" t="s">
        <v>935</v>
      </c>
      <c r="C10709" t="s">
        <v>1792</v>
      </c>
      <c r="D10709" t="s">
        <v>1415</v>
      </c>
      <c r="AI10709">
        <v>17.331421619742802</v>
      </c>
      <c r="AJ10709">
        <v>16.601385959626398</v>
      </c>
      <c r="AK10709">
        <v>14.874313585047201</v>
      </c>
      <c r="AL10709">
        <v>14.0274619303952</v>
      </c>
      <c r="AM10709">
        <v>16.685421994884901</v>
      </c>
      <c r="AN10709">
        <v>13.686155470502801</v>
      </c>
      <c r="AO10709">
        <v>10.0882993620663</v>
      </c>
      <c r="AP10709">
        <v>6.6910837378850401</v>
      </c>
      <c r="AQ10709">
        <v>7.9969033618289904</v>
      </c>
      <c r="AR10709">
        <v>11.5355724863183</v>
      </c>
      <c r="AS10709">
        <v>10.0584795321637</v>
      </c>
      <c r="AT10709">
        <v>9.9290979686005301</v>
      </c>
      <c r="AU10709">
        <v>7.1448773720858201</v>
      </c>
      <c r="AV10709">
        <v>6.4433088225923596</v>
      </c>
      <c r="AW10709">
        <v>7.0864323562296399</v>
      </c>
      <c r="AX10709">
        <v>6.2801640196920401</v>
      </c>
      <c r="AY10709">
        <v>7.1724368251141097</v>
      </c>
      <c r="AZ10709">
        <v>6.6563435743877903</v>
      </c>
      <c r="BA10709">
        <v>7.6287563521845403</v>
      </c>
      <c r="BB10709">
        <v>7.0058532968974898</v>
      </c>
      <c r="BC10709">
        <v>5.9926594329492104</v>
      </c>
      <c r="BD10709">
        <v>6.7143685940823801</v>
      </c>
      <c r="BE10709">
        <v>7.3834842723301604</v>
      </c>
      <c r="BF10709">
        <v>8.5776447798305693</v>
      </c>
      <c r="BG10709">
        <v>9.7078029958838794</v>
      </c>
      <c r="BH10709">
        <v>9.9571684552000708</v>
      </c>
      <c r="BP10709" t="s">
        <v>44</v>
      </c>
    </row>
    <row r="10710" spans="1:68" hidden="1" x14ac:dyDescent="0.3">
      <c r="A10710" t="s">
        <v>936</v>
      </c>
      <c r="B10710" t="s">
        <v>935</v>
      </c>
      <c r="C10710" t="s">
        <v>1796</v>
      </c>
      <c r="D10710" t="s">
        <v>1417</v>
      </c>
      <c r="AI10710">
        <v>8.42</v>
      </c>
      <c r="AJ10710">
        <v>7.69</v>
      </c>
      <c r="AK10710">
        <v>6.99</v>
      </c>
      <c r="AL10710">
        <v>6.78</v>
      </c>
      <c r="AM10710">
        <v>6.91</v>
      </c>
      <c r="AN10710">
        <v>6.16</v>
      </c>
      <c r="AO10710">
        <v>4.9000000000000004</v>
      </c>
      <c r="AP10710">
        <v>4.21</v>
      </c>
      <c r="AQ10710">
        <v>4.58</v>
      </c>
      <c r="AR10710">
        <v>4.92</v>
      </c>
      <c r="AS10710">
        <v>4.4400000000000004</v>
      </c>
      <c r="AT10710">
        <v>4.26</v>
      </c>
      <c r="AU10710">
        <v>3.57</v>
      </c>
      <c r="AV10710">
        <v>3.33</v>
      </c>
      <c r="AW10710">
        <v>3.22</v>
      </c>
      <c r="AX10710">
        <v>3.01</v>
      </c>
      <c r="AY10710">
        <v>3.13</v>
      </c>
      <c r="AZ10710">
        <v>2.85</v>
      </c>
      <c r="BA10710">
        <v>3.04</v>
      </c>
      <c r="BB10710">
        <v>2.27</v>
      </c>
      <c r="BC10710">
        <v>1.96</v>
      </c>
      <c r="BD10710">
        <v>2.16</v>
      </c>
      <c r="BE10710">
        <v>2.52</v>
      </c>
      <c r="BF10710">
        <v>2.75</v>
      </c>
      <c r="BG10710">
        <v>3.03</v>
      </c>
      <c r="BH10710">
        <v>3.41</v>
      </c>
      <c r="BI10710">
        <v>4.43</v>
      </c>
      <c r="BJ10710">
        <v>5.22</v>
      </c>
      <c r="BK10710">
        <v>5.31</v>
      </c>
      <c r="BL10710">
        <v>5.59</v>
      </c>
      <c r="BM10710">
        <v>5.84</v>
      </c>
      <c r="BP10710" t="s">
        <v>44</v>
      </c>
    </row>
    <row r="10711" spans="1:68" hidden="1" x14ac:dyDescent="0.3">
      <c r="A10711" t="s">
        <v>936</v>
      </c>
      <c r="B10711" t="s">
        <v>935</v>
      </c>
      <c r="C10711" t="s">
        <v>1915</v>
      </c>
      <c r="D10711" t="s">
        <v>1913</v>
      </c>
      <c r="AO10711">
        <v>0.21645000576973</v>
      </c>
      <c r="AQ10711">
        <v>0.39789000153541598</v>
      </c>
      <c r="AS10711">
        <v>0.468989998102188</v>
      </c>
      <c r="AU10711">
        <v>0.65254002809524503</v>
      </c>
      <c r="AW10711">
        <v>0.59990000724792503</v>
      </c>
      <c r="AY10711">
        <v>0.61106002330779996</v>
      </c>
      <c r="BA10711">
        <v>0.78846997022628795</v>
      </c>
      <c r="BB10711">
        <v>1.01001000404358</v>
      </c>
      <c r="BC10711">
        <v>1.0360800027847299</v>
      </c>
      <c r="BD10711">
        <v>1.03341996669769</v>
      </c>
      <c r="BE10711">
        <v>1.09268999099731</v>
      </c>
      <c r="BG10711">
        <v>1.2627500295639</v>
      </c>
      <c r="BH10711">
        <v>1.2794500589370701</v>
      </c>
      <c r="BI10711">
        <v>1.4151699542999301</v>
      </c>
      <c r="BK10711">
        <v>1.04025995731354</v>
      </c>
      <c r="BP10711" t="s">
        <v>44</v>
      </c>
    </row>
    <row r="10712" spans="1:68" hidden="1" x14ac:dyDescent="0.3">
      <c r="A10712" t="s">
        <v>936</v>
      </c>
      <c r="B10712" t="s">
        <v>935</v>
      </c>
      <c r="C10712" t="s">
        <v>1987</v>
      </c>
      <c r="D10712" t="s">
        <v>1986</v>
      </c>
      <c r="AO10712">
        <v>0.52109098434448198</v>
      </c>
      <c r="AQ10712">
        <v>0.28235504031181302</v>
      </c>
      <c r="AS10712">
        <v>0.19534808397293099</v>
      </c>
      <c r="AU10712">
        <v>0.393110811710358</v>
      </c>
      <c r="AV10712">
        <v>0.46607515215873702</v>
      </c>
      <c r="AW10712">
        <v>0.45894026756286599</v>
      </c>
      <c r="AX10712">
        <v>0.433445394039154</v>
      </c>
      <c r="AY10712">
        <v>0.44910982251167297</v>
      </c>
      <c r="AZ10712">
        <v>0.36687648296356201</v>
      </c>
      <c r="BA10712">
        <v>0.247283861041069</v>
      </c>
      <c r="BB10712">
        <v>0.37388545274734503</v>
      </c>
      <c r="BC10712">
        <v>0.39389044046402</v>
      </c>
      <c r="BD10712">
        <v>0.40263152122497597</v>
      </c>
      <c r="BE10712">
        <v>0.37976944446563698</v>
      </c>
      <c r="BF10712">
        <v>0.341402947902679</v>
      </c>
      <c r="BG10712">
        <v>0.52419072389602706</v>
      </c>
      <c r="BH10712">
        <v>0.40231487154960599</v>
      </c>
      <c r="BI10712">
        <v>0.38782390952110302</v>
      </c>
      <c r="BJ10712">
        <v>0.386965662240982</v>
      </c>
      <c r="BK10712">
        <v>0.52912813425064098</v>
      </c>
      <c r="BL10712">
        <v>0.491362243890762</v>
      </c>
      <c r="BM10712">
        <v>0.57221460342407204</v>
      </c>
      <c r="BN10712">
        <v>0.53297388553619396</v>
      </c>
      <c r="BO10712">
        <v>0.561897993087769</v>
      </c>
      <c r="BP10712" t="s">
        <v>44</v>
      </c>
    </row>
    <row r="10713" spans="1:68" hidden="1" x14ac:dyDescent="0.3">
      <c r="A10713" t="s">
        <v>936</v>
      </c>
      <c r="B10713" t="s">
        <v>935</v>
      </c>
      <c r="C10713" t="s">
        <v>2012</v>
      </c>
      <c r="D10713" t="s">
        <v>2011</v>
      </c>
      <c r="O10713">
        <v>87.616851806640597</v>
      </c>
      <c r="T10713">
        <v>94.306610107421903</v>
      </c>
      <c r="V10713">
        <v>95.406921386718807</v>
      </c>
      <c r="W10713">
        <v>96.335128784179702</v>
      </c>
      <c r="X10713">
        <v>95.911262512207003</v>
      </c>
      <c r="Y10713">
        <v>95.510696411132798</v>
      </c>
      <c r="Z10713">
        <v>95.266273498535199</v>
      </c>
      <c r="AA10713">
        <v>95.640861511230497</v>
      </c>
      <c r="AB10713">
        <v>96.331756591796903</v>
      </c>
      <c r="AC10713">
        <v>95.902061462402301</v>
      </c>
      <c r="AD10713">
        <v>96.106101989746094</v>
      </c>
      <c r="AF10713">
        <v>94.689262390136705</v>
      </c>
      <c r="AG10713">
        <v>94.788543701171903</v>
      </c>
      <c r="AH10713">
        <v>94.607772827148395</v>
      </c>
      <c r="AI10713">
        <v>94.398719787597699</v>
      </c>
      <c r="AJ10713">
        <v>95.369522094726605</v>
      </c>
      <c r="AK10713">
        <v>96.533172607421903</v>
      </c>
      <c r="AL10713">
        <v>97.147598266601605</v>
      </c>
      <c r="AM10713">
        <v>97.253822326660199</v>
      </c>
      <c r="AN10713">
        <v>97.479782104492202</v>
      </c>
      <c r="AO10713">
        <v>97.817687988281307</v>
      </c>
      <c r="AQ10713">
        <v>96.144210815429702</v>
      </c>
      <c r="AR10713">
        <v>95.859451293945298</v>
      </c>
      <c r="AS10713">
        <v>98.678199768066406</v>
      </c>
      <c r="AT10713">
        <v>98.075149536132798</v>
      </c>
      <c r="AU10713">
        <v>96.595420837402301</v>
      </c>
      <c r="AV10713">
        <v>97.371208190917997</v>
      </c>
      <c r="AW10713">
        <v>99.723121643066406</v>
      </c>
      <c r="AX10713">
        <v>99.992042541503906</v>
      </c>
      <c r="AY10713">
        <v>98.694427490234403</v>
      </c>
      <c r="AZ10713">
        <v>97.950057983398395</v>
      </c>
      <c r="BA10713">
        <v>97.980300903320298</v>
      </c>
      <c r="BB10713">
        <v>98.658760070800795</v>
      </c>
      <c r="BC10713">
        <v>99.757949829101605</v>
      </c>
      <c r="BD10713">
        <v>101.080291748047</v>
      </c>
      <c r="BE10713">
        <v>102.741806030273</v>
      </c>
      <c r="BF10713">
        <v>104.66015625</v>
      </c>
      <c r="BG10713">
        <v>104.361366271973</v>
      </c>
      <c r="BH10713">
        <v>103.81867218017599</v>
      </c>
      <c r="BI10713">
        <v>104.999183654785</v>
      </c>
      <c r="BJ10713">
        <v>105.29159545898401</v>
      </c>
      <c r="BK10713">
        <v>104.936004638672</v>
      </c>
      <c r="BL10713">
        <v>104.382522583008</v>
      </c>
      <c r="BM10713">
        <v>103.911987304688</v>
      </c>
      <c r="BP10713" t="s">
        <v>44</v>
      </c>
    </row>
    <row r="10714" spans="1:68" hidden="1" x14ac:dyDescent="0.3">
      <c r="A10714" t="s">
        <v>936</v>
      </c>
      <c r="B10714" t="s">
        <v>935</v>
      </c>
      <c r="C10714" t="s">
        <v>2007</v>
      </c>
      <c r="D10714" t="s">
        <v>2005</v>
      </c>
      <c r="O10714">
        <v>0.84459000825882002</v>
      </c>
      <c r="Y10714">
        <v>0.97895997762680098</v>
      </c>
      <c r="Z10714">
        <v>0.98756998777389504</v>
      </c>
      <c r="AA10714">
        <v>0.99294000864028897</v>
      </c>
      <c r="AB10714">
        <v>0.99220001697540305</v>
      </c>
      <c r="AC10714">
        <v>0.99983000755310103</v>
      </c>
      <c r="AD10714">
        <v>1.00188004970551</v>
      </c>
      <c r="AF10714">
        <v>1.00450003147125</v>
      </c>
      <c r="AG10714">
        <v>1.0079100131988501</v>
      </c>
      <c r="AH10714">
        <v>1.0104399919509901</v>
      </c>
      <c r="AI10714">
        <v>1.0218800306320199</v>
      </c>
      <c r="AJ10714">
        <v>1.0163500308990501</v>
      </c>
      <c r="AK10714">
        <v>1.0234500169753999</v>
      </c>
      <c r="AL10714">
        <v>1.02574002742767</v>
      </c>
      <c r="AM10714">
        <v>1.0317300558090201</v>
      </c>
      <c r="AN10714">
        <v>1.03305995464325</v>
      </c>
      <c r="AQ10714">
        <v>1.03433001041412</v>
      </c>
      <c r="AR10714">
        <v>1.0248500108718901</v>
      </c>
      <c r="AS10714">
        <v>1.03747999668121</v>
      </c>
      <c r="AT10714">
        <v>1.03576004505157</v>
      </c>
      <c r="AU10714">
        <v>1.0401099920272801</v>
      </c>
      <c r="AV10714">
        <v>1.0548000335693399</v>
      </c>
      <c r="AW10714">
        <v>1.0543299913406401</v>
      </c>
      <c r="AX10714">
        <v>1.0435199737548799</v>
      </c>
      <c r="AY10714">
        <v>1.0398700237274201</v>
      </c>
      <c r="AZ10714">
        <v>1.0383000373840301</v>
      </c>
      <c r="BA10714">
        <v>1.04065001010895</v>
      </c>
      <c r="BB10714">
        <v>1.0393500328064</v>
      </c>
      <c r="BC10714">
        <v>1.0381100177764899</v>
      </c>
      <c r="BD10714">
        <v>1.0424599647521999</v>
      </c>
      <c r="BE10714">
        <v>1.0271799564361599</v>
      </c>
      <c r="BF10714">
        <v>1.03311002254486</v>
      </c>
      <c r="BG10714">
        <v>1.0420399904251101</v>
      </c>
      <c r="BH10714">
        <v>1.0446699857711801</v>
      </c>
      <c r="BI10714">
        <v>1.0388200283050499</v>
      </c>
      <c r="BJ10714">
        <v>1.03454005718231</v>
      </c>
      <c r="BK10714">
        <v>1.04651999473572</v>
      </c>
      <c r="BL10714">
        <v>1.0403800010681199</v>
      </c>
      <c r="BM10714">
        <v>1.0395100116729701</v>
      </c>
      <c r="BP10714" t="s">
        <v>44</v>
      </c>
    </row>
    <row r="10715" spans="1:68" hidden="1" x14ac:dyDescent="0.3">
      <c r="A10715" t="s">
        <v>936</v>
      </c>
      <c r="B10715" t="s">
        <v>935</v>
      </c>
      <c r="C10715" t="s">
        <v>1936</v>
      </c>
      <c r="D10715" t="s">
        <v>1935</v>
      </c>
      <c r="AO10715">
        <v>800.64</v>
      </c>
      <c r="AP10715">
        <v>887.13</v>
      </c>
      <c r="AQ10715">
        <v>921.2</v>
      </c>
      <c r="AR10715">
        <v>993.41</v>
      </c>
      <c r="AS10715">
        <v>1327.34</v>
      </c>
      <c r="AT10715">
        <v>1170.75</v>
      </c>
      <c r="AU10715">
        <v>1484.43</v>
      </c>
      <c r="AV10715">
        <v>1759.8</v>
      </c>
      <c r="AW10715">
        <v>2065.65</v>
      </c>
      <c r="AX10715">
        <v>2502.17</v>
      </c>
      <c r="AY10715">
        <v>3216.27</v>
      </c>
      <c r="AZ10715">
        <v>3764.02</v>
      </c>
      <c r="BA10715">
        <v>5842.35</v>
      </c>
      <c r="BB10715">
        <v>7840.99</v>
      </c>
      <c r="BC10715">
        <v>10847.21</v>
      </c>
      <c r="BD10715">
        <v>13559.29</v>
      </c>
      <c r="BE10715">
        <v>14283.43</v>
      </c>
      <c r="BF10715">
        <v>15166.24</v>
      </c>
      <c r="BG10715">
        <v>16338.89</v>
      </c>
      <c r="BH10715">
        <v>17971.810000000001</v>
      </c>
      <c r="BI10715">
        <v>18605.509999999998</v>
      </c>
      <c r="BJ10715">
        <v>19654.169999999998</v>
      </c>
      <c r="BK10715">
        <v>19611.66</v>
      </c>
      <c r="BL10715">
        <v>21280.39</v>
      </c>
      <c r="BM10715">
        <v>21884.84</v>
      </c>
      <c r="BP10715" t="s">
        <v>44</v>
      </c>
    </row>
    <row r="10716" spans="1:68" hidden="1" x14ac:dyDescent="0.3">
      <c r="A10716" t="s">
        <v>936</v>
      </c>
      <c r="B10716" t="s">
        <v>935</v>
      </c>
      <c r="C10716" t="s">
        <v>1863</v>
      </c>
      <c r="D10716" t="s">
        <v>1862</v>
      </c>
      <c r="E10716">
        <v>-0.23750133200000001</v>
      </c>
      <c r="F10716">
        <v>-0.83642171499999995</v>
      </c>
      <c r="G10716">
        <v>0.57351109499999997</v>
      </c>
      <c r="H10716">
        <v>-0.65844369800000002</v>
      </c>
      <c r="I10716">
        <v>-0.54561218899999997</v>
      </c>
      <c r="J10716">
        <v>-4.9295314999999999E-2</v>
      </c>
      <c r="K10716">
        <v>1.0939427319999999</v>
      </c>
      <c r="L10716">
        <v>0.260470796</v>
      </c>
      <c r="M10716">
        <v>-0.79819549499999998</v>
      </c>
      <c r="N10716">
        <v>-0.28175213599999999</v>
      </c>
      <c r="O10716">
        <v>0.198272801</v>
      </c>
      <c r="P10716">
        <v>0.18221852799999999</v>
      </c>
      <c r="Q10716">
        <v>-1.8305626820000001</v>
      </c>
      <c r="R10716">
        <v>0.70836127100000001</v>
      </c>
      <c r="S10716">
        <v>-0.59399211799999996</v>
      </c>
      <c r="T10716">
        <v>0.43822072699999998</v>
      </c>
      <c r="U10716">
        <v>-1.220785207</v>
      </c>
      <c r="V10716">
        <v>-0.363789898</v>
      </c>
      <c r="W10716">
        <v>-1.5264035890000001</v>
      </c>
      <c r="X10716">
        <v>-0.71879692500000003</v>
      </c>
      <c r="Y10716">
        <v>0.39766118900000003</v>
      </c>
      <c r="Z10716">
        <v>-0.18271520399999999</v>
      </c>
      <c r="AA10716">
        <v>-1.5371719559999999</v>
      </c>
      <c r="AB10716">
        <v>-1.1901976350000001</v>
      </c>
      <c r="AC10716">
        <v>1.4978512150000001</v>
      </c>
      <c r="AD10716">
        <v>-0.44305490199999997</v>
      </c>
      <c r="AE10716">
        <v>-0.70870327799999999</v>
      </c>
      <c r="AF10716">
        <v>-1.266020554</v>
      </c>
      <c r="AG10716">
        <v>1.352106722</v>
      </c>
      <c r="AH10716">
        <v>-0.94176549899999995</v>
      </c>
      <c r="AI10716">
        <v>-2.024370169</v>
      </c>
      <c r="AJ10716">
        <v>-1.1696134199999999</v>
      </c>
      <c r="AK10716">
        <v>-1.930379574</v>
      </c>
      <c r="AL10716">
        <v>-0.61008395500000001</v>
      </c>
      <c r="AM10716">
        <v>5.7470163999999997E-2</v>
      </c>
      <c r="AN10716">
        <v>1.038126884</v>
      </c>
      <c r="AO10716">
        <v>0.97313827200000003</v>
      </c>
      <c r="AP10716">
        <v>-1.8259460439999999</v>
      </c>
      <c r="AQ10716">
        <v>-1.3900522120000001</v>
      </c>
      <c r="AR10716">
        <v>1.7559272589999999</v>
      </c>
      <c r="AS10716">
        <v>1.264193608</v>
      </c>
      <c r="AT10716">
        <v>7.7119873000000005E-2</v>
      </c>
      <c r="AU10716">
        <v>-1.493508584</v>
      </c>
      <c r="AV10716">
        <v>0.58978578400000004</v>
      </c>
      <c r="AW10716">
        <v>-0.80926476800000002</v>
      </c>
      <c r="AX10716">
        <v>-0.80690947700000004</v>
      </c>
      <c r="AY10716">
        <v>0.64613885699999996</v>
      </c>
      <c r="AZ10716">
        <v>1.1510120319999999</v>
      </c>
      <c r="BA10716">
        <v>2.1587141440000002</v>
      </c>
      <c r="BB10716">
        <v>1.6555875229999999</v>
      </c>
      <c r="BC10716">
        <v>0.51296015500000003</v>
      </c>
      <c r="BD10716">
        <v>1.7756563519999999</v>
      </c>
      <c r="BE10716">
        <v>1.007493344</v>
      </c>
      <c r="BF10716">
        <v>0.50995067299999997</v>
      </c>
      <c r="BG10716">
        <v>-0.72713965000000003</v>
      </c>
      <c r="BH10716">
        <v>-1.351129985</v>
      </c>
      <c r="BI10716">
        <v>-0.68024421199999996</v>
      </c>
      <c r="BJ10716">
        <v>1.177395889</v>
      </c>
      <c r="BK10716">
        <v>1.0631384669999999</v>
      </c>
      <c r="BL10716">
        <v>-1.579484785</v>
      </c>
      <c r="BM10716">
        <v>0.28803728299999998</v>
      </c>
      <c r="BN10716">
        <v>1.2533180289999999</v>
      </c>
      <c r="BP10716" t="s">
        <v>44</v>
      </c>
    </row>
    <row r="10717" spans="1:68" hidden="1" x14ac:dyDescent="0.3">
      <c r="A10717" t="s">
        <v>936</v>
      </c>
      <c r="B10717" t="s">
        <v>935</v>
      </c>
      <c r="C10717" t="s">
        <v>1927</v>
      </c>
      <c r="D10717" t="s">
        <v>1925</v>
      </c>
      <c r="BF10717">
        <v>7</v>
      </c>
      <c r="BG10717">
        <v>7</v>
      </c>
      <c r="BH10717">
        <v>7</v>
      </c>
      <c r="BI10717">
        <v>7</v>
      </c>
      <c r="BJ10717">
        <v>7</v>
      </c>
      <c r="BK10717">
        <v>7</v>
      </c>
      <c r="BL10717">
        <v>7</v>
      </c>
      <c r="BP10717" t="s">
        <v>44</v>
      </c>
    </row>
    <row r="10718" spans="1:68" hidden="1" x14ac:dyDescent="0.3">
      <c r="A10718" t="s">
        <v>936</v>
      </c>
      <c r="B10718" t="s">
        <v>935</v>
      </c>
      <c r="C10718" t="s">
        <v>1905</v>
      </c>
      <c r="D10718" t="s">
        <v>1904</v>
      </c>
      <c r="BI10718">
        <v>8.91348575727549</v>
      </c>
      <c r="BJ10718">
        <v>8.9855447417162893</v>
      </c>
      <c r="BK10718">
        <v>8.9855447417162893</v>
      </c>
      <c r="BL10718">
        <v>8.9854430873158506</v>
      </c>
      <c r="BM10718">
        <v>7.5480734076976503</v>
      </c>
      <c r="BN10718">
        <v>8.8460897958665097</v>
      </c>
      <c r="BO10718">
        <v>8.8460897958665097</v>
      </c>
      <c r="BP10718" t="s">
        <v>44</v>
      </c>
    </row>
    <row r="10719" spans="1:68" hidden="1" x14ac:dyDescent="0.3">
      <c r="A10719" t="s">
        <v>936</v>
      </c>
      <c r="B10719" t="s">
        <v>935</v>
      </c>
      <c r="C10719" t="s">
        <v>21184</v>
      </c>
      <c r="D10719" t="s">
        <v>1738</v>
      </c>
      <c r="AU10719">
        <v>312554</v>
      </c>
      <c r="AV10719">
        <v>183911</v>
      </c>
      <c r="AW10719">
        <v>351802</v>
      </c>
      <c r="AX10719">
        <v>375420</v>
      </c>
      <c r="AY10719">
        <v>333901</v>
      </c>
      <c r="AZ10719">
        <v>405159</v>
      </c>
      <c r="BA10719">
        <v>367972</v>
      </c>
      <c r="BB10719">
        <v>622780</v>
      </c>
      <c r="BC10719">
        <v>430607</v>
      </c>
      <c r="BD10719">
        <v>463078</v>
      </c>
      <c r="BE10719">
        <v>628171</v>
      </c>
      <c r="BF10719">
        <v>333221</v>
      </c>
      <c r="BG10719">
        <v>645779</v>
      </c>
      <c r="BH10719">
        <v>454345</v>
      </c>
      <c r="BI10719">
        <v>565249</v>
      </c>
      <c r="BJ10719">
        <v>483416</v>
      </c>
      <c r="BK10719">
        <v>437985</v>
      </c>
      <c r="BL10719">
        <v>395367</v>
      </c>
      <c r="BM10719">
        <v>268721</v>
      </c>
      <c r="BN10719">
        <v>277554</v>
      </c>
      <c r="BP10719" t="s">
        <v>44</v>
      </c>
    </row>
    <row r="10720" spans="1:68" hidden="1" x14ac:dyDescent="0.3">
      <c r="A10720" t="s">
        <v>936</v>
      </c>
      <c r="B10720" t="s">
        <v>935</v>
      </c>
      <c r="C10720" t="s">
        <v>2125</v>
      </c>
      <c r="D10720" t="s">
        <v>1543</v>
      </c>
      <c r="AJ10720">
        <v>3.66</v>
      </c>
      <c r="AK10720">
        <v>3.71</v>
      </c>
      <c r="AL10720">
        <v>4.1100000000000003</v>
      </c>
      <c r="AM10720">
        <v>3.6549999999999998</v>
      </c>
      <c r="AN10720">
        <v>3.15</v>
      </c>
      <c r="AO10720">
        <v>2.52</v>
      </c>
      <c r="AP10720">
        <v>2.4500000000000002</v>
      </c>
      <c r="AQ10720">
        <v>3.2</v>
      </c>
      <c r="AR10720">
        <v>3.43</v>
      </c>
      <c r="AS10720">
        <v>3</v>
      </c>
      <c r="AT10720">
        <v>3.53</v>
      </c>
      <c r="AU10720">
        <v>3.48</v>
      </c>
      <c r="AV10720">
        <v>3.61</v>
      </c>
      <c r="AW10720">
        <v>3.54</v>
      </c>
      <c r="AX10720">
        <v>3.53</v>
      </c>
      <c r="AY10720">
        <v>3.32</v>
      </c>
      <c r="AZ10720">
        <v>3.23</v>
      </c>
      <c r="BA10720">
        <v>3.32</v>
      </c>
      <c r="BB10720">
        <v>3.66</v>
      </c>
      <c r="BC10720">
        <v>3.39</v>
      </c>
      <c r="BD10720">
        <v>3.05</v>
      </c>
      <c r="BE10720">
        <v>3.1</v>
      </c>
      <c r="BF10720">
        <v>3.16</v>
      </c>
      <c r="BG10720">
        <v>2.88</v>
      </c>
      <c r="BH10720">
        <v>3.1</v>
      </c>
      <c r="BI10720">
        <v>3.44</v>
      </c>
      <c r="BJ10720">
        <v>3.41</v>
      </c>
      <c r="BK10720">
        <v>3.3</v>
      </c>
      <c r="BL10720">
        <v>3.26</v>
      </c>
      <c r="BM10720">
        <v>4.54</v>
      </c>
      <c r="BN10720">
        <v>4.0460000000000003</v>
      </c>
      <c r="BO10720">
        <v>3.73</v>
      </c>
      <c r="BP10720" t="s">
        <v>44</v>
      </c>
    </row>
    <row r="10721" spans="1:68" hidden="1" x14ac:dyDescent="0.3">
      <c r="A10721" t="s">
        <v>936</v>
      </c>
      <c r="B10721" t="s">
        <v>935</v>
      </c>
      <c r="C10721" t="s">
        <v>2164</v>
      </c>
      <c r="D10721" t="s">
        <v>2163</v>
      </c>
      <c r="BP10721" t="s">
        <v>44</v>
      </c>
    </row>
    <row r="10722" spans="1:68" hidden="1" x14ac:dyDescent="0.3">
      <c r="A10722" t="s">
        <v>936</v>
      </c>
      <c r="B10722" t="s">
        <v>935</v>
      </c>
      <c r="C10722" t="s">
        <v>2170</v>
      </c>
      <c r="D10722" t="s">
        <v>2169</v>
      </c>
      <c r="AO10722">
        <v>-0.181069865822792</v>
      </c>
      <c r="AQ10722">
        <v>-0.42195484042167702</v>
      </c>
      <c r="AS10722">
        <v>-0.42108216881751998</v>
      </c>
      <c r="AU10722">
        <v>-0.49292981624603299</v>
      </c>
      <c r="AV10722">
        <v>-0.45767387747764599</v>
      </c>
      <c r="AW10722">
        <v>-0.235716462135315</v>
      </c>
      <c r="AX10722">
        <v>-0.146773517131805</v>
      </c>
      <c r="AY10722">
        <v>-0.54314786195755005</v>
      </c>
      <c r="AZ10722">
        <v>-0.523537278175354</v>
      </c>
      <c r="BA10722">
        <v>-0.56319290399551403</v>
      </c>
      <c r="BB10722">
        <v>-0.50389474630355802</v>
      </c>
      <c r="BC10722">
        <v>-0.49994820356369002</v>
      </c>
      <c r="BD10722">
        <v>-0.47487491369247398</v>
      </c>
      <c r="BE10722">
        <v>-0.34653919935226402</v>
      </c>
      <c r="BF10722">
        <v>-0.33967924118041998</v>
      </c>
      <c r="BG10722">
        <v>-0.36029103398323098</v>
      </c>
      <c r="BH10722">
        <v>-0.39146658778190602</v>
      </c>
      <c r="BI10722">
        <v>-0.41695103049278298</v>
      </c>
      <c r="BJ10722">
        <v>-0.39886710047721902</v>
      </c>
      <c r="BK10722">
        <v>-0.100061126053333</v>
      </c>
      <c r="BL10722">
        <v>-4.7836482524871798E-2</v>
      </c>
      <c r="BM10722">
        <v>-0.15535287559032401</v>
      </c>
      <c r="BN10722">
        <v>-0.165285885334015</v>
      </c>
      <c r="BO10722">
        <v>-2.0934494677931101E-3</v>
      </c>
      <c r="BP10722" t="s">
        <v>44</v>
      </c>
    </row>
    <row r="10723" spans="1:68" hidden="1" x14ac:dyDescent="0.3">
      <c r="A10723" t="s">
        <v>851</v>
      </c>
      <c r="B10723" t="s">
        <v>850</v>
      </c>
      <c r="C10723" t="s">
        <v>21183</v>
      </c>
      <c r="D10723" t="s">
        <v>1768</v>
      </c>
      <c r="AS10723">
        <v>48.2</v>
      </c>
      <c r="AT10723">
        <v>54.3</v>
      </c>
      <c r="AU10723">
        <v>60.4</v>
      </c>
      <c r="AV10723">
        <v>66.400000000000006</v>
      </c>
      <c r="AW10723">
        <v>72.3</v>
      </c>
      <c r="AX10723">
        <v>77.400000000000006</v>
      </c>
      <c r="AY10723">
        <v>81.7</v>
      </c>
      <c r="AZ10723">
        <v>85.5</v>
      </c>
      <c r="BA10723">
        <v>88.6</v>
      </c>
      <c r="BB10723">
        <v>91.2</v>
      </c>
      <c r="BC10723">
        <v>93</v>
      </c>
      <c r="BD10723">
        <v>94.5</v>
      </c>
      <c r="BE10723">
        <v>95.8</v>
      </c>
      <c r="BF10723">
        <v>96.8</v>
      </c>
      <c r="BG10723">
        <v>97.5</v>
      </c>
      <c r="BH10723">
        <v>98</v>
      </c>
      <c r="BI10723">
        <v>98.5</v>
      </c>
      <c r="BJ10723">
        <v>98.8</v>
      </c>
      <c r="BK10723">
        <v>99</v>
      </c>
      <c r="BL10723">
        <v>99.3</v>
      </c>
      <c r="BM10723">
        <v>99.4</v>
      </c>
      <c r="BN10723">
        <v>99.5</v>
      </c>
      <c r="BP10723" t="s">
        <v>44</v>
      </c>
    </row>
    <row r="10724" spans="1:68" hidden="1" x14ac:dyDescent="0.3">
      <c r="A10724" t="s">
        <v>851</v>
      </c>
      <c r="B10724" t="s">
        <v>850</v>
      </c>
      <c r="C10724" t="s">
        <v>1779</v>
      </c>
      <c r="D10724" t="s">
        <v>1538</v>
      </c>
      <c r="AS10724">
        <v>83.8</v>
      </c>
      <c r="AT10724">
        <v>87.457672119140597</v>
      </c>
      <c r="AU10724">
        <v>88.301750183105497</v>
      </c>
      <c r="AV10724">
        <v>89.144279479980497</v>
      </c>
      <c r="AW10724">
        <v>89.992279052734403</v>
      </c>
      <c r="AX10724">
        <v>90.852752685546903</v>
      </c>
      <c r="AY10724">
        <v>91.732475280761705</v>
      </c>
      <c r="AZ10724">
        <v>92.633049011230497</v>
      </c>
      <c r="BA10724">
        <v>93.550834655761705</v>
      </c>
      <c r="BB10724">
        <v>99.9</v>
      </c>
      <c r="BC10724">
        <v>98.995986938476605</v>
      </c>
      <c r="BD10724">
        <v>99.095397949218807</v>
      </c>
      <c r="BE10724">
        <v>99.211051940917997</v>
      </c>
      <c r="BF10724">
        <v>99.359176635742202</v>
      </c>
      <c r="BG10724">
        <v>100</v>
      </c>
      <c r="BH10724">
        <v>99.774726867675795</v>
      </c>
      <c r="BI10724">
        <v>100</v>
      </c>
      <c r="BJ10724">
        <v>99.8</v>
      </c>
      <c r="BK10724">
        <v>100</v>
      </c>
      <c r="BL10724">
        <v>100</v>
      </c>
      <c r="BM10724">
        <v>100</v>
      </c>
      <c r="BN10724">
        <v>100</v>
      </c>
      <c r="BP10724" t="s">
        <v>44</v>
      </c>
    </row>
    <row r="10725" spans="1:68" hidden="1" x14ac:dyDescent="0.3">
      <c r="A10725" t="s">
        <v>851</v>
      </c>
      <c r="B10725" t="s">
        <v>850</v>
      </c>
      <c r="C10725" t="s">
        <v>1972</v>
      </c>
      <c r="D10725" t="s">
        <v>1971</v>
      </c>
      <c r="AD10725">
        <v>1.89116667315407E-2</v>
      </c>
      <c r="AE10725">
        <v>2.9726974686321302E-2</v>
      </c>
      <c r="AF10725">
        <v>2.9483983519450099E-2</v>
      </c>
      <c r="AG10725">
        <v>2.4742726696476501E-2</v>
      </c>
      <c r="AH10725">
        <v>2.2335923276864199E-2</v>
      </c>
      <c r="AI10725">
        <v>2.3970744096944701E-2</v>
      </c>
      <c r="AJ10725">
        <v>2.2624786102447399E-2</v>
      </c>
      <c r="AK10725">
        <v>2.04143215049838E-2</v>
      </c>
      <c r="AL10725">
        <v>1.4229311220991201E-2</v>
      </c>
      <c r="AM10725">
        <v>1.1766738263783799E-2</v>
      </c>
      <c r="AN10725">
        <v>1.29326941451551E-2</v>
      </c>
      <c r="AO10725">
        <v>1.1767549564136301E-2</v>
      </c>
      <c r="AP10725">
        <v>9.0200084550560305E-3</v>
      </c>
      <c r="AQ10725">
        <v>8.5177514131734196E-3</v>
      </c>
      <c r="AR10725">
        <v>7.9413411661213799E-3</v>
      </c>
      <c r="AS10725">
        <v>7.7981190848021098E-3</v>
      </c>
      <c r="AT10725">
        <v>5.5742983610197697E-3</v>
      </c>
      <c r="AU10725">
        <v>5.4831822934913099E-3</v>
      </c>
      <c r="AV10725">
        <v>5.3381251037928502E-3</v>
      </c>
      <c r="AW10725">
        <v>4.8176802678539399E-3</v>
      </c>
      <c r="AX10725">
        <v>4.9467056101708696E-3</v>
      </c>
      <c r="AY10725">
        <v>5.1413875538152496E-3</v>
      </c>
      <c r="AZ10725">
        <v>8.6275042523894507E-3</v>
      </c>
      <c r="BA10725">
        <v>6.3419992382717401E-3</v>
      </c>
      <c r="BB10725">
        <v>5.9408868743770597E-3</v>
      </c>
      <c r="BC10725">
        <v>1.0191579227706001E-2</v>
      </c>
      <c r="BD10725">
        <v>1.01490671905853E-2</v>
      </c>
      <c r="BE10725">
        <v>8.2513672756694897E-3</v>
      </c>
      <c r="BF10725">
        <v>5.8755073315367098E-3</v>
      </c>
      <c r="BG10725">
        <v>5.7247767328018496E-3</v>
      </c>
      <c r="BH10725">
        <v>6.3858300611496404E-3</v>
      </c>
      <c r="BI10725">
        <v>7.2146960006015202E-3</v>
      </c>
      <c r="BJ10725">
        <v>5.7013141259252397E-3</v>
      </c>
      <c r="BK10725">
        <v>2.84856523860151E-3</v>
      </c>
      <c r="BL10725">
        <v>3.0394699870336102E-3</v>
      </c>
      <c r="BM10725">
        <v>5.3948673119393496E-3</v>
      </c>
      <c r="BP10725" t="s">
        <v>44</v>
      </c>
    </row>
    <row r="10726" spans="1:68" hidden="1" x14ac:dyDescent="0.3">
      <c r="A10726" t="s">
        <v>851</v>
      </c>
      <c r="B10726" t="s">
        <v>850</v>
      </c>
      <c r="C10726" t="s">
        <v>1967</v>
      </c>
      <c r="D10726" t="s">
        <v>1966</v>
      </c>
      <c r="AD10726">
        <v>1.89116667315407E-2</v>
      </c>
      <c r="AE10726">
        <v>2.9726974686321302E-2</v>
      </c>
      <c r="AF10726">
        <v>2.9483983519450099E-2</v>
      </c>
      <c r="AG10726">
        <v>2.4742726696476501E-2</v>
      </c>
      <c r="AH10726">
        <v>2.2335923276864199E-2</v>
      </c>
      <c r="AI10726">
        <v>2.3970744096944701E-2</v>
      </c>
      <c r="AJ10726">
        <v>2.2624786102447399E-2</v>
      </c>
      <c r="AK10726">
        <v>2.04143215049838E-2</v>
      </c>
      <c r="AL10726">
        <v>1.4229311220991201E-2</v>
      </c>
      <c r="AM10726">
        <v>1.1766738263783799E-2</v>
      </c>
      <c r="AN10726">
        <v>1.29326941451551E-2</v>
      </c>
      <c r="AO10726">
        <v>1.1767549564136301E-2</v>
      </c>
      <c r="AP10726">
        <v>9.0200084550560305E-3</v>
      </c>
      <c r="AQ10726">
        <v>8.5177514131734196E-3</v>
      </c>
      <c r="AR10726">
        <v>7.9413411661213799E-3</v>
      </c>
      <c r="AS10726">
        <v>7.7981190848021098E-3</v>
      </c>
      <c r="AT10726">
        <v>5.5742983610197697E-3</v>
      </c>
      <c r="AU10726">
        <v>5.4831822934913099E-3</v>
      </c>
      <c r="AV10726">
        <v>5.3381251037928502E-3</v>
      </c>
      <c r="AW10726">
        <v>4.8176802678539399E-3</v>
      </c>
      <c r="AX10726">
        <v>4.9467056101708696E-3</v>
      </c>
      <c r="AY10726">
        <v>5.1413875538152496E-3</v>
      </c>
      <c r="AZ10726">
        <v>8.6275042523894507E-3</v>
      </c>
      <c r="BA10726">
        <v>6.3419992382717401E-3</v>
      </c>
      <c r="BB10726">
        <v>5.9408868743770597E-3</v>
      </c>
      <c r="BC10726">
        <v>1.0191579227706001E-2</v>
      </c>
      <c r="BD10726">
        <v>1.01490671905853E-2</v>
      </c>
      <c r="BE10726">
        <v>8.2513672756694897E-3</v>
      </c>
      <c r="BF10726">
        <v>5.8755073315367098E-3</v>
      </c>
      <c r="BG10726">
        <v>5.7247767328018496E-3</v>
      </c>
      <c r="BH10726">
        <v>6.3858300611496404E-3</v>
      </c>
      <c r="BI10726">
        <v>7.2146960006015202E-3</v>
      </c>
      <c r="BJ10726">
        <v>5.7013141259252397E-3</v>
      </c>
      <c r="BK10726">
        <v>2.84856523860151E-3</v>
      </c>
      <c r="BL10726">
        <v>3.0394699870336102E-3</v>
      </c>
      <c r="BM10726">
        <v>5.3948673119393496E-3</v>
      </c>
      <c r="BP10726" t="s">
        <v>44</v>
      </c>
    </row>
    <row r="10727" spans="1:68" hidden="1" x14ac:dyDescent="0.3">
      <c r="A10727" t="s">
        <v>851</v>
      </c>
      <c r="B10727" t="s">
        <v>850</v>
      </c>
      <c r="C10727" t="s">
        <v>1728</v>
      </c>
      <c r="D10727" t="s">
        <v>1726</v>
      </c>
      <c r="F10727">
        <v>16.6666666666667</v>
      </c>
      <c r="G10727">
        <v>16.6666666666667</v>
      </c>
      <c r="H10727">
        <v>16.6666666666667</v>
      </c>
      <c r="I10727">
        <v>16.6666666666667</v>
      </c>
      <c r="J10727">
        <v>16.6666666666667</v>
      </c>
      <c r="K10727">
        <v>16.6666666666667</v>
      </c>
      <c r="L10727">
        <v>16.6666666666667</v>
      </c>
      <c r="M10727">
        <v>16.6666666666667</v>
      </c>
      <c r="N10727">
        <v>16.6666666666667</v>
      </c>
      <c r="O10727">
        <v>16.6666666666667</v>
      </c>
      <c r="P10727">
        <v>20</v>
      </c>
      <c r="Q10727">
        <v>20</v>
      </c>
      <c r="R10727">
        <v>23.3333333333333</v>
      </c>
      <c r="S10727">
        <v>23.3333333333333</v>
      </c>
      <c r="T10727">
        <v>23.3333333333333</v>
      </c>
      <c r="U10727">
        <v>23.3333333333333</v>
      </c>
      <c r="V10727">
        <v>23.3333333333333</v>
      </c>
      <c r="W10727">
        <v>23.3333333333333</v>
      </c>
      <c r="X10727">
        <v>23.3333333333333</v>
      </c>
      <c r="Y10727">
        <v>23.3333333333333</v>
      </c>
      <c r="Z10727">
        <v>23.3333333333333</v>
      </c>
      <c r="AA10727">
        <v>26.6666666666667</v>
      </c>
      <c r="AB10727">
        <v>26.6666666666667</v>
      </c>
      <c r="AC10727">
        <v>26.6666666666667</v>
      </c>
      <c r="AD10727">
        <v>26.6666666666667</v>
      </c>
      <c r="AE10727">
        <v>26.6666666666667</v>
      </c>
      <c r="AF10727">
        <v>26.6666666666667</v>
      </c>
      <c r="AG10727">
        <v>26.6666666666667</v>
      </c>
      <c r="AH10727">
        <v>26.6666666666667</v>
      </c>
      <c r="AI10727">
        <v>26.6666666666667</v>
      </c>
      <c r="AJ10727">
        <v>26.6666666666667</v>
      </c>
      <c r="AK10727">
        <v>26.6666666666667</v>
      </c>
      <c r="AL10727">
        <v>26.6666666666667</v>
      </c>
      <c r="AM10727">
        <v>26.6666666666667</v>
      </c>
      <c r="AN10727">
        <v>26.6666666666667</v>
      </c>
      <c r="AO10727">
        <v>26.6666666666667</v>
      </c>
      <c r="AP10727">
        <v>26.6666666666667</v>
      </c>
      <c r="AQ10727">
        <v>26.6666666666667</v>
      </c>
      <c r="AR10727">
        <v>26.6666666666667</v>
      </c>
      <c r="AS10727">
        <v>30</v>
      </c>
      <c r="AT10727">
        <v>33.3333333333333</v>
      </c>
      <c r="AU10727">
        <v>40</v>
      </c>
      <c r="AV10727">
        <v>40</v>
      </c>
      <c r="AW10727">
        <v>36.6666666666667</v>
      </c>
      <c r="AX10727">
        <v>30</v>
      </c>
      <c r="AY10727">
        <v>23.3333333333333</v>
      </c>
      <c r="AZ10727">
        <v>23.3333333333333</v>
      </c>
      <c r="BA10727">
        <v>23.3333333333333</v>
      </c>
      <c r="BB10727">
        <v>23.3333333333333</v>
      </c>
      <c r="BC10727">
        <v>23</v>
      </c>
      <c r="BD10727">
        <v>23</v>
      </c>
      <c r="BE10727">
        <v>21.3333333333333</v>
      </c>
      <c r="BF10727">
        <v>21.3333333333333</v>
      </c>
      <c r="BG10727">
        <v>21.3333333333333</v>
      </c>
      <c r="BH10727">
        <v>21.3333333333333</v>
      </c>
      <c r="BI10727">
        <v>21.3333333333333</v>
      </c>
      <c r="BJ10727">
        <v>21.3333333333333</v>
      </c>
      <c r="BK10727">
        <v>21.3333333333333</v>
      </c>
      <c r="BL10727">
        <v>21.3333333333333</v>
      </c>
      <c r="BM10727">
        <v>21.3333333333333</v>
      </c>
      <c r="BN10727">
        <v>19.6666666666667</v>
      </c>
      <c r="BP10727" t="s">
        <v>44</v>
      </c>
    </row>
    <row r="10728" spans="1:68" hidden="1" x14ac:dyDescent="0.3">
      <c r="A10728" t="s">
        <v>851</v>
      </c>
      <c r="B10728" t="s">
        <v>850</v>
      </c>
      <c r="C10728" t="s">
        <v>1960</v>
      </c>
      <c r="D10728" t="s">
        <v>1959</v>
      </c>
      <c r="AV10728">
        <v>5.3111929885385196</v>
      </c>
      <c r="AW10728">
        <v>5.5841994250118203</v>
      </c>
      <c r="AX10728">
        <v>7.7280314996417401</v>
      </c>
      <c r="AY10728">
        <v>6.5951584037050797</v>
      </c>
      <c r="AZ10728">
        <v>6.1653556019597699</v>
      </c>
      <c r="BA10728">
        <v>6.8756467467053604</v>
      </c>
      <c r="BB10728">
        <v>5.4194817666584498</v>
      </c>
      <c r="BC10728">
        <v>5.6341206261220398</v>
      </c>
      <c r="BD10728">
        <v>5.3856346536109996</v>
      </c>
      <c r="BE10728">
        <v>5.1906047886743396</v>
      </c>
      <c r="BF10728">
        <v>5.4134340524138196</v>
      </c>
      <c r="BG10728">
        <v>5.3071863360426299</v>
      </c>
      <c r="BH10728">
        <v>5.5647095462981602</v>
      </c>
      <c r="BI10728">
        <v>5.6754573449224903</v>
      </c>
      <c r="BJ10728">
        <v>5.35156198432857</v>
      </c>
      <c r="BK10728">
        <v>5.2358532869442103</v>
      </c>
      <c r="BL10728">
        <v>4.6039883645878099</v>
      </c>
      <c r="BM10728">
        <v>8.0048794010789592</v>
      </c>
      <c r="BN10728">
        <v>5.2658335940696501</v>
      </c>
      <c r="BP10728" t="s">
        <v>44</v>
      </c>
    </row>
    <row r="10729" spans="1:68" hidden="1" x14ac:dyDescent="0.3">
      <c r="A10729" t="s">
        <v>851</v>
      </c>
      <c r="B10729" t="s">
        <v>850</v>
      </c>
      <c r="C10729" t="s">
        <v>1899</v>
      </c>
      <c r="D10729" t="s">
        <v>1898</v>
      </c>
      <c r="AF10729">
        <v>11.3333333333333</v>
      </c>
      <c r="AG10729">
        <v>11.7301586666667</v>
      </c>
      <c r="AH10729">
        <v>11.746031666666701</v>
      </c>
      <c r="AI10729">
        <v>11.952381000000001</v>
      </c>
      <c r="AJ10729">
        <v>11.587301666666701</v>
      </c>
      <c r="AK10729">
        <v>12.3650793333333</v>
      </c>
      <c r="AL10729">
        <v>12.5714286666667</v>
      </c>
      <c r="AM10729">
        <v>12.777777666666699</v>
      </c>
      <c r="AN10729">
        <v>15.3205126666667</v>
      </c>
      <c r="AO10729">
        <v>15.881410333333299</v>
      </c>
      <c r="AP10729">
        <v>16.4423076666667</v>
      </c>
      <c r="AQ10729">
        <v>17.003205000000001</v>
      </c>
      <c r="AR10729">
        <v>17.564102666666699</v>
      </c>
      <c r="AS10729">
        <v>17.6666666666667</v>
      </c>
      <c r="AT10729">
        <v>17.125</v>
      </c>
      <c r="AU10729">
        <v>16.9166666666667</v>
      </c>
      <c r="AV10729">
        <v>16.7083333333333</v>
      </c>
      <c r="AW10729">
        <v>16.5</v>
      </c>
      <c r="AX10729">
        <v>14.4761903333333</v>
      </c>
      <c r="AY10729">
        <v>14.873016</v>
      </c>
      <c r="AZ10729">
        <v>15.4603173333333</v>
      </c>
      <c r="BA10729">
        <v>15.6666666666667</v>
      </c>
      <c r="BB10729">
        <v>9.5238096666666703</v>
      </c>
      <c r="BC10729">
        <v>3.38095233333333</v>
      </c>
      <c r="BD10729">
        <v>15.6666666666667</v>
      </c>
      <c r="BE10729">
        <v>15.6666666666667</v>
      </c>
      <c r="BF10729">
        <v>15.6666666666667</v>
      </c>
      <c r="BG10729">
        <v>15.6666666666667</v>
      </c>
      <c r="BH10729">
        <v>15.6666666666667</v>
      </c>
      <c r="BI10729">
        <v>15.6666666666667</v>
      </c>
      <c r="BJ10729">
        <v>15.6666666666667</v>
      </c>
      <c r="BK10729">
        <v>15.6666666666667</v>
      </c>
      <c r="BL10729">
        <v>15.6666666666667</v>
      </c>
      <c r="BM10729">
        <v>15.6666666666667</v>
      </c>
      <c r="BP10729" t="s">
        <v>44</v>
      </c>
    </row>
    <row r="10730" spans="1:68" hidden="1" x14ac:dyDescent="0.3">
      <c r="A10730" t="s">
        <v>851</v>
      </c>
      <c r="B10730" t="s">
        <v>850</v>
      </c>
      <c r="C10730" t="s">
        <v>2098</v>
      </c>
      <c r="D10730" t="s">
        <v>2097</v>
      </c>
      <c r="BP10730" t="s">
        <v>44</v>
      </c>
    </row>
    <row r="10731" spans="1:68" hidden="1" x14ac:dyDescent="0.3">
      <c r="A10731" t="s">
        <v>851</v>
      </c>
      <c r="B10731" t="s">
        <v>850</v>
      </c>
      <c r="C10731" t="s">
        <v>2033</v>
      </c>
      <c r="D10731" t="s">
        <v>2031</v>
      </c>
      <c r="AS10731">
        <v>21.420130575242499</v>
      </c>
      <c r="BC10731">
        <v>10.439426928284499</v>
      </c>
      <c r="BH10731">
        <v>8.7125423326319495</v>
      </c>
      <c r="BL10731">
        <v>8.1593212284167294</v>
      </c>
      <c r="BP10731" t="s">
        <v>44</v>
      </c>
    </row>
    <row r="10732" spans="1:68" hidden="1" x14ac:dyDescent="0.3">
      <c r="A10732" t="s">
        <v>851</v>
      </c>
      <c r="B10732" t="s">
        <v>850</v>
      </c>
      <c r="C10732" t="s">
        <v>2107</v>
      </c>
      <c r="D10732" t="s">
        <v>2105</v>
      </c>
      <c r="BP10732" t="s">
        <v>44</v>
      </c>
    </row>
    <row r="10733" spans="1:68" hidden="1" x14ac:dyDescent="0.3">
      <c r="A10733" t="s">
        <v>851</v>
      </c>
      <c r="B10733" t="s">
        <v>850</v>
      </c>
      <c r="C10733" t="s">
        <v>1816</v>
      </c>
      <c r="D10733" t="s">
        <v>1814</v>
      </c>
      <c r="AI10733">
        <v>0.69657756815746996</v>
      </c>
      <c r="AJ10733">
        <v>0.68748653887572697</v>
      </c>
      <c r="AK10733">
        <v>0.94130536598421</v>
      </c>
      <c r="AL10733">
        <v>0.82409648355671306</v>
      </c>
      <c r="AM10733">
        <v>0.81125768732082704</v>
      </c>
      <c r="AN10733">
        <v>1.01236212665758</v>
      </c>
      <c r="AO10733">
        <v>1.0673094780568599</v>
      </c>
      <c r="AP10733">
        <v>1.25743383883437</v>
      </c>
      <c r="AQ10733">
        <v>1.13588218965945</v>
      </c>
      <c r="AR10733">
        <v>1.5457856755036701</v>
      </c>
      <c r="AS10733">
        <v>1.6360656550103201</v>
      </c>
      <c r="AT10733">
        <v>1.6751124166446201</v>
      </c>
      <c r="AU10733">
        <v>2.1020651147514098</v>
      </c>
      <c r="AV10733">
        <v>1.77810824086722</v>
      </c>
      <c r="AW10733">
        <v>2.29400764558889</v>
      </c>
      <c r="AX10733">
        <v>2.0418998234631198</v>
      </c>
      <c r="AY10733">
        <v>2.5143049799459898</v>
      </c>
      <c r="AZ10733">
        <v>2.4931872566328099</v>
      </c>
      <c r="BA10733">
        <v>2.58428000225598</v>
      </c>
      <c r="BB10733">
        <v>2.6260826216131798</v>
      </c>
      <c r="BC10733">
        <v>2.6633478531425001</v>
      </c>
      <c r="BD10733">
        <v>2.7048392265783598</v>
      </c>
      <c r="BE10733">
        <v>2.9535091952035799</v>
      </c>
      <c r="BF10733">
        <v>2.8161246531313</v>
      </c>
      <c r="BG10733">
        <v>3.2519232707360501</v>
      </c>
      <c r="BH10733">
        <v>3.07473678893985</v>
      </c>
      <c r="BI10733">
        <v>3.2270633921259599</v>
      </c>
      <c r="BJ10733">
        <v>3.2725710245913802</v>
      </c>
      <c r="BK10733">
        <v>3.6264849170406599</v>
      </c>
      <c r="BL10733">
        <v>3.9632671830773698</v>
      </c>
      <c r="BM10733">
        <v>2.8263852981311599</v>
      </c>
      <c r="BP10733" t="s">
        <v>44</v>
      </c>
    </row>
    <row r="10734" spans="1:68" hidden="1" x14ac:dyDescent="0.3">
      <c r="A10734" t="s">
        <v>851</v>
      </c>
      <c r="B10734" t="s">
        <v>850</v>
      </c>
      <c r="C10734" t="s">
        <v>1845</v>
      </c>
      <c r="D10734" t="s">
        <v>1844</v>
      </c>
      <c r="BE10734">
        <v>98.67</v>
      </c>
      <c r="BF10734">
        <v>98.67</v>
      </c>
      <c r="BG10734">
        <v>98.67</v>
      </c>
      <c r="BH10734">
        <v>98.67</v>
      </c>
      <c r="BI10734">
        <v>98.67</v>
      </c>
      <c r="BJ10734">
        <v>98.67</v>
      </c>
      <c r="BK10734">
        <v>98.67</v>
      </c>
      <c r="BL10734">
        <v>98.67</v>
      </c>
      <c r="BM10734">
        <v>98.67</v>
      </c>
      <c r="BP10734" t="s">
        <v>44</v>
      </c>
    </row>
    <row r="10735" spans="1:68" hidden="1" x14ac:dyDescent="0.3">
      <c r="A10735" t="s">
        <v>851</v>
      </c>
      <c r="B10735" t="s">
        <v>850</v>
      </c>
      <c r="C10735" t="s">
        <v>1765</v>
      </c>
      <c r="D10735" t="s">
        <v>1763</v>
      </c>
      <c r="AO10735">
        <v>-0.32294055819511402</v>
      </c>
      <c r="AQ10735">
        <v>-0.28801497817039501</v>
      </c>
      <c r="AS10735">
        <v>-0.233863085508347</v>
      </c>
      <c r="AU10735">
        <v>-8.5250727832317394E-2</v>
      </c>
      <c r="AV10735">
        <v>-7.6504640281200395E-2</v>
      </c>
      <c r="AW10735">
        <v>-0.28340059518814098</v>
      </c>
      <c r="AX10735">
        <v>-0.42858231067657498</v>
      </c>
      <c r="AY10735">
        <v>-0.60204905271530196</v>
      </c>
      <c r="AZ10735">
        <v>-0.85982471704482999</v>
      </c>
      <c r="BA10735">
        <v>-0.81970983743667603</v>
      </c>
      <c r="BB10735">
        <v>-0.66767352819442705</v>
      </c>
      <c r="BC10735">
        <v>-0.53918397426605202</v>
      </c>
      <c r="BD10735">
        <v>-0.55254226922988903</v>
      </c>
      <c r="BE10735">
        <v>-0.69781923294067405</v>
      </c>
      <c r="BF10735">
        <v>-0.74024671316146895</v>
      </c>
      <c r="BG10735">
        <v>-0.36419609189033503</v>
      </c>
      <c r="BH10735">
        <v>-0.48037064075469998</v>
      </c>
      <c r="BI10735">
        <v>-0.65423375368118297</v>
      </c>
      <c r="BJ10735">
        <v>-0.79873889684677102</v>
      </c>
      <c r="BK10735">
        <v>-0.87502586841583296</v>
      </c>
      <c r="BL10735">
        <v>-0.26324358582496599</v>
      </c>
      <c r="BM10735">
        <v>-0.33950641751289401</v>
      </c>
      <c r="BN10735">
        <v>-0.37996980547905002</v>
      </c>
      <c r="BO10735">
        <v>-0.40150052309036299</v>
      </c>
      <c r="BP10735" t="s">
        <v>44</v>
      </c>
    </row>
    <row r="10736" spans="1:68" hidden="1" x14ac:dyDescent="0.3">
      <c r="A10736" t="s">
        <v>851</v>
      </c>
      <c r="B10736" t="s">
        <v>850</v>
      </c>
      <c r="C10736" t="s">
        <v>1838</v>
      </c>
      <c r="D10736" t="s">
        <v>1836</v>
      </c>
      <c r="O10736">
        <v>5599.06</v>
      </c>
      <c r="P10736">
        <v>5346.47</v>
      </c>
      <c r="Q10736">
        <v>5498.76</v>
      </c>
      <c r="R10736">
        <v>5571.66</v>
      </c>
      <c r="S10736">
        <v>5280.03</v>
      </c>
      <c r="T10736">
        <v>5396.55</v>
      </c>
      <c r="U10736">
        <v>5370.84</v>
      </c>
      <c r="V10736">
        <v>5481.03</v>
      </c>
      <c r="W10736">
        <v>5399.03</v>
      </c>
      <c r="X10736">
        <v>5555.3</v>
      </c>
      <c r="Y10736">
        <v>5592.2</v>
      </c>
      <c r="Z10736">
        <v>5521.49</v>
      </c>
      <c r="AA10736">
        <v>5603.7</v>
      </c>
      <c r="AB10736">
        <v>5752.13</v>
      </c>
      <c r="AC10736">
        <v>5379.4</v>
      </c>
      <c r="AD10736">
        <v>5370.45</v>
      </c>
      <c r="AE10736">
        <v>5460.96</v>
      </c>
      <c r="AF10736">
        <v>5791.42</v>
      </c>
      <c r="AG10736">
        <v>5740.39</v>
      </c>
      <c r="AH10736">
        <v>5476.54</v>
      </c>
      <c r="AI10736">
        <v>5704.27</v>
      </c>
      <c r="AJ10736">
        <v>5737.23</v>
      </c>
      <c r="AK10736">
        <v>5628.54</v>
      </c>
      <c r="AL10736">
        <v>5613.4</v>
      </c>
      <c r="AM10736">
        <v>5610.16</v>
      </c>
      <c r="AN10736">
        <v>5718.9</v>
      </c>
      <c r="AO10736">
        <v>5620.79</v>
      </c>
      <c r="AP10736">
        <v>5705.46</v>
      </c>
      <c r="AQ10736">
        <v>5990.46</v>
      </c>
      <c r="AR10736">
        <v>5682.07</v>
      </c>
      <c r="AS10736">
        <v>5729.22</v>
      </c>
      <c r="AT10736">
        <v>5800.27</v>
      </c>
      <c r="AU10736">
        <v>5776.08</v>
      </c>
      <c r="AV10736">
        <v>5891.5</v>
      </c>
      <c r="AW10736">
        <v>5766.68</v>
      </c>
      <c r="AX10736">
        <v>5832.17</v>
      </c>
      <c r="AY10736">
        <v>5726.02</v>
      </c>
      <c r="AZ10736">
        <v>5912.36</v>
      </c>
      <c r="BA10736">
        <v>5776.21</v>
      </c>
      <c r="BB10736">
        <v>5891.27</v>
      </c>
      <c r="BC10736">
        <v>5952.05</v>
      </c>
      <c r="BD10736">
        <v>5804.08</v>
      </c>
      <c r="BE10736">
        <v>5968.79</v>
      </c>
      <c r="BF10736">
        <v>5872.36</v>
      </c>
      <c r="BG10736">
        <v>5898.91</v>
      </c>
      <c r="BH10736">
        <v>6072.5</v>
      </c>
      <c r="BI10736">
        <v>6136.74</v>
      </c>
      <c r="BJ10736">
        <v>6055.5</v>
      </c>
      <c r="BK10736">
        <v>5928.03</v>
      </c>
      <c r="BL10736">
        <v>6098.27</v>
      </c>
      <c r="BM10736">
        <v>6235.3</v>
      </c>
      <c r="BP10736" t="s">
        <v>44</v>
      </c>
    </row>
    <row r="10737" spans="1:68" hidden="1" x14ac:dyDescent="0.3">
      <c r="A10737" t="s">
        <v>851</v>
      </c>
      <c r="B10737" t="s">
        <v>850</v>
      </c>
      <c r="C10737" t="s">
        <v>1993</v>
      </c>
      <c r="D10737" t="s">
        <v>1992</v>
      </c>
      <c r="AZ10737">
        <v>2.1468433450000002</v>
      </c>
      <c r="BA10737">
        <v>2.1593608369999999</v>
      </c>
      <c r="BB10737">
        <v>2.2105372210000001</v>
      </c>
      <c r="BC10737">
        <v>2.2209845920000002</v>
      </c>
      <c r="BD10737">
        <v>2.2289982679999998</v>
      </c>
      <c r="BE10737">
        <v>2.2371266159999998</v>
      </c>
      <c r="BF10737">
        <v>2.2862775059999998</v>
      </c>
      <c r="BG10737">
        <v>2.2999671240000001</v>
      </c>
      <c r="BH10737">
        <v>2.3019995099999999</v>
      </c>
      <c r="BI10737">
        <v>2.3354434230000001</v>
      </c>
      <c r="BJ10737">
        <v>2.3305006549999998</v>
      </c>
      <c r="BK10737">
        <v>2.3441260869999998</v>
      </c>
      <c r="BP10737" t="s">
        <v>44</v>
      </c>
    </row>
    <row r="10738" spans="1:68" hidden="1" x14ac:dyDescent="0.3">
      <c r="A10738" t="s">
        <v>851</v>
      </c>
      <c r="B10738" t="s">
        <v>850</v>
      </c>
      <c r="C10738" t="s">
        <v>1784</v>
      </c>
      <c r="D10738" t="s">
        <v>1783</v>
      </c>
      <c r="BP10738" t="s">
        <v>44</v>
      </c>
    </row>
    <row r="10739" spans="1:68" hidden="1" x14ac:dyDescent="0.3">
      <c r="A10739" t="s">
        <v>851</v>
      </c>
      <c r="B10739" t="s">
        <v>850</v>
      </c>
      <c r="C10739" t="s">
        <v>1799</v>
      </c>
      <c r="D10739" t="s">
        <v>1798</v>
      </c>
      <c r="BP10739" t="s">
        <v>44</v>
      </c>
    </row>
    <row r="10740" spans="1:68" hidden="1" x14ac:dyDescent="0.3">
      <c r="A10740" t="s">
        <v>851</v>
      </c>
      <c r="B10740" t="s">
        <v>850</v>
      </c>
      <c r="C10740" t="s">
        <v>1775</v>
      </c>
      <c r="D10740" t="s">
        <v>1413</v>
      </c>
      <c r="AS10740">
        <v>1.74</v>
      </c>
      <c r="AT10740">
        <v>1.85</v>
      </c>
      <c r="AU10740">
        <v>2.2000000000000002</v>
      </c>
      <c r="AV10740">
        <v>1.66</v>
      </c>
      <c r="AW10740">
        <v>2.0699999999999998</v>
      </c>
      <c r="AX10740">
        <v>2.16</v>
      </c>
      <c r="AY10740">
        <v>2.11</v>
      </c>
      <c r="AZ10740">
        <v>2.06</v>
      </c>
      <c r="BA10740">
        <v>2.02</v>
      </c>
      <c r="BB10740">
        <v>2.29</v>
      </c>
      <c r="BC10740">
        <v>2.25</v>
      </c>
      <c r="BD10740">
        <v>2.19</v>
      </c>
      <c r="BE10740">
        <v>2.4</v>
      </c>
      <c r="BF10740">
        <v>2.2200000000000002</v>
      </c>
      <c r="BG10740">
        <v>2.4700000000000002</v>
      </c>
      <c r="BH10740">
        <v>2.34</v>
      </c>
      <c r="BI10740">
        <v>2.4700000000000002</v>
      </c>
      <c r="BJ10740">
        <v>2.42</v>
      </c>
      <c r="BK10740">
        <v>2.56</v>
      </c>
      <c r="BL10740">
        <v>2.69</v>
      </c>
      <c r="BM10740">
        <v>3.42</v>
      </c>
      <c r="BN10740">
        <v>3.11</v>
      </c>
      <c r="BP10740" t="s">
        <v>44</v>
      </c>
    </row>
    <row r="10741" spans="1:68" hidden="1" x14ac:dyDescent="0.3">
      <c r="A10741" t="s">
        <v>851</v>
      </c>
      <c r="B10741" t="s">
        <v>850</v>
      </c>
      <c r="C10741" t="s">
        <v>1810</v>
      </c>
      <c r="D10741" t="s">
        <v>1809</v>
      </c>
      <c r="AI10741">
        <v>226.251861466858</v>
      </c>
      <c r="AW10741">
        <v>827.44468532278597</v>
      </c>
      <c r="AX10741">
        <v>732.85605404243404</v>
      </c>
      <c r="AY10741">
        <v>916.02762077728801</v>
      </c>
      <c r="AZ10741">
        <v>919.64346130423303</v>
      </c>
      <c r="BP10741" t="s">
        <v>44</v>
      </c>
    </row>
    <row r="10742" spans="1:68" hidden="1" x14ac:dyDescent="0.3">
      <c r="A10742" t="s">
        <v>851</v>
      </c>
      <c r="B10742" t="s">
        <v>850</v>
      </c>
      <c r="C10742" t="s">
        <v>2152</v>
      </c>
      <c r="D10742" t="s">
        <v>1423</v>
      </c>
      <c r="E10742">
        <v>6.8040000000000003</v>
      </c>
      <c r="F10742">
        <v>6.8410000000000002</v>
      </c>
      <c r="G10742">
        <v>6.9059999999999997</v>
      </c>
      <c r="H10742">
        <v>6.9429999999999996</v>
      </c>
      <c r="I10742">
        <v>6.984</v>
      </c>
      <c r="J10742">
        <v>7.016</v>
      </c>
      <c r="K10742">
        <v>7.0949999999999998</v>
      </c>
      <c r="L10742">
        <v>7.18</v>
      </c>
      <c r="M10742">
        <v>7.2229999999999999</v>
      </c>
      <c r="N10742">
        <v>7.2640000000000002</v>
      </c>
      <c r="O10742">
        <v>7.2990000000000004</v>
      </c>
      <c r="P10742">
        <v>7.2759999999999998</v>
      </c>
      <c r="Q10742">
        <v>7.2469999999999999</v>
      </c>
      <c r="R10742">
        <v>7.2930000000000001</v>
      </c>
      <c r="S10742">
        <v>7.2690000000000001</v>
      </c>
      <c r="T10742">
        <v>7.1870000000000003</v>
      </c>
      <c r="U10742">
        <v>7.1680000000000001</v>
      </c>
      <c r="V10742">
        <v>7.1449999999999996</v>
      </c>
      <c r="W10742">
        <v>7.1369999999999996</v>
      </c>
      <c r="X10742">
        <v>7.1680000000000001</v>
      </c>
      <c r="Y10742">
        <v>7.1740000000000004</v>
      </c>
      <c r="Z10742">
        <v>7.1589999999999998</v>
      </c>
      <c r="AA10742">
        <v>7.1550000000000002</v>
      </c>
      <c r="AB10742">
        <v>7.1529999999999996</v>
      </c>
      <c r="AC10742">
        <v>7.0960000000000001</v>
      </c>
      <c r="AD10742">
        <v>7.02</v>
      </c>
      <c r="AE10742">
        <v>6.9119999999999999</v>
      </c>
      <c r="AF10742">
        <v>6.79</v>
      </c>
      <c r="AG10742">
        <v>6.61</v>
      </c>
      <c r="AH10742">
        <v>6.3760000000000003</v>
      </c>
      <c r="AI10742">
        <v>6.0890000000000004</v>
      </c>
      <c r="AJ10742">
        <v>5.7439999999999998</v>
      </c>
      <c r="AK10742">
        <v>5.3959999999999999</v>
      </c>
      <c r="AL10742">
        <v>5.0449999999999999</v>
      </c>
      <c r="AM10742">
        <v>4.6740000000000004</v>
      </c>
      <c r="AN10742">
        <v>4.32</v>
      </c>
      <c r="AO10742">
        <v>3.931</v>
      </c>
      <c r="AP10742">
        <v>3.5720000000000001</v>
      </c>
      <c r="AQ10742">
        <v>3.254</v>
      </c>
      <c r="AR10742">
        <v>2.9609999999999999</v>
      </c>
      <c r="AS10742">
        <v>2.71</v>
      </c>
      <c r="AT10742">
        <v>2.5190000000000001</v>
      </c>
      <c r="AU10742">
        <v>2.4129999999999998</v>
      </c>
      <c r="AV10742">
        <v>2.3439999999999999</v>
      </c>
      <c r="AW10742">
        <v>2.2839999999999998</v>
      </c>
      <c r="AX10742">
        <v>2.2349999999999999</v>
      </c>
      <c r="AY10742">
        <v>2.2309999999999999</v>
      </c>
      <c r="AZ10742">
        <v>2.2949999999999999</v>
      </c>
      <c r="BA10742">
        <v>2.359</v>
      </c>
      <c r="BB10742">
        <v>2.3660000000000001</v>
      </c>
      <c r="BC10742">
        <v>2.3180000000000001</v>
      </c>
      <c r="BD10742">
        <v>2.2610000000000001</v>
      </c>
      <c r="BE10742">
        <v>2.202</v>
      </c>
      <c r="BF10742">
        <v>2.1230000000000002</v>
      </c>
      <c r="BG10742">
        <v>2.0590000000000002</v>
      </c>
      <c r="BH10742">
        <v>1.99</v>
      </c>
      <c r="BI10742">
        <v>1.913</v>
      </c>
      <c r="BJ10742">
        <v>1.845</v>
      </c>
      <c r="BK10742">
        <v>1.784</v>
      </c>
      <c r="BL10742">
        <v>1.736</v>
      </c>
      <c r="BM10742">
        <v>1.712</v>
      </c>
      <c r="BP10742" t="s">
        <v>44</v>
      </c>
    </row>
    <row r="10743" spans="1:68" hidden="1" x14ac:dyDescent="0.3">
      <c r="A10743" t="s">
        <v>851</v>
      </c>
      <c r="B10743" t="s">
        <v>850</v>
      </c>
      <c r="C10743" t="s">
        <v>1757</v>
      </c>
      <c r="D10743" t="s">
        <v>1756</v>
      </c>
      <c r="F10743">
        <v>82.93</v>
      </c>
      <c r="G10743">
        <v>85.99</v>
      </c>
      <c r="H10743">
        <v>89.11</v>
      </c>
      <c r="I10743">
        <v>92.14</v>
      </c>
      <c r="J10743">
        <v>94.57</v>
      </c>
      <c r="K10743">
        <v>102.82</v>
      </c>
      <c r="L10743">
        <v>105.44</v>
      </c>
      <c r="M10743">
        <v>107.53</v>
      </c>
      <c r="N10743">
        <v>108.92</v>
      </c>
      <c r="O10743">
        <v>114.74</v>
      </c>
      <c r="P10743">
        <v>119.1</v>
      </c>
      <c r="Q10743">
        <v>115.15</v>
      </c>
      <c r="R10743">
        <v>121.45</v>
      </c>
      <c r="S10743">
        <v>123.17</v>
      </c>
      <c r="T10743">
        <v>137.66999999999999</v>
      </c>
      <c r="U10743">
        <v>132.31</v>
      </c>
      <c r="V10743">
        <v>140.1</v>
      </c>
      <c r="W10743">
        <v>135.36000000000001</v>
      </c>
      <c r="X10743">
        <v>132.9</v>
      </c>
      <c r="Y10743">
        <v>145.29</v>
      </c>
      <c r="Z10743">
        <v>148.19</v>
      </c>
      <c r="AA10743">
        <v>154.13999999999999</v>
      </c>
      <c r="AB10743">
        <v>164.09</v>
      </c>
      <c r="AC10743">
        <v>168.22</v>
      </c>
      <c r="AD10743">
        <v>171.53</v>
      </c>
      <c r="AE10743">
        <v>173.8</v>
      </c>
      <c r="AF10743">
        <v>168.42</v>
      </c>
      <c r="AG10743">
        <v>170.82</v>
      </c>
      <c r="AH10743">
        <v>164.66</v>
      </c>
      <c r="AI10743">
        <v>116.66</v>
      </c>
      <c r="AJ10743">
        <v>110.48</v>
      </c>
      <c r="AK10743">
        <v>116.51</v>
      </c>
      <c r="AL10743">
        <v>134.91999999999999</v>
      </c>
      <c r="AM10743">
        <v>145.57</v>
      </c>
      <c r="AN10743">
        <v>145.11000000000001</v>
      </c>
      <c r="AO10743">
        <v>152</v>
      </c>
      <c r="AP10743">
        <v>136.88999999999999</v>
      </c>
      <c r="AQ10743">
        <v>136.03</v>
      </c>
      <c r="AR10743">
        <v>127.72</v>
      </c>
      <c r="AS10743">
        <v>135.77000000000001</v>
      </c>
      <c r="AT10743">
        <v>124.96</v>
      </c>
      <c r="AU10743">
        <v>120.16</v>
      </c>
      <c r="AV10743">
        <v>142.37</v>
      </c>
      <c r="AW10743">
        <v>169.04</v>
      </c>
      <c r="AX10743">
        <v>133.22</v>
      </c>
      <c r="AY10743">
        <v>148.13999999999999</v>
      </c>
      <c r="AZ10743">
        <v>125.73</v>
      </c>
      <c r="BA10743">
        <v>124.19</v>
      </c>
      <c r="BB10743">
        <v>118.41</v>
      </c>
      <c r="BC10743">
        <v>113.63</v>
      </c>
      <c r="BD10743">
        <v>104.84</v>
      </c>
      <c r="BE10743">
        <v>98.37</v>
      </c>
      <c r="BF10743">
        <v>95.15</v>
      </c>
      <c r="BG10743">
        <v>98.34</v>
      </c>
      <c r="BH10743">
        <v>99.67</v>
      </c>
      <c r="BI10743">
        <v>101.99</v>
      </c>
      <c r="BJ10743">
        <v>101.5</v>
      </c>
      <c r="BK10743">
        <v>100.68</v>
      </c>
      <c r="BL10743">
        <v>104.66</v>
      </c>
      <c r="BM10743">
        <v>105.61</v>
      </c>
      <c r="BN10743">
        <v>93.86</v>
      </c>
      <c r="BP10743" t="s">
        <v>44</v>
      </c>
    </row>
    <row r="10744" spans="1:68" hidden="1" x14ac:dyDescent="0.3">
      <c r="A10744" t="s">
        <v>851</v>
      </c>
      <c r="B10744" t="s">
        <v>850</v>
      </c>
      <c r="C10744" t="s">
        <v>1750</v>
      </c>
      <c r="D10744" t="s">
        <v>1749</v>
      </c>
      <c r="AI10744">
        <v>2.7333333333333298</v>
      </c>
      <c r="AJ10744">
        <v>2.7333333333333298</v>
      </c>
      <c r="AK10744">
        <v>2.7333333333333298</v>
      </c>
      <c r="AL10744">
        <v>2.7333333333333298</v>
      </c>
      <c r="AM10744">
        <v>2.7333333333333298</v>
      </c>
      <c r="AN10744">
        <v>2.7333333333333298</v>
      </c>
      <c r="AO10744">
        <v>2.7333333333333298</v>
      </c>
      <c r="AP10744">
        <v>2.7333333333333298</v>
      </c>
      <c r="AQ10744">
        <v>2.7333333333333298</v>
      </c>
      <c r="AR10744">
        <v>2.7333333333333298</v>
      </c>
      <c r="AS10744">
        <v>2.7333333333333298</v>
      </c>
      <c r="AT10744">
        <v>2.7333333333333298</v>
      </c>
      <c r="AU10744">
        <v>2.7333333333333298</v>
      </c>
      <c r="AV10744">
        <v>2.7333333333333298</v>
      </c>
      <c r="AW10744">
        <v>2.7333333333333298</v>
      </c>
      <c r="AX10744">
        <v>2.7333333333333298</v>
      </c>
      <c r="AY10744">
        <v>2.7333333333333298</v>
      </c>
      <c r="AZ10744">
        <v>2.7333333333333298</v>
      </c>
      <c r="BA10744">
        <v>2.7333333333333298</v>
      </c>
      <c r="BB10744">
        <v>2.7333333333333298</v>
      </c>
      <c r="BC10744">
        <v>2.7333333333333298</v>
      </c>
      <c r="BD10744">
        <v>2.7333333333333298</v>
      </c>
      <c r="BE10744">
        <v>2.7333333333333298</v>
      </c>
      <c r="BF10744">
        <v>2.7333333333333298</v>
      </c>
      <c r="BG10744">
        <v>2.7333333333333298</v>
      </c>
      <c r="BH10744">
        <v>2.7333333333333298</v>
      </c>
      <c r="BI10744">
        <v>2.7333333333333298</v>
      </c>
      <c r="BJ10744">
        <v>2.7333333333333298</v>
      </c>
      <c r="BK10744">
        <v>2.7333333333333298</v>
      </c>
      <c r="BL10744">
        <v>2.7333333333333298</v>
      </c>
      <c r="BM10744">
        <v>2.7333333333333298</v>
      </c>
      <c r="BN10744">
        <v>2.7333333333333298</v>
      </c>
      <c r="BP10744" t="s">
        <v>44</v>
      </c>
    </row>
    <row r="10745" spans="1:68" hidden="1" x14ac:dyDescent="0.3">
      <c r="A10745" t="s">
        <v>851</v>
      </c>
      <c r="B10745" t="s">
        <v>850</v>
      </c>
      <c r="C10745" t="s">
        <v>1805</v>
      </c>
      <c r="D10745" t="s">
        <v>1804</v>
      </c>
      <c r="AI10745">
        <v>0</v>
      </c>
      <c r="AW10745">
        <v>0</v>
      </c>
      <c r="AX10745">
        <v>0</v>
      </c>
      <c r="AY10745">
        <v>0</v>
      </c>
      <c r="AZ10745">
        <v>0</v>
      </c>
      <c r="BP10745" t="s">
        <v>44</v>
      </c>
    </row>
    <row r="10746" spans="1:68" hidden="1" x14ac:dyDescent="0.3">
      <c r="A10746" t="s">
        <v>851</v>
      </c>
      <c r="B10746" t="s">
        <v>850</v>
      </c>
      <c r="C10746" t="s">
        <v>1978</v>
      </c>
      <c r="D10746" t="s">
        <v>1977</v>
      </c>
      <c r="AO10746">
        <v>7.8586469273005504</v>
      </c>
      <c r="AP10746">
        <v>8.3979408298703806</v>
      </c>
      <c r="AQ10746">
        <v>7.4946830246552203</v>
      </c>
      <c r="AR10746">
        <v>6.1756558279581002</v>
      </c>
      <c r="AS10746">
        <v>3.8458103920346902</v>
      </c>
      <c r="AT10746">
        <v>-3.9436343541010901</v>
      </c>
      <c r="AU10746">
        <v>7.2683863133168396</v>
      </c>
      <c r="AV10746">
        <v>13.750049820489799</v>
      </c>
      <c r="AW10746">
        <v>6.0337540486177703</v>
      </c>
      <c r="AX10746">
        <v>-13.1290534305083</v>
      </c>
      <c r="AY10746">
        <v>26.1114935010553</v>
      </c>
      <c r="AZ10746">
        <v>7.7138672708470502</v>
      </c>
      <c r="BA10746">
        <v>9.4853326605787291</v>
      </c>
      <c r="BB10746">
        <v>-7.2288414652945798</v>
      </c>
      <c r="BC10746">
        <v>7.2651290684013796</v>
      </c>
      <c r="BD10746">
        <v>8.5667335305046102</v>
      </c>
      <c r="BE10746">
        <v>2.51738394219683</v>
      </c>
      <c r="BF10746">
        <v>7.28107397899866</v>
      </c>
      <c r="BG10746">
        <v>7.32962620344684</v>
      </c>
      <c r="BH10746">
        <v>2.8845485296050999</v>
      </c>
      <c r="BI10746">
        <v>6.3383006362677898</v>
      </c>
      <c r="BJ10746">
        <v>7.2099101234514897</v>
      </c>
      <c r="BK10746">
        <v>8.1231289081731397</v>
      </c>
      <c r="BL10746">
        <v>7.0974660145220998</v>
      </c>
      <c r="BM10746">
        <v>-33.492795786488202</v>
      </c>
      <c r="BN10746">
        <v>41.745100546420097</v>
      </c>
      <c r="BO10746">
        <v>12.299486468889899</v>
      </c>
      <c r="BP10746" t="s">
        <v>44</v>
      </c>
    </row>
    <row r="10747" spans="1:68" hidden="1" x14ac:dyDescent="0.3">
      <c r="A10747" t="s">
        <v>851</v>
      </c>
      <c r="B10747" t="s">
        <v>850</v>
      </c>
      <c r="C10747" t="s">
        <v>1851</v>
      </c>
      <c r="D10747" t="s">
        <v>1850</v>
      </c>
      <c r="BP10747" t="s">
        <v>44</v>
      </c>
    </row>
    <row r="10748" spans="1:68" hidden="1" x14ac:dyDescent="0.3">
      <c r="A10748" t="s">
        <v>851</v>
      </c>
      <c r="B10748" t="s">
        <v>850</v>
      </c>
      <c r="C10748" t="s">
        <v>2083</v>
      </c>
      <c r="D10748" t="s">
        <v>2082</v>
      </c>
      <c r="AU10748">
        <v>41.3</v>
      </c>
      <c r="BB10748">
        <v>38.4</v>
      </c>
      <c r="BI10748">
        <v>31.3</v>
      </c>
      <c r="BL10748">
        <v>29.3</v>
      </c>
      <c r="BP10748" t="s">
        <v>44</v>
      </c>
    </row>
    <row r="10749" spans="1:68" hidden="1" x14ac:dyDescent="0.3">
      <c r="A10749" t="s">
        <v>851</v>
      </c>
      <c r="B10749" t="s">
        <v>850</v>
      </c>
      <c r="C10749" t="s">
        <v>1923</v>
      </c>
      <c r="D10749" t="s">
        <v>1921</v>
      </c>
      <c r="AO10749">
        <v>0.90129423141479503</v>
      </c>
      <c r="AQ10749">
        <v>0.90254938602447499</v>
      </c>
      <c r="AS10749">
        <v>0.87271064519882202</v>
      </c>
      <c r="AU10749">
        <v>0.83461028337478604</v>
      </c>
      <c r="AV10749">
        <v>0.576729536056519</v>
      </c>
      <c r="AW10749">
        <v>0.37400445342063898</v>
      </c>
      <c r="AX10749">
        <v>0.23986989259719799</v>
      </c>
      <c r="AY10749">
        <v>0.17064960300922399</v>
      </c>
      <c r="AZ10749">
        <v>0.12387096881866499</v>
      </c>
      <c r="BA10749">
        <v>-0.21493440866470301</v>
      </c>
      <c r="BB10749">
        <v>-0.43670612573623702</v>
      </c>
      <c r="BC10749">
        <v>-0.19120946526527399</v>
      </c>
      <c r="BD10749">
        <v>-0.29343742132186901</v>
      </c>
      <c r="BE10749">
        <v>-0.186561584472656</v>
      </c>
      <c r="BF10749">
        <v>-0.303844124078751</v>
      </c>
      <c r="BG10749">
        <v>-0.33936595916748002</v>
      </c>
      <c r="BH10749">
        <v>-0.32576483488082902</v>
      </c>
      <c r="BI10749">
        <v>-0.28298568725585899</v>
      </c>
      <c r="BJ10749">
        <v>-0.45142191648483299</v>
      </c>
      <c r="BK10749">
        <v>-0.49241459369659402</v>
      </c>
      <c r="BL10749">
        <v>-0.195732101798058</v>
      </c>
      <c r="BM10749">
        <v>-0.13092418015003199</v>
      </c>
      <c r="BN10749">
        <v>0.32419756054878202</v>
      </c>
      <c r="BO10749">
        <v>-0.134175449609756</v>
      </c>
      <c r="BP10749" t="s">
        <v>44</v>
      </c>
    </row>
    <row r="10750" spans="1:68" hidden="1" x14ac:dyDescent="0.3">
      <c r="A10750" t="s">
        <v>851</v>
      </c>
      <c r="B10750" t="s">
        <v>850</v>
      </c>
      <c r="C10750" t="s">
        <v>2018</v>
      </c>
      <c r="D10750" t="s">
        <v>2017</v>
      </c>
      <c r="AU10750">
        <v>21.206029891967798</v>
      </c>
      <c r="AV10750">
        <v>20.1858100891113</v>
      </c>
      <c r="AW10750">
        <v>19.371000289916999</v>
      </c>
      <c r="AX10750">
        <v>12.9361000061035</v>
      </c>
      <c r="AY10750">
        <v>13.2550201416016</v>
      </c>
      <c r="AZ10750">
        <v>12.6912899017334</v>
      </c>
      <c r="BA10750">
        <v>12.5684604644775</v>
      </c>
      <c r="BB10750">
        <v>13.738389968872101</v>
      </c>
      <c r="BC10750">
        <v>10.946310043335</v>
      </c>
      <c r="BD10750">
        <v>9.8549995422363299</v>
      </c>
      <c r="BE10750">
        <v>11.223640441894499</v>
      </c>
      <c r="BF10750">
        <v>12.5538997650146</v>
      </c>
      <c r="BG10750">
        <v>10.6196298599243</v>
      </c>
      <c r="BH10750">
        <v>11.449250221252401</v>
      </c>
      <c r="BI10750">
        <v>9.8050203323364293</v>
      </c>
      <c r="BJ10750">
        <v>11.3538103103638</v>
      </c>
      <c r="BK10750">
        <v>11.389900207519499</v>
      </c>
      <c r="BL10750">
        <v>12.055950164794901</v>
      </c>
      <c r="BM10750">
        <v>10.5050401687622</v>
      </c>
      <c r="BN10750">
        <v>11.9077501296997</v>
      </c>
      <c r="BP10750" t="s">
        <v>44</v>
      </c>
    </row>
    <row r="10751" spans="1:68" hidden="1" x14ac:dyDescent="0.3">
      <c r="A10751" t="s">
        <v>851</v>
      </c>
      <c r="B10751" t="s">
        <v>850</v>
      </c>
      <c r="C10751" t="s">
        <v>1859</v>
      </c>
      <c r="D10751" t="s">
        <v>1858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3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3</v>
      </c>
      <c r="BJ10751">
        <v>0</v>
      </c>
      <c r="BK10751">
        <v>0</v>
      </c>
      <c r="BL10751">
        <v>0</v>
      </c>
      <c r="BM10751">
        <v>0</v>
      </c>
      <c r="BP10751" t="s">
        <v>44</v>
      </c>
    </row>
    <row r="10752" spans="1:68" hidden="1" x14ac:dyDescent="0.3">
      <c r="A10752" t="s">
        <v>851</v>
      </c>
      <c r="B10752" t="s">
        <v>850</v>
      </c>
      <c r="C10752" t="s">
        <v>1855</v>
      </c>
      <c r="D10752" t="s">
        <v>1854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  <c r="BK10752">
        <v>0</v>
      </c>
      <c r="BL10752">
        <v>0</v>
      </c>
      <c r="BM10752">
        <v>0</v>
      </c>
      <c r="BP10752" t="s">
        <v>44</v>
      </c>
    </row>
    <row r="10753" spans="1:68" hidden="1" x14ac:dyDescent="0.3">
      <c r="A10753" t="s">
        <v>851</v>
      </c>
      <c r="B10753" t="s">
        <v>850</v>
      </c>
      <c r="C10753" t="s">
        <v>2054</v>
      </c>
      <c r="D10753" t="s">
        <v>2053</v>
      </c>
      <c r="AI10753">
        <v>0.76279997830000001</v>
      </c>
      <c r="AS10753">
        <v>1.7000000476999999</v>
      </c>
      <c r="AU10753">
        <v>2.2599999999999998</v>
      </c>
      <c r="AV10753">
        <v>2.2999999999999998</v>
      </c>
      <c r="AX10753">
        <v>2.6</v>
      </c>
      <c r="BB10753">
        <v>4.3</v>
      </c>
      <c r="BP10753" t="s">
        <v>44</v>
      </c>
    </row>
    <row r="10754" spans="1:68" hidden="1" x14ac:dyDescent="0.3">
      <c r="A10754" t="s">
        <v>851</v>
      </c>
      <c r="B10754" t="s">
        <v>850</v>
      </c>
      <c r="C10754" t="s">
        <v>2072</v>
      </c>
      <c r="D10754" t="s">
        <v>2070</v>
      </c>
      <c r="AU10754">
        <v>6.8</v>
      </c>
      <c r="BB10754">
        <v>6.4</v>
      </c>
      <c r="BI10754">
        <v>8.3000000000000007</v>
      </c>
      <c r="BL10754">
        <v>8.9</v>
      </c>
      <c r="BP10754" t="s">
        <v>44</v>
      </c>
    </row>
    <row r="10755" spans="1:68" hidden="1" x14ac:dyDescent="0.3">
      <c r="A10755" t="s">
        <v>851</v>
      </c>
      <c r="B10755" t="s">
        <v>850</v>
      </c>
      <c r="C10755" t="s">
        <v>1952</v>
      </c>
      <c r="D10755" t="s">
        <v>1418</v>
      </c>
      <c r="E10755">
        <v>0</v>
      </c>
      <c r="J10755">
        <v>0</v>
      </c>
      <c r="O10755">
        <v>0</v>
      </c>
      <c r="T10755">
        <v>0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0</v>
      </c>
      <c r="AJ10755">
        <v>0</v>
      </c>
      <c r="AK10755">
        <v>0</v>
      </c>
      <c r="AL10755">
        <v>0</v>
      </c>
      <c r="AM10755">
        <v>0</v>
      </c>
      <c r="AN10755">
        <v>0</v>
      </c>
      <c r="AO10755">
        <v>0.22693009</v>
      </c>
      <c r="AP10755">
        <v>0.30944423799999998</v>
      </c>
      <c r="AQ10755">
        <v>0.56962746399999997</v>
      </c>
      <c r="AR10755">
        <v>1.1199086149999999</v>
      </c>
      <c r="AS10755">
        <v>2.203872939</v>
      </c>
      <c r="AT10755">
        <v>3.6172906490000001</v>
      </c>
      <c r="AU10755">
        <v>5.3477651689999997</v>
      </c>
      <c r="AV10755">
        <v>5.9765928500000003</v>
      </c>
      <c r="AW10755">
        <v>6.5882548749999996</v>
      </c>
      <c r="AX10755">
        <v>6.8696050670000002</v>
      </c>
      <c r="AY10755">
        <v>11.03635278</v>
      </c>
      <c r="AZ10755">
        <v>16.3</v>
      </c>
      <c r="BA10755">
        <v>23.2</v>
      </c>
      <c r="BB10755">
        <v>24.8</v>
      </c>
      <c r="BC10755">
        <v>26.53</v>
      </c>
      <c r="BD10755">
        <v>34</v>
      </c>
      <c r="BE10755">
        <v>38.930100000000003</v>
      </c>
      <c r="BF10755">
        <v>44.1</v>
      </c>
      <c r="BG10755">
        <v>49.28</v>
      </c>
      <c r="BH10755">
        <v>54.461955150000001</v>
      </c>
      <c r="BI10755">
        <v>59.5</v>
      </c>
      <c r="BJ10755">
        <v>65</v>
      </c>
      <c r="BK10755">
        <v>70.900000000000006</v>
      </c>
      <c r="BL10755">
        <v>77.46966424</v>
      </c>
      <c r="BM10755">
        <v>77.586224880000003</v>
      </c>
      <c r="BN10755">
        <v>85.760582619999994</v>
      </c>
      <c r="BP10755" t="s">
        <v>44</v>
      </c>
    </row>
    <row r="10756" spans="1:68" hidden="1" x14ac:dyDescent="0.3">
      <c r="A10756" t="s">
        <v>851</v>
      </c>
      <c r="B10756" t="s">
        <v>850</v>
      </c>
      <c r="C10756" t="s">
        <v>2114</v>
      </c>
      <c r="D10756" t="s">
        <v>2113</v>
      </c>
      <c r="AI10756">
        <v>50.198</v>
      </c>
      <c r="AJ10756">
        <v>50.575000000000003</v>
      </c>
      <c r="AK10756">
        <v>50.95</v>
      </c>
      <c r="AL10756">
        <v>51.322000000000003</v>
      </c>
      <c r="AM10756">
        <v>51.69</v>
      </c>
      <c r="AN10756">
        <v>52.057000000000002</v>
      </c>
      <c r="AO10756">
        <v>52.787999999999997</v>
      </c>
      <c r="AP10756">
        <v>53.521999999999998</v>
      </c>
      <c r="AQ10756">
        <v>54.255000000000003</v>
      </c>
      <c r="AR10756">
        <v>54.984999999999999</v>
      </c>
      <c r="AS10756">
        <v>55.707999999999998</v>
      </c>
      <c r="AT10756">
        <v>55.485999999999997</v>
      </c>
      <c r="AU10756">
        <v>55.268000000000001</v>
      </c>
      <c r="AV10756">
        <v>55.054000000000002</v>
      </c>
      <c r="AW10756">
        <v>54.841000000000001</v>
      </c>
      <c r="AX10756">
        <v>54.627000000000002</v>
      </c>
      <c r="AY10756">
        <v>54.387</v>
      </c>
      <c r="AZ10756">
        <v>54.113999999999997</v>
      </c>
      <c r="BA10756">
        <v>53.832000000000001</v>
      </c>
      <c r="BB10756">
        <v>53.551000000000002</v>
      </c>
      <c r="BC10756">
        <v>54.551000000000002</v>
      </c>
      <c r="BD10756">
        <v>55.545000000000002</v>
      </c>
      <c r="BE10756">
        <v>56.534999999999997</v>
      </c>
      <c r="BF10756">
        <v>57.521000000000001</v>
      </c>
      <c r="BG10756">
        <v>58.512</v>
      </c>
      <c r="BH10756">
        <v>59.506</v>
      </c>
      <c r="BI10756">
        <v>60.497999999999998</v>
      </c>
      <c r="BJ10756">
        <v>62.390999999999998</v>
      </c>
      <c r="BK10756">
        <v>64.265000000000001</v>
      </c>
      <c r="BL10756">
        <v>66.131</v>
      </c>
      <c r="BM10756">
        <v>62.691000000000003</v>
      </c>
      <c r="BN10756">
        <v>65.188000000000002</v>
      </c>
      <c r="BP10756" t="s">
        <v>44</v>
      </c>
    </row>
    <row r="10757" spans="1:68" hidden="1" x14ac:dyDescent="0.3">
      <c r="A10757" t="s">
        <v>851</v>
      </c>
      <c r="B10757" t="s">
        <v>850</v>
      </c>
      <c r="C10757" t="s">
        <v>1874</v>
      </c>
      <c r="D10757" t="s">
        <v>1873</v>
      </c>
      <c r="BP10757" t="s">
        <v>44</v>
      </c>
    </row>
    <row r="10758" spans="1:68" hidden="1" x14ac:dyDescent="0.3">
      <c r="A10758" t="s">
        <v>851</v>
      </c>
      <c r="B10758" t="s">
        <v>850</v>
      </c>
      <c r="C10758" t="s">
        <v>1892</v>
      </c>
      <c r="D10758" t="s">
        <v>1891</v>
      </c>
      <c r="AF10758">
        <v>11.333333333300001</v>
      </c>
      <c r="AG10758">
        <v>11.730158730199999</v>
      </c>
      <c r="AH10758">
        <v>11.746031746</v>
      </c>
      <c r="AI10758">
        <v>11.9523809524</v>
      </c>
      <c r="AJ10758">
        <v>11.587301587300001</v>
      </c>
      <c r="AK10758">
        <v>12.3650793651</v>
      </c>
      <c r="AL10758">
        <v>12.5714285714</v>
      </c>
      <c r="AM10758">
        <v>12.777777777800001</v>
      </c>
      <c r="AN10758">
        <v>15.320512820499999</v>
      </c>
      <c r="AO10758">
        <v>15.881410256400001</v>
      </c>
      <c r="AP10758">
        <v>16.442307692299998</v>
      </c>
      <c r="AQ10758">
        <v>17.003205128200001</v>
      </c>
      <c r="AR10758">
        <v>17.564102564100001</v>
      </c>
      <c r="AS10758">
        <v>17.666666666699999</v>
      </c>
      <c r="AT10758">
        <v>17.125</v>
      </c>
      <c r="AU10758">
        <v>16.916666666699999</v>
      </c>
      <c r="AV10758">
        <v>16.708333333300001</v>
      </c>
      <c r="AW10758">
        <v>16.5</v>
      </c>
      <c r="AX10758">
        <v>14.476190476199999</v>
      </c>
      <c r="AY10758">
        <v>14.873015873</v>
      </c>
      <c r="AZ10758">
        <v>15.460317460300001</v>
      </c>
      <c r="BA10758">
        <v>15.666666666699999</v>
      </c>
      <c r="BB10758">
        <v>9.5238095238000007</v>
      </c>
      <c r="BC10758">
        <v>3.3809523810000002</v>
      </c>
      <c r="BD10758">
        <v>15.666666666699999</v>
      </c>
      <c r="BE10758">
        <v>15.666666666699999</v>
      </c>
      <c r="BF10758">
        <v>15.666666666699999</v>
      </c>
      <c r="BG10758">
        <v>15.666666666699999</v>
      </c>
      <c r="BH10758">
        <v>15.666666666699999</v>
      </c>
      <c r="BI10758">
        <v>15.666666666699999</v>
      </c>
      <c r="BJ10758">
        <v>15.666666666699999</v>
      </c>
      <c r="BK10758">
        <v>15.666666666699999</v>
      </c>
      <c r="BL10758">
        <v>15.666666666699999</v>
      </c>
      <c r="BM10758">
        <v>15.666666666699999</v>
      </c>
      <c r="BP10758" t="s">
        <v>44</v>
      </c>
    </row>
    <row r="10759" spans="1:68" hidden="1" x14ac:dyDescent="0.3">
      <c r="A10759" t="s">
        <v>851</v>
      </c>
      <c r="B10759" t="s">
        <v>850</v>
      </c>
      <c r="C10759" t="s">
        <v>2147</v>
      </c>
      <c r="D10759" t="s">
        <v>1422</v>
      </c>
      <c r="E10759">
        <v>38.529000000000003</v>
      </c>
      <c r="F10759">
        <v>38.981999999999999</v>
      </c>
      <c r="G10759">
        <v>39.457999999999998</v>
      </c>
      <c r="H10759">
        <v>40.070999999999998</v>
      </c>
      <c r="I10759">
        <v>40.722000000000001</v>
      </c>
      <c r="J10759">
        <v>41.383000000000003</v>
      </c>
      <c r="K10759">
        <v>42.055</v>
      </c>
      <c r="L10759">
        <v>42.771000000000001</v>
      </c>
      <c r="M10759">
        <v>43.554000000000002</v>
      </c>
      <c r="N10759">
        <v>44.274999999999999</v>
      </c>
      <c r="O10759">
        <v>45.067999999999998</v>
      </c>
      <c r="P10759">
        <v>46.125</v>
      </c>
      <c r="Q10759">
        <v>47.112000000000002</v>
      </c>
      <c r="R10759">
        <v>48.213999999999999</v>
      </c>
      <c r="S10759">
        <v>49.359000000000002</v>
      </c>
      <c r="T10759">
        <v>50.518999999999998</v>
      </c>
      <c r="U10759">
        <v>51.591999999999999</v>
      </c>
      <c r="V10759">
        <v>52.631999999999998</v>
      </c>
      <c r="W10759">
        <v>51.104999999999997</v>
      </c>
      <c r="X10759">
        <v>54.676000000000002</v>
      </c>
      <c r="Y10759">
        <v>55.621000000000002</v>
      </c>
      <c r="Z10759">
        <v>56.420999999999999</v>
      </c>
      <c r="AA10759">
        <v>57.295999999999999</v>
      </c>
      <c r="AB10759">
        <v>58.09</v>
      </c>
      <c r="AC10759">
        <v>58.915999999999997</v>
      </c>
      <c r="AD10759">
        <v>59.749000000000002</v>
      </c>
      <c r="AE10759">
        <v>60.517000000000003</v>
      </c>
      <c r="AF10759">
        <v>61.31</v>
      </c>
      <c r="AG10759">
        <v>62.131999999999998</v>
      </c>
      <c r="AH10759">
        <v>62.847000000000001</v>
      </c>
      <c r="AI10759">
        <v>63.578000000000003</v>
      </c>
      <c r="AJ10759">
        <v>64.304000000000002</v>
      </c>
      <c r="AK10759">
        <v>65.007000000000005</v>
      </c>
      <c r="AL10759">
        <v>65.739000000000004</v>
      </c>
      <c r="AM10759">
        <v>66.510999999999996</v>
      </c>
      <c r="AN10759">
        <v>67.475999999999999</v>
      </c>
      <c r="AO10759">
        <v>68.701999999999998</v>
      </c>
      <c r="AP10759">
        <v>69.224999999999994</v>
      </c>
      <c r="AQ10759">
        <v>69.572000000000003</v>
      </c>
      <c r="AR10759">
        <v>70.087999999999994</v>
      </c>
      <c r="AS10759">
        <v>70.876000000000005</v>
      </c>
      <c r="AT10759">
        <v>72.180999999999997</v>
      </c>
      <c r="AU10759">
        <v>73.290999999999997</v>
      </c>
      <c r="AV10759">
        <v>74.06</v>
      </c>
      <c r="AW10759">
        <v>73.537999999999997</v>
      </c>
      <c r="AX10759">
        <v>74.751000000000005</v>
      </c>
      <c r="AY10759">
        <v>75.13</v>
      </c>
      <c r="AZ10759">
        <v>75.686000000000007</v>
      </c>
      <c r="BA10759">
        <v>76.543000000000006</v>
      </c>
      <c r="BB10759">
        <v>77.069000000000003</v>
      </c>
      <c r="BC10759">
        <v>77.656999999999996</v>
      </c>
      <c r="BD10759">
        <v>78.123999999999995</v>
      </c>
      <c r="BE10759">
        <v>78.682000000000002</v>
      </c>
      <c r="BF10759">
        <v>79.057000000000002</v>
      </c>
      <c r="BG10759">
        <v>79.424000000000007</v>
      </c>
      <c r="BH10759">
        <v>79.694999999999993</v>
      </c>
      <c r="BI10759">
        <v>79.872</v>
      </c>
      <c r="BJ10759">
        <v>79.942999999999998</v>
      </c>
      <c r="BK10759">
        <v>80.013000000000005</v>
      </c>
      <c r="BL10759">
        <v>80.116</v>
      </c>
      <c r="BM10759">
        <v>79.875</v>
      </c>
      <c r="BP10759" t="s">
        <v>44</v>
      </c>
    </row>
    <row r="10760" spans="1:68" hidden="1" x14ac:dyDescent="0.3">
      <c r="A10760" t="s">
        <v>851</v>
      </c>
      <c r="B10760" t="s">
        <v>850</v>
      </c>
      <c r="C10760" t="s">
        <v>2000</v>
      </c>
      <c r="D10760" t="s">
        <v>1998</v>
      </c>
      <c r="V10760">
        <v>82.299957275390597</v>
      </c>
      <c r="AD10760">
        <v>92.230049133300795</v>
      </c>
      <c r="AI10760">
        <v>96.018257141113295</v>
      </c>
      <c r="AN10760">
        <v>96.326499938964801</v>
      </c>
      <c r="AS10760">
        <v>96.326499938964801</v>
      </c>
      <c r="AY10760">
        <v>98.397903442382798</v>
      </c>
      <c r="BG10760">
        <v>98.610122680664105</v>
      </c>
      <c r="BI10760">
        <v>97.734947204589801</v>
      </c>
      <c r="BN10760">
        <v>97.860000610351605</v>
      </c>
      <c r="BP10760" t="s">
        <v>44</v>
      </c>
    </row>
    <row r="10761" spans="1:68" hidden="1" x14ac:dyDescent="0.3">
      <c r="A10761" t="s">
        <v>851</v>
      </c>
      <c r="B10761" t="s">
        <v>850</v>
      </c>
      <c r="C10761" t="s">
        <v>1878</v>
      </c>
      <c r="D10761" t="s">
        <v>1877</v>
      </c>
      <c r="BK10761">
        <v>2</v>
      </c>
      <c r="BP10761" t="s">
        <v>44</v>
      </c>
    </row>
    <row r="10762" spans="1:68" hidden="1" x14ac:dyDescent="0.3">
      <c r="A10762" t="s">
        <v>851</v>
      </c>
      <c r="B10762" t="s">
        <v>850</v>
      </c>
      <c r="C10762" t="s">
        <v>1823</v>
      </c>
      <c r="D10762" t="s">
        <v>1822</v>
      </c>
      <c r="AI10762">
        <v>0.18944381370662</v>
      </c>
      <c r="AJ10762">
        <v>0.19057292698686201</v>
      </c>
      <c r="AK10762">
        <v>0.19180005101699499</v>
      </c>
      <c r="AL10762">
        <v>0.193174927291586</v>
      </c>
      <c r="AM10762">
        <v>0.194748962137343</v>
      </c>
      <c r="AN10762">
        <v>0.19651085558929199</v>
      </c>
      <c r="AO10762">
        <v>0.19884196542614699</v>
      </c>
      <c r="AP10762">
        <v>0.20140927371394601</v>
      </c>
      <c r="AQ10762">
        <v>0.20419998100775799</v>
      </c>
      <c r="AR10762">
        <v>0.20722346832739399</v>
      </c>
      <c r="AS10762">
        <v>0.210094312707296</v>
      </c>
      <c r="AT10762">
        <v>0.21439105330567601</v>
      </c>
      <c r="AU10762">
        <v>0.218439172175008</v>
      </c>
      <c r="AV10762">
        <v>0.222365661146737</v>
      </c>
      <c r="AW10762">
        <v>0.22618841577440499</v>
      </c>
      <c r="AX10762">
        <v>0.22990840276465899</v>
      </c>
      <c r="AY10762">
        <v>0.23677430097232499</v>
      </c>
      <c r="AZ10762">
        <v>0.24082397593548299</v>
      </c>
      <c r="BA10762">
        <v>0.243865659591015</v>
      </c>
      <c r="BB10762">
        <v>0.246421594272241</v>
      </c>
      <c r="BC10762">
        <v>0.24854127912604601</v>
      </c>
      <c r="BD10762">
        <v>0.25312872823416299</v>
      </c>
      <c r="BE10762">
        <v>0.25725599230013002</v>
      </c>
      <c r="BF10762">
        <v>0.26105472539977198</v>
      </c>
      <c r="BG10762">
        <v>0.262820155589363</v>
      </c>
      <c r="BH10762">
        <v>0.26273435311835702</v>
      </c>
      <c r="BI10762">
        <v>0.26216049241390199</v>
      </c>
      <c r="BJ10762">
        <v>0.26189775887833799</v>
      </c>
      <c r="BK10762">
        <v>0.26212144365176299</v>
      </c>
      <c r="BL10762">
        <v>0.26366409848803202</v>
      </c>
      <c r="BM10762">
        <v>0.26760313196148</v>
      </c>
      <c r="BP10762" t="s">
        <v>44</v>
      </c>
    </row>
    <row r="10763" spans="1:68" hidden="1" x14ac:dyDescent="0.3">
      <c r="A10763" t="s">
        <v>851</v>
      </c>
      <c r="B10763" t="s">
        <v>850</v>
      </c>
      <c r="C10763" t="s">
        <v>2039</v>
      </c>
      <c r="D10763" t="s">
        <v>2038</v>
      </c>
      <c r="G10763">
        <v>335.5</v>
      </c>
      <c r="H10763">
        <v>326.2</v>
      </c>
      <c r="I10763">
        <v>316.89999999999998</v>
      </c>
      <c r="J10763">
        <v>307.3</v>
      </c>
      <c r="K10763">
        <v>298.10000000000002</v>
      </c>
      <c r="L10763">
        <v>288.10000000000002</v>
      </c>
      <c r="M10763">
        <v>278.7</v>
      </c>
      <c r="N10763">
        <v>269.10000000000002</v>
      </c>
      <c r="O10763">
        <v>259.10000000000002</v>
      </c>
      <c r="P10763">
        <v>248.4</v>
      </c>
      <c r="Q10763">
        <v>237.2</v>
      </c>
      <c r="R10763">
        <v>225.5</v>
      </c>
      <c r="S10763">
        <v>213.4</v>
      </c>
      <c r="T10763">
        <v>201.3</v>
      </c>
      <c r="U10763">
        <v>189.9</v>
      </c>
      <c r="V10763">
        <v>179.1</v>
      </c>
      <c r="W10763">
        <v>169</v>
      </c>
      <c r="X10763">
        <v>159.4</v>
      </c>
      <c r="Y10763">
        <v>150.4</v>
      </c>
      <c r="Z10763">
        <v>142</v>
      </c>
      <c r="AA10763">
        <v>134.19999999999999</v>
      </c>
      <c r="AB10763">
        <v>126.9</v>
      </c>
      <c r="AC10763">
        <v>120</v>
      </c>
      <c r="AD10763">
        <v>113.4</v>
      </c>
      <c r="AE10763">
        <v>107.3</v>
      </c>
      <c r="AF10763">
        <v>101.4</v>
      </c>
      <c r="AG10763">
        <v>95.9</v>
      </c>
      <c r="AH10763">
        <v>90.6</v>
      </c>
      <c r="AI10763">
        <v>85.7</v>
      </c>
      <c r="AJ10763">
        <v>80.900000000000006</v>
      </c>
      <c r="AK10763">
        <v>76.2</v>
      </c>
      <c r="AL10763">
        <v>71.599999999999994</v>
      </c>
      <c r="AM10763">
        <v>66.900000000000006</v>
      </c>
      <c r="AN10763">
        <v>62.2</v>
      </c>
      <c r="AO10763">
        <v>57.6</v>
      </c>
      <c r="AP10763">
        <v>53</v>
      </c>
      <c r="AQ10763">
        <v>48.2</v>
      </c>
      <c r="AR10763">
        <v>43.6</v>
      </c>
      <c r="AS10763">
        <v>39.1</v>
      </c>
      <c r="AT10763">
        <v>34.700000000000003</v>
      </c>
      <c r="AU10763">
        <v>30.7</v>
      </c>
      <c r="AV10763">
        <v>27.2</v>
      </c>
      <c r="AW10763">
        <v>26.9</v>
      </c>
      <c r="AX10763">
        <v>21.5</v>
      </c>
      <c r="AY10763">
        <v>19.3</v>
      </c>
      <c r="AZ10763">
        <v>17.600000000000001</v>
      </c>
      <c r="BA10763">
        <v>16.100000000000001</v>
      </c>
      <c r="BB10763">
        <v>14.9</v>
      </c>
      <c r="BC10763">
        <v>13.9</v>
      </c>
      <c r="BD10763">
        <v>12.9</v>
      </c>
      <c r="BE10763">
        <v>12.1</v>
      </c>
      <c r="BF10763">
        <v>11.3</v>
      </c>
      <c r="BG10763">
        <v>10.5</v>
      </c>
      <c r="BH10763">
        <v>9.8000000000000007</v>
      </c>
      <c r="BI10763">
        <v>9</v>
      </c>
      <c r="BJ10763">
        <v>8.3000000000000007</v>
      </c>
      <c r="BK10763">
        <v>7.6</v>
      </c>
      <c r="BL10763">
        <v>7</v>
      </c>
      <c r="BM10763">
        <v>6.4</v>
      </c>
      <c r="BN10763">
        <v>6</v>
      </c>
      <c r="BP10763" t="s">
        <v>44</v>
      </c>
    </row>
    <row r="10764" spans="1:68" hidden="1" x14ac:dyDescent="0.3">
      <c r="A10764" t="s">
        <v>851</v>
      </c>
      <c r="B10764" t="s">
        <v>850</v>
      </c>
      <c r="C10764" t="s">
        <v>2131</v>
      </c>
      <c r="D10764" t="s">
        <v>1420</v>
      </c>
      <c r="E10764">
        <v>-41</v>
      </c>
      <c r="F10764">
        <v>-59</v>
      </c>
      <c r="G10764">
        <v>-89</v>
      </c>
      <c r="H10764">
        <v>-134</v>
      </c>
      <c r="I10764">
        <v>-236</v>
      </c>
      <c r="J10764">
        <v>1396</v>
      </c>
      <c r="K10764">
        <v>1206</v>
      </c>
      <c r="L10764">
        <v>476</v>
      </c>
      <c r="M10764">
        <v>201</v>
      </c>
      <c r="N10764">
        <v>265</v>
      </c>
      <c r="O10764">
        <v>280</v>
      </c>
      <c r="P10764">
        <v>273</v>
      </c>
      <c r="Q10764">
        <v>182</v>
      </c>
      <c r="R10764">
        <v>-80</v>
      </c>
      <c r="S10764">
        <v>-185</v>
      </c>
      <c r="T10764">
        <v>-140</v>
      </c>
      <c r="U10764">
        <v>-270</v>
      </c>
      <c r="V10764">
        <v>-622</v>
      </c>
      <c r="W10764">
        <v>-712</v>
      </c>
      <c r="X10764">
        <v>-974</v>
      </c>
      <c r="Y10764">
        <v>-914</v>
      </c>
      <c r="Z10764">
        <v>-1038</v>
      </c>
      <c r="AA10764">
        <v>-1308</v>
      </c>
      <c r="AB10764">
        <v>-1772</v>
      </c>
      <c r="AC10764">
        <v>-1499</v>
      </c>
      <c r="AD10764">
        <v>-472</v>
      </c>
      <c r="AE10764">
        <v>-279</v>
      </c>
      <c r="AF10764">
        <v>-438</v>
      </c>
      <c r="AG10764">
        <v>-779</v>
      </c>
      <c r="AH10764">
        <v>-811</v>
      </c>
      <c r="AI10764">
        <v>-243</v>
      </c>
      <c r="AJ10764">
        <v>-236</v>
      </c>
      <c r="AK10764">
        <v>-304</v>
      </c>
      <c r="AL10764">
        <v>-382</v>
      </c>
      <c r="AM10764">
        <v>-538</v>
      </c>
      <c r="AN10764">
        <v>-518</v>
      </c>
      <c r="AO10764">
        <v>-662</v>
      </c>
      <c r="AP10764">
        <v>-628</v>
      </c>
      <c r="AQ10764">
        <v>-732</v>
      </c>
      <c r="AR10764">
        <v>-731</v>
      </c>
      <c r="AS10764">
        <v>133</v>
      </c>
      <c r="AT10764">
        <v>547</v>
      </c>
      <c r="AU10764">
        <v>542</v>
      </c>
      <c r="AV10764">
        <v>439</v>
      </c>
      <c r="AW10764">
        <v>402</v>
      </c>
      <c r="AX10764">
        <v>195</v>
      </c>
      <c r="AY10764">
        <v>4945</v>
      </c>
      <c r="AZ10764">
        <v>6106</v>
      </c>
      <c r="BA10764">
        <v>5931</v>
      </c>
      <c r="BB10764">
        <v>5992</v>
      </c>
      <c r="BC10764">
        <v>6244</v>
      </c>
      <c r="BD10764">
        <v>6504</v>
      </c>
      <c r="BE10764">
        <v>6660</v>
      </c>
      <c r="BF10764">
        <v>6794</v>
      </c>
      <c r="BG10764">
        <v>12535</v>
      </c>
      <c r="BH10764">
        <v>12526</v>
      </c>
      <c r="BI10764">
        <v>12191</v>
      </c>
      <c r="BJ10764">
        <v>11665</v>
      </c>
      <c r="BK10764">
        <v>10578</v>
      </c>
      <c r="BL10764">
        <v>6690</v>
      </c>
      <c r="BM10764">
        <v>1134</v>
      </c>
      <c r="BP10764" t="s">
        <v>44</v>
      </c>
    </row>
    <row r="10765" spans="1:68" hidden="1" x14ac:dyDescent="0.3">
      <c r="A10765" t="s">
        <v>851</v>
      </c>
      <c r="B10765" t="s">
        <v>850</v>
      </c>
      <c r="C10765" t="s">
        <v>1827</v>
      </c>
      <c r="D10765" t="s">
        <v>1826</v>
      </c>
      <c r="AI10765">
        <v>1.4351342701049499E-2</v>
      </c>
      <c r="AJ10765">
        <v>1.48693172517769E-2</v>
      </c>
      <c r="AK10765">
        <v>1.53694466746956E-2</v>
      </c>
      <c r="AL10765">
        <v>1.5859037198234699E-2</v>
      </c>
      <c r="AM10765">
        <v>1.6345462547729801E-2</v>
      </c>
      <c r="AN10765">
        <v>1.68306868880902E-2</v>
      </c>
      <c r="AO10765">
        <v>1.70879052156412E-2</v>
      </c>
      <c r="AP10765">
        <v>1.73623327386262E-2</v>
      </c>
      <c r="AQ10765">
        <v>1.7654878084413201E-2</v>
      </c>
      <c r="AR10765">
        <v>1.7965873338343302E-2</v>
      </c>
      <c r="AS10765">
        <v>1.8262128018066801E-2</v>
      </c>
      <c r="AT10765">
        <v>1.77976047945873E-2</v>
      </c>
      <c r="AU10765">
        <v>1.7543823815193399E-2</v>
      </c>
      <c r="AV10765">
        <v>1.7199299522921999E-2</v>
      </c>
      <c r="AW10765">
        <v>1.6867883561983901E-2</v>
      </c>
      <c r="AX10765">
        <v>1.6742594896716201E-2</v>
      </c>
      <c r="AY10765">
        <v>1.8940957566928901E-2</v>
      </c>
      <c r="AZ10765">
        <v>2.1830410363981999E-2</v>
      </c>
      <c r="BA10765">
        <v>1.83565540558592E-2</v>
      </c>
      <c r="BB10765">
        <v>1.9880955314193E-2</v>
      </c>
      <c r="BC10765">
        <v>1.9714211436078301E-2</v>
      </c>
      <c r="BD10765">
        <v>1.8542498130541599E-2</v>
      </c>
      <c r="BE10765">
        <v>2.2051816720381701E-2</v>
      </c>
      <c r="BF10765">
        <v>2.1087186320896002E-2</v>
      </c>
      <c r="BG10765">
        <v>1.99043811699437E-2</v>
      </c>
      <c r="BH10765">
        <v>1.9781347714092901E-2</v>
      </c>
      <c r="BI10765">
        <v>2.07292450005724E-2</v>
      </c>
      <c r="BJ10765">
        <v>2.02996410141351E-2</v>
      </c>
      <c r="BK10765">
        <v>2.0545871634562399E-2</v>
      </c>
      <c r="BL10765">
        <v>2.01721439501455E-2</v>
      </c>
      <c r="BM10765">
        <v>1.7919963144246698E-2</v>
      </c>
      <c r="BP10765" t="s">
        <v>44</v>
      </c>
    </row>
    <row r="10766" spans="1:68" hidden="1" x14ac:dyDescent="0.3">
      <c r="A10766" t="s">
        <v>851</v>
      </c>
      <c r="B10766" t="s">
        <v>850</v>
      </c>
      <c r="C10766" t="s">
        <v>1944</v>
      </c>
      <c r="D10766" t="s">
        <v>1943</v>
      </c>
      <c r="BP10766" t="s">
        <v>44</v>
      </c>
    </row>
    <row r="10767" spans="1:68" hidden="1" x14ac:dyDescent="0.3">
      <c r="A10767" t="s">
        <v>851</v>
      </c>
      <c r="B10767" t="s">
        <v>850</v>
      </c>
      <c r="C10767" t="s">
        <v>2046</v>
      </c>
      <c r="D10767" t="s">
        <v>1494</v>
      </c>
      <c r="BP10767" t="s">
        <v>44</v>
      </c>
    </row>
    <row r="10768" spans="1:68" hidden="1" x14ac:dyDescent="0.3">
      <c r="A10768" t="s">
        <v>851</v>
      </c>
      <c r="B10768" t="s">
        <v>850</v>
      </c>
      <c r="C10768" t="s">
        <v>2064</v>
      </c>
      <c r="D10768" t="s">
        <v>1496</v>
      </c>
      <c r="BP10768" t="s">
        <v>44</v>
      </c>
    </row>
    <row r="10769" spans="1:68" hidden="1" x14ac:dyDescent="0.3">
      <c r="A10769" t="s">
        <v>851</v>
      </c>
      <c r="B10769" t="s">
        <v>850</v>
      </c>
      <c r="C10769" t="s">
        <v>1830</v>
      </c>
      <c r="D10769" t="s">
        <v>1829</v>
      </c>
      <c r="AI10769">
        <v>20.96419496</v>
      </c>
      <c r="AN10769">
        <v>20.175131910000001</v>
      </c>
      <c r="AS10769">
        <v>14.10382753</v>
      </c>
      <c r="AX10769">
        <v>13.309599329999999</v>
      </c>
      <c r="BC10769">
        <v>13.74643253</v>
      </c>
      <c r="BD10769">
        <v>12.288131590000001</v>
      </c>
      <c r="BE10769">
        <v>12.8234432</v>
      </c>
      <c r="BF10769">
        <v>12.45355352</v>
      </c>
      <c r="BG10769">
        <v>11.103963159999999</v>
      </c>
      <c r="BH10769">
        <v>10.196793489999999</v>
      </c>
      <c r="BI10769">
        <v>12.10828489</v>
      </c>
      <c r="BJ10769">
        <v>11.16442084</v>
      </c>
      <c r="BK10769">
        <v>10.89985209</v>
      </c>
      <c r="BL10769">
        <v>10.94405416</v>
      </c>
      <c r="BP10769" t="s">
        <v>44</v>
      </c>
    </row>
    <row r="10770" spans="1:68" hidden="1" x14ac:dyDescent="0.3">
      <c r="A10770" t="s">
        <v>851</v>
      </c>
      <c r="B10770" t="s">
        <v>850</v>
      </c>
      <c r="C10770" t="s">
        <v>1984</v>
      </c>
      <c r="D10770" t="s">
        <v>1983</v>
      </c>
      <c r="AO10770">
        <v>0.88218182325363204</v>
      </c>
      <c r="AQ10770">
        <v>1.1159193515777599</v>
      </c>
      <c r="AS10770">
        <v>1.18071973323822</v>
      </c>
      <c r="AU10770">
        <v>1.0771962404251101</v>
      </c>
      <c r="AV10770">
        <v>1.03226470947266</v>
      </c>
      <c r="AW10770">
        <v>0.50193244218826305</v>
      </c>
      <c r="AX10770">
        <v>0.811711966991425</v>
      </c>
      <c r="AY10770">
        <v>0.75835877656936601</v>
      </c>
      <c r="AZ10770">
        <v>8.3186484873294803E-2</v>
      </c>
      <c r="BA10770">
        <v>-0.16443873941898299</v>
      </c>
      <c r="BB10770">
        <v>-0.22970762848854101</v>
      </c>
      <c r="BC10770">
        <v>-0.166243851184845</v>
      </c>
      <c r="BD10770">
        <v>-0.24263018369674699</v>
      </c>
      <c r="BE10770">
        <v>-0.36517146229744002</v>
      </c>
      <c r="BF10770">
        <v>0.125037372112274</v>
      </c>
      <c r="BG10770">
        <v>0.67909616231918302</v>
      </c>
      <c r="BH10770">
        <v>0.41140371561050398</v>
      </c>
      <c r="BI10770">
        <v>0.40803319215774497</v>
      </c>
      <c r="BJ10770">
        <v>0.22453118860721599</v>
      </c>
      <c r="BK10770">
        <v>8.2971118390560206E-2</v>
      </c>
      <c r="BL10770">
        <v>2.76085305958986E-2</v>
      </c>
      <c r="BM10770">
        <v>0.36298137903213501</v>
      </c>
      <c r="BN10770">
        <v>0.53477835655212402</v>
      </c>
      <c r="BO10770">
        <v>0.667752325534821</v>
      </c>
      <c r="BP10770" t="s">
        <v>44</v>
      </c>
    </row>
    <row r="10771" spans="1:68" hidden="1" x14ac:dyDescent="0.3">
      <c r="A10771" t="s">
        <v>851</v>
      </c>
      <c r="B10771" t="s">
        <v>850</v>
      </c>
      <c r="C10771" t="s">
        <v>2158</v>
      </c>
      <c r="D10771" t="s">
        <v>1436</v>
      </c>
      <c r="E10771">
        <v>3.07639430657014</v>
      </c>
      <c r="F10771">
        <v>3.0451720027247999</v>
      </c>
      <c r="G10771">
        <v>3.0150936345139701</v>
      </c>
      <c r="H10771">
        <v>2.9825360668185299</v>
      </c>
      <c r="I10771">
        <v>2.9459408737566801</v>
      </c>
      <c r="J10771">
        <v>2.75616718707413</v>
      </c>
      <c r="K10771">
        <v>2.4127860181671799</v>
      </c>
      <c r="L10771">
        <v>2.16930629289855</v>
      </c>
      <c r="M10771">
        <v>2.1223793397616499</v>
      </c>
      <c r="N10771">
        <v>2.1711313133002701</v>
      </c>
      <c r="O10771">
        <v>2.2224476134450399</v>
      </c>
      <c r="P10771">
        <v>2.2728345898981601</v>
      </c>
      <c r="Q10771">
        <v>2.3253594726335098</v>
      </c>
      <c r="R10771">
        <v>2.3803171780050398</v>
      </c>
      <c r="S10771">
        <v>2.43372306009277</v>
      </c>
      <c r="T10771">
        <v>2.4880175509690798</v>
      </c>
      <c r="U10771">
        <v>2.5466628240120701</v>
      </c>
      <c r="V10771">
        <v>2.6134533224851202</v>
      </c>
      <c r="W10771">
        <v>2.63291139240506</v>
      </c>
      <c r="X10771">
        <v>2.6074997193218801</v>
      </c>
      <c r="Y10771">
        <v>2.5914795935385899</v>
      </c>
      <c r="Z10771">
        <v>2.57805178500911</v>
      </c>
      <c r="AA10771">
        <v>2.5618473262759802</v>
      </c>
      <c r="AB10771">
        <v>2.5437786990596098</v>
      </c>
      <c r="AC10771">
        <v>2.5297199383907798</v>
      </c>
      <c r="AD10771">
        <v>2.54328762734165</v>
      </c>
      <c r="AE10771">
        <v>2.5810687820225202</v>
      </c>
      <c r="AF10771">
        <v>2.6165694031019902</v>
      </c>
      <c r="AG10771">
        <v>2.64586095851487</v>
      </c>
      <c r="AH10771">
        <v>2.6780675149240398</v>
      </c>
      <c r="AI10771">
        <v>2.7294105095640502</v>
      </c>
      <c r="AJ10771">
        <v>2.7953909110488899</v>
      </c>
      <c r="AK10771">
        <v>2.8617666553063001</v>
      </c>
      <c r="AL10771">
        <v>2.9241942602162698</v>
      </c>
      <c r="AM10771">
        <v>2.99027363095309</v>
      </c>
      <c r="AN10771">
        <v>3.0701992192341101</v>
      </c>
      <c r="AO10771">
        <v>3.1736857166139498</v>
      </c>
      <c r="AP10771">
        <v>3.3050847457627102</v>
      </c>
      <c r="AQ10771">
        <v>3.45348361553858</v>
      </c>
      <c r="AR10771">
        <v>3.61456396906271</v>
      </c>
      <c r="AS10771">
        <v>3.7802670027061298</v>
      </c>
      <c r="AT10771">
        <v>3.9460747206545901</v>
      </c>
      <c r="AU10771">
        <v>4.1221964291518303</v>
      </c>
      <c r="AV10771">
        <v>4.3031301150136896</v>
      </c>
      <c r="AW10771">
        <v>4.4774760909462499</v>
      </c>
      <c r="AX10771">
        <v>4.63751310998052</v>
      </c>
      <c r="AY10771">
        <v>4.71595942118413</v>
      </c>
      <c r="AZ10771">
        <v>4.6900278661195998</v>
      </c>
      <c r="BA10771">
        <v>4.6272741574968199</v>
      </c>
      <c r="BB10771">
        <v>4.5561072321845497</v>
      </c>
      <c r="BC10771">
        <v>4.4766707829230201</v>
      </c>
      <c r="BD10771">
        <v>4.3914854295942902</v>
      </c>
      <c r="BE10771">
        <v>4.3066577729495998</v>
      </c>
      <c r="BF10771">
        <v>4.22930266914216</v>
      </c>
      <c r="BG10771">
        <v>4.1887228906411202</v>
      </c>
      <c r="BH10771">
        <v>4.1813022576690502</v>
      </c>
      <c r="BI10771">
        <v>4.1806043995354996</v>
      </c>
      <c r="BJ10771">
        <v>4.1880273134056702</v>
      </c>
      <c r="BK10771">
        <v>4.2116718869319101</v>
      </c>
      <c r="BL10771">
        <v>4.2722811134808598</v>
      </c>
      <c r="BM10771">
        <v>4.3840074022525597</v>
      </c>
      <c r="BP10771" t="s">
        <v>44</v>
      </c>
    </row>
    <row r="10772" spans="1:68" hidden="1" x14ac:dyDescent="0.3">
      <c r="A10772" t="s">
        <v>851</v>
      </c>
      <c r="B10772" t="s">
        <v>850</v>
      </c>
      <c r="C10772" t="s">
        <v>1885</v>
      </c>
      <c r="D10772" t="s">
        <v>1515</v>
      </c>
      <c r="F10772">
        <v>313.17333333333301</v>
      </c>
      <c r="G10772">
        <v>321.10666666666702</v>
      </c>
      <c r="H10772">
        <v>329.25</v>
      </c>
      <c r="I10772">
        <v>337.47</v>
      </c>
      <c r="J10772">
        <v>348.553333333333</v>
      </c>
      <c r="K10772">
        <v>362.37666666666701</v>
      </c>
      <c r="L10772">
        <v>375.15666666666698</v>
      </c>
      <c r="M10772">
        <v>386.83</v>
      </c>
      <c r="N10772">
        <v>398.56333333333299</v>
      </c>
      <c r="O10772">
        <v>410.81</v>
      </c>
      <c r="P10772">
        <v>423.553333333333</v>
      </c>
      <c r="Q10772">
        <v>436.63333333333298</v>
      </c>
      <c r="R10772">
        <v>449.8</v>
      </c>
      <c r="S10772">
        <v>463.14666666666699</v>
      </c>
      <c r="T10772">
        <v>477.08666666666699</v>
      </c>
      <c r="U10772">
        <v>491.56</v>
      </c>
      <c r="V10772">
        <v>505.97333333333302</v>
      </c>
      <c r="W10772">
        <v>520.08333333333303</v>
      </c>
      <c r="X10772">
        <v>534.41999999999996</v>
      </c>
      <c r="Y10772">
        <v>549.62333333333299</v>
      </c>
      <c r="Z10772">
        <v>565.54333333333295</v>
      </c>
      <c r="AA10772">
        <v>581.743333333333</v>
      </c>
      <c r="AB10772">
        <v>597.79666666666697</v>
      </c>
      <c r="AC10772">
        <v>614.62666666666701</v>
      </c>
      <c r="AD10772">
        <v>634.61</v>
      </c>
      <c r="AE10772">
        <v>657.41666666666697</v>
      </c>
      <c r="AF10772">
        <v>680.85333333333301</v>
      </c>
      <c r="AG10772">
        <v>703.86666666666702</v>
      </c>
      <c r="AH10772">
        <v>726.45666666666705</v>
      </c>
      <c r="AI10772">
        <v>749.85666666666702</v>
      </c>
      <c r="AJ10772">
        <v>773.83333333333303</v>
      </c>
      <c r="AK10772">
        <v>797.12</v>
      </c>
      <c r="AL10772">
        <v>819.48333333333301</v>
      </c>
      <c r="AM10772">
        <v>840.67</v>
      </c>
      <c r="AN10772">
        <v>860.69333333333304</v>
      </c>
      <c r="AO10772">
        <v>879.47</v>
      </c>
      <c r="AP10772">
        <v>896.8</v>
      </c>
      <c r="AQ10772">
        <v>912.65333333333297</v>
      </c>
      <c r="AR10772">
        <v>927.03666666666697</v>
      </c>
      <c r="AS10772">
        <v>941.69</v>
      </c>
      <c r="AT10772">
        <v>957.74666666666701</v>
      </c>
      <c r="AU10772">
        <v>974.28</v>
      </c>
      <c r="AV10772">
        <v>990.75333333333299</v>
      </c>
      <c r="AW10772">
        <v>1007.11666666667</v>
      </c>
      <c r="AX10772">
        <v>1023.39333333333</v>
      </c>
      <c r="AY10772">
        <v>1048.0033333333299</v>
      </c>
      <c r="AZ10772">
        <v>1083.7533333333299</v>
      </c>
      <c r="BA10772">
        <v>1122.94333333333</v>
      </c>
      <c r="BB10772">
        <v>1163.4566666666699</v>
      </c>
      <c r="BC10772">
        <v>1205.25</v>
      </c>
      <c r="BD10772">
        <v>1248.13333333333</v>
      </c>
      <c r="BE10772">
        <v>1291.79666666667</v>
      </c>
      <c r="BF10772">
        <v>1335.76</v>
      </c>
      <c r="BG10772">
        <v>1389.12666666667</v>
      </c>
      <c r="BH10772">
        <v>1451.94</v>
      </c>
      <c r="BI10772">
        <v>1514.17333333333</v>
      </c>
      <c r="BJ10772">
        <v>1574.80666666667</v>
      </c>
      <c r="BK10772">
        <v>1632.5266666666701</v>
      </c>
      <c r="BL10772">
        <v>1681.69333333333</v>
      </c>
      <c r="BM10772">
        <v>1714.7933333333301</v>
      </c>
      <c r="BN10772">
        <v>1738.19</v>
      </c>
      <c r="BP10772" t="s">
        <v>44</v>
      </c>
    </row>
    <row r="10773" spans="1:68" hidden="1" x14ac:dyDescent="0.3">
      <c r="A10773" t="s">
        <v>851</v>
      </c>
      <c r="B10773" t="s">
        <v>850</v>
      </c>
      <c r="C10773" t="s">
        <v>2090</v>
      </c>
      <c r="D10773" t="s">
        <v>2089</v>
      </c>
      <c r="BL10773">
        <v>5.4</v>
      </c>
      <c r="BP10773" t="s">
        <v>44</v>
      </c>
    </row>
    <row r="10774" spans="1:68" hidden="1" x14ac:dyDescent="0.3">
      <c r="A10774" t="s">
        <v>851</v>
      </c>
      <c r="B10774" t="s">
        <v>850</v>
      </c>
      <c r="C10774" t="s">
        <v>2061</v>
      </c>
      <c r="D10774" t="s">
        <v>2060</v>
      </c>
      <c r="T10774">
        <v>6.9</v>
      </c>
      <c r="U10774">
        <v>7.2</v>
      </c>
      <c r="V10774">
        <v>7.6</v>
      </c>
      <c r="W10774">
        <v>7.9</v>
      </c>
      <c r="X10774">
        <v>8.3000000000000007</v>
      </c>
      <c r="Y10774">
        <v>8.6999999999999993</v>
      </c>
      <c r="Z10774">
        <v>9</v>
      </c>
      <c r="AA10774">
        <v>9.4</v>
      </c>
      <c r="AB10774">
        <v>9.8000000000000007</v>
      </c>
      <c r="AC10774">
        <v>10.199999999999999</v>
      </c>
      <c r="AD10774">
        <v>10.6</v>
      </c>
      <c r="AE10774">
        <v>11</v>
      </c>
      <c r="AF10774">
        <v>11.4</v>
      </c>
      <c r="AG10774">
        <v>11.8</v>
      </c>
      <c r="AH10774">
        <v>12.2</v>
      </c>
      <c r="AI10774">
        <v>12.6</v>
      </c>
      <c r="AJ10774">
        <v>13</v>
      </c>
      <c r="AK10774">
        <v>13.4</v>
      </c>
      <c r="AL10774">
        <v>13.8</v>
      </c>
      <c r="AM10774">
        <v>14.2</v>
      </c>
      <c r="AN10774">
        <v>14.6</v>
      </c>
      <c r="AO10774">
        <v>15</v>
      </c>
      <c r="AP10774">
        <v>15.5</v>
      </c>
      <c r="AQ10774">
        <v>16</v>
      </c>
      <c r="AR10774">
        <v>16.5</v>
      </c>
      <c r="AS10774">
        <v>17</v>
      </c>
      <c r="AT10774">
        <v>17.600000000000001</v>
      </c>
      <c r="AU10774">
        <v>18.3</v>
      </c>
      <c r="AV10774">
        <v>19</v>
      </c>
      <c r="AW10774">
        <v>19.7</v>
      </c>
      <c r="AX10774">
        <v>20.5</v>
      </c>
      <c r="AY10774">
        <v>21.3</v>
      </c>
      <c r="AZ10774">
        <v>22.1</v>
      </c>
      <c r="BA10774">
        <v>23</v>
      </c>
      <c r="BB10774">
        <v>23.9</v>
      </c>
      <c r="BC10774">
        <v>24.8</v>
      </c>
      <c r="BD10774">
        <v>25.8</v>
      </c>
      <c r="BE10774">
        <v>26.7</v>
      </c>
      <c r="BF10774">
        <v>27.7</v>
      </c>
      <c r="BG10774">
        <v>28.6</v>
      </c>
      <c r="BH10774">
        <v>29.6</v>
      </c>
      <c r="BI10774">
        <v>30.6</v>
      </c>
      <c r="BP10774" t="s">
        <v>44</v>
      </c>
    </row>
    <row r="10775" spans="1:68" hidden="1" x14ac:dyDescent="0.3">
      <c r="A10775" t="s">
        <v>851</v>
      </c>
      <c r="B10775" t="s">
        <v>850</v>
      </c>
      <c r="C10775" t="s">
        <v>2139</v>
      </c>
      <c r="D10775" t="s">
        <v>2138</v>
      </c>
      <c r="BP10775" t="s">
        <v>44</v>
      </c>
    </row>
    <row r="10776" spans="1:68" hidden="1" x14ac:dyDescent="0.3">
      <c r="A10776" t="s">
        <v>851</v>
      </c>
      <c r="B10776" t="s">
        <v>850</v>
      </c>
      <c r="C10776" t="s">
        <v>1869</v>
      </c>
      <c r="D10776" t="s">
        <v>1868</v>
      </c>
      <c r="BP10776" t="s">
        <v>44</v>
      </c>
    </row>
    <row r="10777" spans="1:68" hidden="1" x14ac:dyDescent="0.3">
      <c r="A10777" t="s">
        <v>851</v>
      </c>
      <c r="B10777" t="s">
        <v>850</v>
      </c>
      <c r="C10777" t="s">
        <v>2024</v>
      </c>
      <c r="D10777" t="s">
        <v>1448</v>
      </c>
      <c r="AP10777">
        <v>6.25</v>
      </c>
      <c r="AQ10777">
        <v>6.25</v>
      </c>
      <c r="AS10777">
        <v>6</v>
      </c>
      <c r="AT10777">
        <v>6</v>
      </c>
      <c r="AU10777">
        <v>6</v>
      </c>
      <c r="AV10777">
        <v>6</v>
      </c>
      <c r="AW10777">
        <v>6</v>
      </c>
      <c r="AX10777">
        <v>12</v>
      </c>
      <c r="AY10777">
        <v>12</v>
      </c>
      <c r="AZ10777">
        <v>12</v>
      </c>
      <c r="BA10777">
        <v>12</v>
      </c>
      <c r="BB10777">
        <v>6.4935064935064899</v>
      </c>
      <c r="BC10777">
        <v>6.4935064935064899</v>
      </c>
      <c r="BD10777">
        <v>6.4935064935064899</v>
      </c>
      <c r="BE10777">
        <v>6.4935064935064899</v>
      </c>
      <c r="BF10777">
        <v>6.4935064935064899</v>
      </c>
      <c r="BG10777">
        <v>5.8823529411764701</v>
      </c>
      <c r="BH10777">
        <v>5.8823529411764701</v>
      </c>
      <c r="BI10777">
        <v>5.8823529411764701</v>
      </c>
      <c r="BJ10777">
        <v>5.8823529411764701</v>
      </c>
      <c r="BK10777">
        <v>5.8823529411764701</v>
      </c>
      <c r="BL10777">
        <v>4.5977011494252897</v>
      </c>
      <c r="BM10777">
        <v>4.5977011494252897</v>
      </c>
      <c r="BN10777">
        <v>4.5977011494252897</v>
      </c>
      <c r="BO10777">
        <v>4.5977011494252897</v>
      </c>
      <c r="BP10777" t="s">
        <v>44</v>
      </c>
    </row>
    <row r="10778" spans="1:68" hidden="1" x14ac:dyDescent="0.3">
      <c r="A10778" t="s">
        <v>851</v>
      </c>
      <c r="B10778" t="s">
        <v>850</v>
      </c>
      <c r="C10778" t="s">
        <v>2122</v>
      </c>
      <c r="D10778" t="s">
        <v>1541</v>
      </c>
      <c r="AI10778">
        <v>26.155453951665599</v>
      </c>
      <c r="AJ10778">
        <v>28.247235625912101</v>
      </c>
      <c r="AK10778">
        <v>30.4756732412277</v>
      </c>
      <c r="AL10778">
        <v>32.841801570764602</v>
      </c>
      <c r="AM10778">
        <v>35.3506490005526</v>
      </c>
      <c r="AN10778">
        <v>38.003705419175503</v>
      </c>
      <c r="AO10778">
        <v>40.609220411346897</v>
      </c>
      <c r="AP10778">
        <v>43.332003357043597</v>
      </c>
      <c r="AQ10778">
        <v>46.171838237329403</v>
      </c>
      <c r="AR10778">
        <v>49.123197994289299</v>
      </c>
      <c r="AS10778">
        <v>52.181532680929799</v>
      </c>
      <c r="AT10778">
        <v>52.593063502154401</v>
      </c>
      <c r="AU10778">
        <v>53.011687997380498</v>
      </c>
      <c r="AV10778">
        <v>53.438553698256698</v>
      </c>
      <c r="AW10778">
        <v>53.873076478074701</v>
      </c>
      <c r="AX10778">
        <v>54.3141657432787</v>
      </c>
      <c r="AY10778">
        <v>54.764326890471402</v>
      </c>
      <c r="AZ10778">
        <v>55.221111842498999</v>
      </c>
      <c r="BA10778">
        <v>55.687667987791002</v>
      </c>
      <c r="BB10778">
        <v>56.162674266348297</v>
      </c>
      <c r="BC10778">
        <v>56.276357657232502</v>
      </c>
      <c r="BD10778">
        <v>56.413342762138299</v>
      </c>
      <c r="BE10778">
        <v>56.573782192351203</v>
      </c>
      <c r="BF10778">
        <v>56.754055960498498</v>
      </c>
      <c r="BG10778">
        <v>56.956351451325098</v>
      </c>
      <c r="BH10778">
        <v>57.179230439135999</v>
      </c>
      <c r="BI10778">
        <v>57.4204199119539</v>
      </c>
      <c r="BJ10778">
        <v>56.924339854973297</v>
      </c>
      <c r="BK10778">
        <v>55.426336099804402</v>
      </c>
      <c r="BL10778">
        <v>53.397897419560401</v>
      </c>
      <c r="BM10778">
        <v>53.228147511020303</v>
      </c>
      <c r="BN10778">
        <v>53.374082179718002</v>
      </c>
      <c r="BO10778">
        <v>54.617268751843497</v>
      </c>
      <c r="BP10778" t="s">
        <v>44</v>
      </c>
    </row>
    <row r="10779" spans="1:68" hidden="1" x14ac:dyDescent="0.3">
      <c r="A10779" t="s">
        <v>851</v>
      </c>
      <c r="B10779" t="s">
        <v>850</v>
      </c>
      <c r="C10779" t="s">
        <v>1990</v>
      </c>
      <c r="D10779" t="s">
        <v>1989</v>
      </c>
      <c r="AO10779">
        <v>1.0266704559326201</v>
      </c>
      <c r="AQ10779">
        <v>1.0095238685607899</v>
      </c>
      <c r="AS10779">
        <v>0.98718678951263406</v>
      </c>
      <c r="AU10779">
        <v>0.93970435857772805</v>
      </c>
      <c r="AV10779">
        <v>0.92688411474227905</v>
      </c>
      <c r="AW10779">
        <v>-1.54205877333879E-2</v>
      </c>
      <c r="AX10779">
        <v>0.516670823097229</v>
      </c>
      <c r="AY10779">
        <v>0.40653696656227101</v>
      </c>
      <c r="AZ10779">
        <v>5.6400053203105899E-2</v>
      </c>
      <c r="BA10779">
        <v>-0.37379756569862399</v>
      </c>
      <c r="BB10779">
        <v>-0.381042540073395</v>
      </c>
      <c r="BC10779">
        <v>-0.38403826951980602</v>
      </c>
      <c r="BD10779">
        <v>-0.38474985957145702</v>
      </c>
      <c r="BE10779">
        <v>-0.40181472897529602</v>
      </c>
      <c r="BF10779">
        <v>-0.457175403833389</v>
      </c>
      <c r="BG10779">
        <v>-0.37446844577789301</v>
      </c>
      <c r="BH10779">
        <v>-0.43260794878005998</v>
      </c>
      <c r="BI10779">
        <v>-0.49587264657020602</v>
      </c>
      <c r="BJ10779">
        <v>-0.43785458803176902</v>
      </c>
      <c r="BK10779">
        <v>-0.53116357326507602</v>
      </c>
      <c r="BL10779">
        <v>-0.55177366733551003</v>
      </c>
      <c r="BM10779">
        <v>-0.58855408430099498</v>
      </c>
      <c r="BN10779">
        <v>-0.61387586593627896</v>
      </c>
      <c r="BO10779">
        <v>-0.65729463100433405</v>
      </c>
      <c r="BP10779" t="s">
        <v>44</v>
      </c>
    </row>
    <row r="10780" spans="1:68" hidden="1" x14ac:dyDescent="0.3">
      <c r="A10780" t="s">
        <v>851</v>
      </c>
      <c r="B10780" t="s">
        <v>850</v>
      </c>
      <c r="C10780" t="s">
        <v>1792</v>
      </c>
      <c r="D10780" t="s">
        <v>1415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.31565410545185302</v>
      </c>
      <c r="BD10780">
        <v>0.33500837520937998</v>
      </c>
      <c r="BE10780">
        <v>0.60200668896321097</v>
      </c>
      <c r="BF10780">
        <v>0.32909134588487698</v>
      </c>
      <c r="BG10780">
        <v>0.60806907664710697</v>
      </c>
      <c r="BH10780">
        <v>1.2772044548891399</v>
      </c>
      <c r="BP10780" t="s">
        <v>44</v>
      </c>
    </row>
    <row r="10781" spans="1:68" hidden="1" x14ac:dyDescent="0.3">
      <c r="A10781" t="s">
        <v>851</v>
      </c>
      <c r="B10781" t="s">
        <v>850</v>
      </c>
      <c r="C10781" t="s">
        <v>1796</v>
      </c>
      <c r="D10781" t="s">
        <v>1417</v>
      </c>
      <c r="AI10781">
        <v>4.46</v>
      </c>
      <c r="AJ10781">
        <v>4.45</v>
      </c>
      <c r="AK10781">
        <v>3.13</v>
      </c>
      <c r="AL10781">
        <v>3.82</v>
      </c>
      <c r="AM10781">
        <v>4.0199999999999996</v>
      </c>
      <c r="AN10781">
        <v>3.32</v>
      </c>
      <c r="AO10781">
        <v>3.16</v>
      </c>
      <c r="AP10781">
        <v>2.72</v>
      </c>
      <c r="AQ10781">
        <v>3.03</v>
      </c>
      <c r="AR10781">
        <v>2.2000000000000002</v>
      </c>
      <c r="AS10781">
        <v>2.34</v>
      </c>
      <c r="AT10781">
        <v>2.2599999999999998</v>
      </c>
      <c r="AU10781">
        <v>1.78</v>
      </c>
      <c r="AV10781">
        <v>2.2200000000000002</v>
      </c>
      <c r="AW10781">
        <v>1.67</v>
      </c>
      <c r="AX10781">
        <v>1.95</v>
      </c>
      <c r="AY10781">
        <v>1.63</v>
      </c>
      <c r="AZ10781">
        <v>1.52</v>
      </c>
      <c r="BA10781">
        <v>1.53</v>
      </c>
      <c r="BB10781">
        <v>1.49</v>
      </c>
      <c r="BC10781">
        <v>1.36</v>
      </c>
      <c r="BD10781">
        <v>1.34</v>
      </c>
      <c r="BE10781">
        <v>1.2</v>
      </c>
      <c r="BF10781">
        <v>1.26</v>
      </c>
      <c r="BG10781">
        <v>1.2</v>
      </c>
      <c r="BH10781">
        <v>1.43</v>
      </c>
      <c r="BI10781">
        <v>1.21</v>
      </c>
      <c r="BJ10781">
        <v>1.25</v>
      </c>
      <c r="BK10781">
        <v>1.1200000000000001</v>
      </c>
      <c r="BL10781">
        <v>1.1100000000000001</v>
      </c>
      <c r="BM10781">
        <v>1.28</v>
      </c>
      <c r="BN10781">
        <v>1.04</v>
      </c>
      <c r="BP10781" t="s">
        <v>44</v>
      </c>
    </row>
    <row r="10782" spans="1:68" hidden="1" x14ac:dyDescent="0.3">
      <c r="A10782" t="s">
        <v>851</v>
      </c>
      <c r="B10782" t="s">
        <v>850</v>
      </c>
      <c r="C10782" t="s">
        <v>1915</v>
      </c>
      <c r="D10782" t="s">
        <v>1913</v>
      </c>
      <c r="BP10782" t="s">
        <v>44</v>
      </c>
    </row>
    <row r="10783" spans="1:68" hidden="1" x14ac:dyDescent="0.3">
      <c r="A10783" t="s">
        <v>851</v>
      </c>
      <c r="B10783" t="s">
        <v>850</v>
      </c>
      <c r="C10783" t="s">
        <v>1987</v>
      </c>
      <c r="D10783" t="s">
        <v>1986</v>
      </c>
      <c r="AO10783">
        <v>1.7489830031991001E-2</v>
      </c>
      <c r="AQ10783">
        <v>-0.176737040281296</v>
      </c>
      <c r="AS10783">
        <v>0.25367838144302401</v>
      </c>
      <c r="AU10783">
        <v>-6.9341622292995495E-2</v>
      </c>
      <c r="AV10783">
        <v>7.9446732997894301E-2</v>
      </c>
      <c r="AW10783">
        <v>-0.29839363694191001</v>
      </c>
      <c r="AX10783">
        <v>9.0369150042533902E-2</v>
      </c>
      <c r="AY10783">
        <v>-3.4912697970867199E-2</v>
      </c>
      <c r="AZ10783">
        <v>-0.131116077303886</v>
      </c>
      <c r="BA10783">
        <v>-0.171761319041252</v>
      </c>
      <c r="BB10783">
        <v>-0.15159292519092599</v>
      </c>
      <c r="BC10783">
        <v>-0.319186180830002</v>
      </c>
      <c r="BD10783">
        <v>-0.54226893186569203</v>
      </c>
      <c r="BE10783">
        <v>-0.54450100660324097</v>
      </c>
      <c r="BF10783">
        <v>-0.74800676107406605</v>
      </c>
      <c r="BG10783">
        <v>-0.52029275894164995</v>
      </c>
      <c r="BH10783">
        <v>-0.587077856063843</v>
      </c>
      <c r="BI10783">
        <v>-0.39426183700561501</v>
      </c>
      <c r="BJ10783">
        <v>-0.63834553956985496</v>
      </c>
      <c r="BK10783">
        <v>-0.55726546049117998</v>
      </c>
      <c r="BL10783">
        <v>-0.41195225715637201</v>
      </c>
      <c r="BM10783">
        <v>-0.30369380116462702</v>
      </c>
      <c r="BN10783">
        <v>-0.18626934289932301</v>
      </c>
      <c r="BO10783">
        <v>-2.7355907484888999E-2</v>
      </c>
      <c r="BP10783" t="s">
        <v>44</v>
      </c>
    </row>
    <row r="10784" spans="1:68" hidden="1" x14ac:dyDescent="0.3">
      <c r="A10784" t="s">
        <v>851</v>
      </c>
      <c r="B10784" t="s">
        <v>850</v>
      </c>
      <c r="C10784" t="s">
        <v>2012</v>
      </c>
      <c r="D10784" t="s">
        <v>2011</v>
      </c>
      <c r="Y10784">
        <v>134.983474731445</v>
      </c>
      <c r="AA10784">
        <v>141.88204956054699</v>
      </c>
      <c r="AE10784">
        <v>146.89588928222699</v>
      </c>
      <c r="AK10784">
        <v>118.74738311767599</v>
      </c>
      <c r="AL10784">
        <v>122.17080688476599</v>
      </c>
      <c r="AM10784">
        <v>125.530082702637</v>
      </c>
      <c r="AN10784">
        <v>123.03980255127</v>
      </c>
      <c r="AO10784">
        <v>122.868041992188</v>
      </c>
      <c r="AP10784">
        <v>120.09564208984401</v>
      </c>
      <c r="AQ10784">
        <v>126.896919250488</v>
      </c>
      <c r="AR10784">
        <v>128.05657958984401</v>
      </c>
      <c r="AS10784">
        <v>128.08934020996099</v>
      </c>
      <c r="AT10784">
        <v>126.18138885498</v>
      </c>
      <c r="AU10784">
        <v>124.13955688476599</v>
      </c>
      <c r="AV10784">
        <v>123.935188293457</v>
      </c>
      <c r="AW10784">
        <v>122.836303710938</v>
      </c>
      <c r="AX10784">
        <v>117.042831420898</v>
      </c>
      <c r="AY10784">
        <v>116.561683654785</v>
      </c>
      <c r="AZ10784">
        <v>113.167198181152</v>
      </c>
      <c r="BA10784">
        <v>111.83106994628901</v>
      </c>
      <c r="BB10784">
        <v>110.710479736328</v>
      </c>
      <c r="BC10784">
        <v>106.452346801758</v>
      </c>
      <c r="BD10784">
        <v>104.515907287598</v>
      </c>
      <c r="BE10784">
        <v>101.186332702637</v>
      </c>
      <c r="BF10784">
        <v>98.981231689453097</v>
      </c>
      <c r="BG10784">
        <v>99.7353515625</v>
      </c>
      <c r="BH10784">
        <v>101.534942626953</v>
      </c>
      <c r="BI10784">
        <v>99.427696228027301</v>
      </c>
      <c r="BJ10784">
        <v>97.109802246093807</v>
      </c>
      <c r="BK10784">
        <v>96.597137451171903</v>
      </c>
      <c r="BL10784">
        <v>98.038162231445298</v>
      </c>
      <c r="BM10784">
        <v>100.837356567383</v>
      </c>
      <c r="BP10784" t="s">
        <v>44</v>
      </c>
    </row>
    <row r="10785" spans="1:68" hidden="1" x14ac:dyDescent="0.3">
      <c r="A10785" t="s">
        <v>851</v>
      </c>
      <c r="B10785" t="s">
        <v>850</v>
      </c>
      <c r="C10785" t="s">
        <v>2007</v>
      </c>
      <c r="D10785" t="s">
        <v>2005</v>
      </c>
      <c r="AM10785">
        <v>0.99010002613067605</v>
      </c>
      <c r="AN10785">
        <v>0.99427998065948497</v>
      </c>
      <c r="AO10785">
        <v>0.98815000057220503</v>
      </c>
      <c r="AP10785">
        <v>0.99528998136520397</v>
      </c>
      <c r="AQ10785">
        <v>1.0012899637222299</v>
      </c>
      <c r="AR10785">
        <v>1.00460994243622</v>
      </c>
      <c r="AS10785">
        <v>1.0112899541854901</v>
      </c>
      <c r="AT10785">
        <v>1.0112400054931601</v>
      </c>
      <c r="AU10785">
        <v>1.0273300409317001</v>
      </c>
      <c r="AV10785">
        <v>1.0191299915313701</v>
      </c>
      <c r="AW10785">
        <v>1.0263099670410201</v>
      </c>
      <c r="BK10785">
        <v>1.02846002578735</v>
      </c>
      <c r="BL10785">
        <v>0.99187999963760398</v>
      </c>
      <c r="BP10785" t="s">
        <v>44</v>
      </c>
    </row>
    <row r="10786" spans="1:68" hidden="1" x14ac:dyDescent="0.3">
      <c r="A10786" t="s">
        <v>851</v>
      </c>
      <c r="B10786" t="s">
        <v>850</v>
      </c>
      <c r="C10786" t="s">
        <v>1936</v>
      </c>
      <c r="D10786" t="s">
        <v>1935</v>
      </c>
      <c r="AO10786">
        <v>7.08</v>
      </c>
      <c r="AP10786">
        <v>1</v>
      </c>
      <c r="AQ10786">
        <v>2.14</v>
      </c>
      <c r="AR10786">
        <v>2</v>
      </c>
      <c r="AS10786">
        <v>0.5</v>
      </c>
      <c r="AT10786">
        <v>5.08</v>
      </c>
      <c r="AU10786">
        <v>1</v>
      </c>
      <c r="AV10786">
        <v>2.42</v>
      </c>
      <c r="AW10786">
        <v>1.67</v>
      </c>
      <c r="AX10786">
        <v>3.71</v>
      </c>
      <c r="AY10786">
        <v>4.63</v>
      </c>
      <c r="AZ10786">
        <v>4.83</v>
      </c>
      <c r="BA10786">
        <v>0.92</v>
      </c>
      <c r="BB10786">
        <v>2.95</v>
      </c>
      <c r="BC10786">
        <v>3.26</v>
      </c>
      <c r="BD10786">
        <v>7.4</v>
      </c>
      <c r="BE10786">
        <v>8.08</v>
      </c>
      <c r="BF10786">
        <v>7.04</v>
      </c>
      <c r="BG10786">
        <v>5.87</v>
      </c>
      <c r="BH10786">
        <v>7.08</v>
      </c>
      <c r="BI10786">
        <v>6.8</v>
      </c>
      <c r="BJ10786">
        <v>7.06</v>
      </c>
      <c r="BK10786">
        <v>7.25</v>
      </c>
      <c r="BL10786">
        <v>9.7200000000000006</v>
      </c>
      <c r="BM10786">
        <v>23.42</v>
      </c>
      <c r="BP10786" t="s">
        <v>44</v>
      </c>
    </row>
    <row r="10787" spans="1:68" hidden="1" x14ac:dyDescent="0.3">
      <c r="A10787" t="s">
        <v>851</v>
      </c>
      <c r="B10787" t="s">
        <v>850</v>
      </c>
      <c r="C10787" t="s">
        <v>1863</v>
      </c>
      <c r="D10787" t="s">
        <v>1862</v>
      </c>
      <c r="BP10787" t="s">
        <v>44</v>
      </c>
    </row>
    <row r="10788" spans="1:68" hidden="1" x14ac:dyDescent="0.3">
      <c r="A10788" t="s">
        <v>851</v>
      </c>
      <c r="B10788" t="s">
        <v>850</v>
      </c>
      <c r="C10788" t="s">
        <v>1927</v>
      </c>
      <c r="D10788" t="s">
        <v>1925</v>
      </c>
      <c r="BF10788">
        <v>2</v>
      </c>
      <c r="BG10788">
        <v>2</v>
      </c>
      <c r="BH10788">
        <v>2</v>
      </c>
      <c r="BI10788">
        <v>2</v>
      </c>
      <c r="BJ10788">
        <v>2</v>
      </c>
      <c r="BK10788">
        <v>2</v>
      </c>
      <c r="BL10788">
        <v>2</v>
      </c>
      <c r="BP10788" t="s">
        <v>44</v>
      </c>
    </row>
    <row r="10789" spans="1:68" hidden="1" x14ac:dyDescent="0.3">
      <c r="A10789" t="s">
        <v>851</v>
      </c>
      <c r="B10789" t="s">
        <v>850</v>
      </c>
      <c r="C10789" t="s">
        <v>1905</v>
      </c>
      <c r="D10789" t="s">
        <v>1904</v>
      </c>
      <c r="BI10789">
        <v>4.9001820981387202E-2</v>
      </c>
      <c r="BJ10789">
        <v>5.1887378269688901E-2</v>
      </c>
      <c r="BK10789">
        <v>5.1887378269688901E-2</v>
      </c>
      <c r="BL10789">
        <v>5.1887378752174099E-2</v>
      </c>
      <c r="BM10789">
        <v>6.8331587630199406E-2</v>
      </c>
      <c r="BN10789">
        <v>6.8331587577186395E-2</v>
      </c>
      <c r="BO10789">
        <v>6.8331587577186395E-2</v>
      </c>
      <c r="BP10789" t="s">
        <v>44</v>
      </c>
    </row>
    <row r="10790" spans="1:68" hidden="1" x14ac:dyDescent="0.3">
      <c r="A10790" t="s">
        <v>851</v>
      </c>
      <c r="B10790" t="s">
        <v>850</v>
      </c>
      <c r="C10790" t="s">
        <v>21184</v>
      </c>
      <c r="D10790" t="s">
        <v>1738</v>
      </c>
      <c r="AU10790">
        <v>5</v>
      </c>
      <c r="AV10790">
        <v>2</v>
      </c>
      <c r="AW10790">
        <v>2</v>
      </c>
      <c r="AX10790">
        <v>4</v>
      </c>
      <c r="AY10790">
        <v>4</v>
      </c>
      <c r="AZ10790">
        <v>6</v>
      </c>
      <c r="BA10790">
        <v>7</v>
      </c>
      <c r="BB10790">
        <v>5</v>
      </c>
      <c r="BC10790">
        <v>3</v>
      </c>
      <c r="BD10790">
        <v>11</v>
      </c>
      <c r="BE10790">
        <v>2</v>
      </c>
      <c r="BF10790">
        <v>4</v>
      </c>
      <c r="BG10790">
        <v>3</v>
      </c>
      <c r="BH10790">
        <v>0</v>
      </c>
      <c r="BI10790">
        <v>0</v>
      </c>
      <c r="BJ10790">
        <v>0</v>
      </c>
      <c r="BK10790">
        <v>0</v>
      </c>
      <c r="BL10790">
        <v>0</v>
      </c>
      <c r="BM10790">
        <v>0</v>
      </c>
      <c r="BN10790">
        <v>0</v>
      </c>
      <c r="BP10790" t="s">
        <v>44</v>
      </c>
    </row>
    <row r="10791" spans="1:68" hidden="1" x14ac:dyDescent="0.3">
      <c r="A10791" t="s">
        <v>851</v>
      </c>
      <c r="B10791" t="s">
        <v>850</v>
      </c>
      <c r="C10791" t="s">
        <v>2125</v>
      </c>
      <c r="D10791" t="s">
        <v>1543</v>
      </c>
      <c r="AJ10791">
        <v>0.89100000000000001</v>
      </c>
      <c r="AK10791">
        <v>0.86499999999999999</v>
      </c>
      <c r="AL10791">
        <v>0.83899999999999997</v>
      </c>
      <c r="AM10791">
        <v>0.81499999999999995</v>
      </c>
      <c r="AN10791">
        <v>0.79</v>
      </c>
      <c r="AO10791">
        <v>1.0289999999999999</v>
      </c>
      <c r="AP10791">
        <v>1.2669999999999999</v>
      </c>
      <c r="AQ10791">
        <v>1.5029999999999999</v>
      </c>
      <c r="AR10791">
        <v>1.738</v>
      </c>
      <c r="AS10791">
        <v>1.97</v>
      </c>
      <c r="AT10791">
        <v>3.0339999999999998</v>
      </c>
      <c r="AU10791">
        <v>4.1689999999999996</v>
      </c>
      <c r="AV10791">
        <v>5.3090000000000002</v>
      </c>
      <c r="AW10791">
        <v>6.3719999999999999</v>
      </c>
      <c r="AX10791">
        <v>7.3319999999999999</v>
      </c>
      <c r="AY10791">
        <v>8.7829999999999995</v>
      </c>
      <c r="AZ10791">
        <v>9.702</v>
      </c>
      <c r="BA10791">
        <v>10.816000000000001</v>
      </c>
      <c r="BB10791">
        <v>11.7</v>
      </c>
      <c r="BC10791">
        <v>11.007999999999999</v>
      </c>
      <c r="BD10791">
        <v>10.148999999999999</v>
      </c>
      <c r="BE10791">
        <v>9.2159999999999993</v>
      </c>
      <c r="BF10791">
        <v>8.3930000000000007</v>
      </c>
      <c r="BG10791">
        <v>7.5209999999999999</v>
      </c>
      <c r="BH10791">
        <v>6.6180000000000003</v>
      </c>
      <c r="BI10791">
        <v>5.77</v>
      </c>
      <c r="BJ10791">
        <v>5.3710000000000004</v>
      </c>
      <c r="BK10791">
        <v>4.9710000000000001</v>
      </c>
      <c r="BL10791">
        <v>4.5599999999999996</v>
      </c>
      <c r="BM10791">
        <v>5.34</v>
      </c>
      <c r="BN10791">
        <v>5.2569999999999997</v>
      </c>
      <c r="BO10791">
        <v>4.883</v>
      </c>
      <c r="BP10791" t="s">
        <v>44</v>
      </c>
    </row>
    <row r="10792" spans="1:68" hidden="1" x14ac:dyDescent="0.3">
      <c r="A10792" t="s">
        <v>851</v>
      </c>
      <c r="B10792" t="s">
        <v>850</v>
      </c>
      <c r="C10792" t="s">
        <v>2164</v>
      </c>
      <c r="D10792" t="s">
        <v>2163</v>
      </c>
      <c r="BB10792">
        <v>28.6</v>
      </c>
      <c r="BJ10792">
        <v>31.4</v>
      </c>
      <c r="BP10792" t="s">
        <v>44</v>
      </c>
    </row>
    <row r="10793" spans="1:68" hidden="1" x14ac:dyDescent="0.3">
      <c r="A10793" t="s">
        <v>851</v>
      </c>
      <c r="B10793" t="s">
        <v>850</v>
      </c>
      <c r="C10793" t="s">
        <v>2170</v>
      </c>
      <c r="D10793" t="s">
        <v>2169</v>
      </c>
      <c r="AO10793">
        <v>-0.66023045778274503</v>
      </c>
      <c r="AQ10793">
        <v>-0.674291372299194</v>
      </c>
      <c r="AS10793">
        <v>-0.758386790752411</v>
      </c>
      <c r="AU10793">
        <v>-0.83959025144577004</v>
      </c>
      <c r="AV10793">
        <v>-0.99948561191558805</v>
      </c>
      <c r="AW10793">
        <v>-1.1948270797729501</v>
      </c>
      <c r="AX10793">
        <v>-0.97986990213394198</v>
      </c>
      <c r="AY10793">
        <v>-1.0059722661971999</v>
      </c>
      <c r="AZ10793">
        <v>-0.92741841077804599</v>
      </c>
      <c r="BA10793">
        <v>-0.30123448371887201</v>
      </c>
      <c r="BB10793">
        <v>-4.8458017408847802E-2</v>
      </c>
      <c r="BC10793">
        <v>-6.2693394720554393E-2</v>
      </c>
      <c r="BD10793">
        <v>-0.15664036571979501</v>
      </c>
      <c r="BE10793">
        <v>-0.46865531802177401</v>
      </c>
      <c r="BF10793">
        <v>-0.45963373780250499</v>
      </c>
      <c r="BG10793">
        <v>-0.37220436334610002</v>
      </c>
      <c r="BH10793">
        <v>-0.51790320873260498</v>
      </c>
      <c r="BI10793">
        <v>-0.73297756910324097</v>
      </c>
      <c r="BJ10793">
        <v>-0.74115520715713501</v>
      </c>
      <c r="BK10793">
        <v>-0.67565554380416903</v>
      </c>
      <c r="BL10793">
        <v>-0.46361908316612199</v>
      </c>
      <c r="BM10793">
        <v>-0.32331883907318099</v>
      </c>
      <c r="BN10793">
        <v>-0.229317337274551</v>
      </c>
      <c r="BO10793">
        <v>-0.24384805560112</v>
      </c>
      <c r="BP10793" t="s">
        <v>44</v>
      </c>
    </row>
    <row r="10794" spans="1:68" hidden="1" x14ac:dyDescent="0.3">
      <c r="A10794" t="s">
        <v>882</v>
      </c>
      <c r="B10794" t="s">
        <v>881</v>
      </c>
      <c r="C10794" t="s">
        <v>21183</v>
      </c>
      <c r="D10794" t="s">
        <v>1768</v>
      </c>
      <c r="AS10794">
        <v>0.80000000000000104</v>
      </c>
      <c r="AT10794">
        <v>0.80000000000000104</v>
      </c>
      <c r="AU10794">
        <v>0.80000000000000104</v>
      </c>
      <c r="AV10794">
        <v>0.80000000000000104</v>
      </c>
      <c r="AW10794">
        <v>0.90000000000000102</v>
      </c>
      <c r="AX10794">
        <v>0.90000000000000102</v>
      </c>
      <c r="AY10794">
        <v>0.90000000000000102</v>
      </c>
      <c r="AZ10794">
        <v>0.90000000000000102</v>
      </c>
      <c r="BA10794">
        <v>0.90000000000000102</v>
      </c>
      <c r="BB10794">
        <v>0.90000000000000102</v>
      </c>
      <c r="BC10794">
        <v>0.90000000000000102</v>
      </c>
      <c r="BD10794">
        <v>0.90000000000000102</v>
      </c>
      <c r="BE10794">
        <v>0.90000000000000102</v>
      </c>
      <c r="BF10794">
        <v>0.90000000000000102</v>
      </c>
      <c r="BG10794">
        <v>0.90000000000000102</v>
      </c>
      <c r="BH10794">
        <v>0.90000000000000102</v>
      </c>
      <c r="BI10794">
        <v>0.90000000000000102</v>
      </c>
      <c r="BJ10794">
        <v>0.90000000000000102</v>
      </c>
      <c r="BK10794">
        <v>0.90000000000000102</v>
      </c>
      <c r="BL10794">
        <v>0.90000000000000102</v>
      </c>
      <c r="BM10794">
        <v>0.90000000000000102</v>
      </c>
      <c r="BN10794">
        <v>0.90000000000000102</v>
      </c>
      <c r="BP10794" t="s">
        <v>44</v>
      </c>
    </row>
    <row r="10795" spans="1:68" hidden="1" x14ac:dyDescent="0.3">
      <c r="A10795" t="s">
        <v>882</v>
      </c>
      <c r="B10795" t="s">
        <v>881</v>
      </c>
      <c r="C10795" t="s">
        <v>1779</v>
      </c>
      <c r="D10795" t="s">
        <v>1538</v>
      </c>
      <c r="AO10795">
        <v>6.2</v>
      </c>
      <c r="AP10795">
        <v>4.2885408401489302</v>
      </c>
      <c r="AQ10795">
        <v>6.0668635368347203</v>
      </c>
      <c r="AR10795">
        <v>7.8403439521789604</v>
      </c>
      <c r="AS10795">
        <v>9.6252365112304705</v>
      </c>
      <c r="AT10795">
        <v>10.8</v>
      </c>
      <c r="AU10795">
        <v>13.0359210968018</v>
      </c>
      <c r="AV10795">
        <v>14.735450744628899</v>
      </c>
      <c r="AW10795">
        <v>16.440446853637699</v>
      </c>
      <c r="AX10795">
        <v>18.157917022705099</v>
      </c>
      <c r="AY10795">
        <v>16.600000000000001</v>
      </c>
      <c r="AZ10795">
        <v>21.652206420898398</v>
      </c>
      <c r="BA10795">
        <v>23.426996231079102</v>
      </c>
      <c r="BB10795">
        <v>24.030895834837199</v>
      </c>
      <c r="BC10795">
        <v>27.012897491455099</v>
      </c>
      <c r="BD10795">
        <v>28.816328048706101</v>
      </c>
      <c r="BE10795">
        <v>25.6</v>
      </c>
      <c r="BF10795">
        <v>32.424964904785199</v>
      </c>
      <c r="BG10795">
        <v>34.223262786865199</v>
      </c>
      <c r="BH10795">
        <v>37.6</v>
      </c>
      <c r="BI10795">
        <v>38.796928405761697</v>
      </c>
      <c r="BJ10795">
        <v>34.78</v>
      </c>
      <c r="BK10795">
        <v>50.9</v>
      </c>
      <c r="BL10795">
        <v>47.854789733886697</v>
      </c>
      <c r="BM10795">
        <v>50.644065856933601</v>
      </c>
      <c r="BN10795">
        <v>53.3801879882813</v>
      </c>
      <c r="BP10795" t="s">
        <v>44</v>
      </c>
    </row>
    <row r="10796" spans="1:68" hidden="1" x14ac:dyDescent="0.3">
      <c r="A10796" t="s">
        <v>882</v>
      </c>
      <c r="B10796" t="s">
        <v>881</v>
      </c>
      <c r="C10796" t="s">
        <v>1972</v>
      </c>
      <c r="D10796" t="s">
        <v>1971</v>
      </c>
      <c r="Y10796">
        <v>4.2494292598030503</v>
      </c>
      <c r="Z10796">
        <v>4.3382832451874602</v>
      </c>
      <c r="AA10796">
        <v>6.7576223888757401</v>
      </c>
      <c r="AB10796">
        <v>4.9212178438148904</v>
      </c>
      <c r="AC10796">
        <v>4.87331738432548</v>
      </c>
      <c r="AD10796">
        <v>3.3748155247326901</v>
      </c>
      <c r="AE10796">
        <v>3.8535157098476098</v>
      </c>
      <c r="AF10796">
        <v>3.40047746339315</v>
      </c>
      <c r="AG10796">
        <v>3.6409258003270999</v>
      </c>
      <c r="AH10796">
        <v>3.6564724799066202</v>
      </c>
      <c r="AI10796">
        <v>3.8703984363416399</v>
      </c>
      <c r="AJ10796">
        <v>3.7961303693376398</v>
      </c>
      <c r="AK10796">
        <v>3.7777357035941899</v>
      </c>
      <c r="AL10796">
        <v>3.3332010462523201</v>
      </c>
      <c r="AM10796">
        <v>6.2756617305294098</v>
      </c>
      <c r="AN10796">
        <v>6.1855329258147496</v>
      </c>
      <c r="AO10796">
        <v>6.1542720039759002</v>
      </c>
      <c r="AP10796">
        <v>6.5989287704367703</v>
      </c>
      <c r="AQ10796">
        <v>6.3226422710670196</v>
      </c>
      <c r="AR10796">
        <v>3.6733280592820998</v>
      </c>
      <c r="AS10796">
        <v>4.9890137766535201</v>
      </c>
      <c r="AT10796">
        <v>4.82588679717378</v>
      </c>
      <c r="AU10796">
        <v>7.15244712101443</v>
      </c>
      <c r="AV10796">
        <v>5.0938223440873003</v>
      </c>
      <c r="AW10796">
        <v>3.74894510040812</v>
      </c>
      <c r="AX10796">
        <v>2.86335631603579</v>
      </c>
      <c r="AY10796">
        <v>6.2708461517531298</v>
      </c>
      <c r="AZ10796">
        <v>6.7231879893484203</v>
      </c>
      <c r="BA10796">
        <v>5.8923303393744897</v>
      </c>
      <c r="BB10796">
        <v>7.2795640977487999</v>
      </c>
      <c r="BC10796">
        <v>6.5730382452870204</v>
      </c>
      <c r="BD10796">
        <v>7.6027216972149203</v>
      </c>
      <c r="BE10796">
        <v>10.1127281815253</v>
      </c>
      <c r="BF10796">
        <v>7.2525005406565404</v>
      </c>
      <c r="BG10796">
        <v>6.36758347224837</v>
      </c>
      <c r="BH10796">
        <v>6.6797029439339202</v>
      </c>
      <c r="BI10796">
        <v>7.9093131071406697</v>
      </c>
      <c r="BJ10796">
        <v>6.9316869508009402</v>
      </c>
      <c r="BK10796">
        <v>6.6391538190780297</v>
      </c>
      <c r="BL10796">
        <v>6.9527919108770799</v>
      </c>
      <c r="BM10796">
        <v>7.8128869630701301</v>
      </c>
      <c r="BP10796" t="s">
        <v>44</v>
      </c>
    </row>
    <row r="10797" spans="1:68" hidden="1" x14ac:dyDescent="0.3">
      <c r="A10797" t="s">
        <v>882</v>
      </c>
      <c r="B10797" t="s">
        <v>881</v>
      </c>
      <c r="C10797" t="s">
        <v>1967</v>
      </c>
      <c r="D10797" t="s">
        <v>1966</v>
      </c>
      <c r="O10797">
        <v>4.14213056375793</v>
      </c>
      <c r="P10797">
        <v>3.3533840572217999</v>
      </c>
      <c r="Q10797">
        <v>3.19042152734339</v>
      </c>
      <c r="R10797">
        <v>4.5047891954575601</v>
      </c>
      <c r="S10797">
        <v>5.4810342788767601</v>
      </c>
      <c r="T10797">
        <v>4.6572240588874401</v>
      </c>
      <c r="U10797">
        <v>3.7410682889215798</v>
      </c>
      <c r="V10797">
        <v>5.5454963518513196</v>
      </c>
      <c r="W10797">
        <v>4.9938069368050702</v>
      </c>
      <c r="X10797">
        <v>3.77270696289481</v>
      </c>
      <c r="Y10797">
        <v>4.2048920203762696</v>
      </c>
      <c r="Z10797">
        <v>4.2824940811358401</v>
      </c>
      <c r="AA10797">
        <v>6.7211424063729703</v>
      </c>
      <c r="AB10797">
        <v>4.8679371945980501</v>
      </c>
      <c r="AC10797">
        <v>4.8197217037026698</v>
      </c>
      <c r="AD10797">
        <v>3.3378963615089599</v>
      </c>
      <c r="AE10797">
        <v>3.8195401556176298</v>
      </c>
      <c r="AF10797">
        <v>3.37006285911961</v>
      </c>
      <c r="AG10797">
        <v>3.603087539189</v>
      </c>
      <c r="AH10797">
        <v>3.6368339389486901</v>
      </c>
      <c r="AI10797">
        <v>3.81743364329864</v>
      </c>
      <c r="AJ10797">
        <v>3.7179694590648298</v>
      </c>
      <c r="AK10797">
        <v>3.6896390660998599</v>
      </c>
      <c r="AL10797">
        <v>3.2524089239531802</v>
      </c>
      <c r="AM10797">
        <v>5.2432549618969899</v>
      </c>
      <c r="AN10797">
        <v>5.8764183356977204</v>
      </c>
      <c r="AO10797">
        <v>5.7233487056041001</v>
      </c>
      <c r="AP10797">
        <v>5.5419596443362202</v>
      </c>
      <c r="AQ10797">
        <v>5.3194419125499</v>
      </c>
      <c r="AR10797">
        <v>3.0348008248070202</v>
      </c>
      <c r="AS10797">
        <v>3.5134839354309402</v>
      </c>
      <c r="AT10797">
        <v>3.03376596781768</v>
      </c>
      <c r="AU10797">
        <v>3.2944083136884799</v>
      </c>
      <c r="AV10797">
        <v>4.1712220039949202</v>
      </c>
      <c r="AW10797">
        <v>3.12314881332752</v>
      </c>
      <c r="AX10797">
        <v>2.86335631603579</v>
      </c>
      <c r="AY10797">
        <v>2.6661121987937899</v>
      </c>
      <c r="AZ10797">
        <v>3.2289864493514302</v>
      </c>
      <c r="BA10797">
        <v>3.2450523816502499</v>
      </c>
      <c r="BB10797">
        <v>3.1860172233705302</v>
      </c>
      <c r="BC10797">
        <v>2.7168679133994198</v>
      </c>
      <c r="BD10797">
        <v>2.6068538510114601</v>
      </c>
      <c r="BE10797">
        <v>3.1491053458167699</v>
      </c>
      <c r="BF10797">
        <v>3.1222951127130201</v>
      </c>
      <c r="BG10797">
        <v>3.4095203392801898</v>
      </c>
      <c r="BH10797">
        <v>3.8135479450399399</v>
      </c>
      <c r="BI10797">
        <v>3.7687800657885999</v>
      </c>
      <c r="BJ10797">
        <v>3.5333815228955299</v>
      </c>
      <c r="BK10797">
        <v>2.3128208237284502</v>
      </c>
      <c r="BL10797">
        <v>2.2444340057540701</v>
      </c>
      <c r="BM10797">
        <v>2.3048095763750802</v>
      </c>
      <c r="BP10797" t="s">
        <v>44</v>
      </c>
    </row>
    <row r="10798" spans="1:68" hidden="1" x14ac:dyDescent="0.3">
      <c r="A10798" t="s">
        <v>882</v>
      </c>
      <c r="B10798" t="s">
        <v>881</v>
      </c>
      <c r="C10798" t="s">
        <v>1728</v>
      </c>
      <c r="D10798" t="s">
        <v>1726</v>
      </c>
      <c r="F10798">
        <v>25.977921471246301</v>
      </c>
      <c r="G10798">
        <v>25.9820191937321</v>
      </c>
      <c r="H10798">
        <v>25.986116916217998</v>
      </c>
      <c r="I10798">
        <v>25.990214638703801</v>
      </c>
      <c r="J10798">
        <v>25.994312361189699</v>
      </c>
      <c r="K10798">
        <v>25.997590539178301</v>
      </c>
      <c r="L10798">
        <v>26.002507806161301</v>
      </c>
      <c r="M10798">
        <v>26.002507806161301</v>
      </c>
      <c r="N10798">
        <v>26.002507806161301</v>
      </c>
      <c r="O10798">
        <v>26.043485031019799</v>
      </c>
      <c r="P10798">
        <v>26.043485031019799</v>
      </c>
      <c r="Q10798">
        <v>26.043485031019799</v>
      </c>
      <c r="R10798">
        <v>26.043485031019799</v>
      </c>
      <c r="S10798">
        <v>26.084462255878201</v>
      </c>
      <c r="T10798">
        <v>26.125439480736599</v>
      </c>
      <c r="U10798">
        <v>26.288528835673102</v>
      </c>
      <c r="V10798">
        <v>26.286889746678799</v>
      </c>
      <c r="W10798">
        <v>26.286889746678799</v>
      </c>
      <c r="X10798">
        <v>26.290987469164602</v>
      </c>
      <c r="Y10798">
        <v>26.290987469164602</v>
      </c>
      <c r="Z10798">
        <v>26.293446102656102</v>
      </c>
      <c r="AA10798">
        <v>26.293446102656102</v>
      </c>
      <c r="AB10798">
        <v>26.293446102656102</v>
      </c>
      <c r="AC10798">
        <v>26.293446102656102</v>
      </c>
      <c r="AD10798">
        <v>26.3098369925995</v>
      </c>
      <c r="AE10798">
        <v>26.312295626091</v>
      </c>
      <c r="AF10798">
        <v>26.312295626091</v>
      </c>
      <c r="AG10798">
        <v>26.326227882542899</v>
      </c>
      <c r="AH10798">
        <v>26.326227882542899</v>
      </c>
      <c r="AI10798">
        <v>26.330325605028701</v>
      </c>
      <c r="AJ10798">
        <v>26.342618772486301</v>
      </c>
      <c r="AK10798">
        <v>26.432768667174798</v>
      </c>
      <c r="AL10798">
        <v>27.1760955261066</v>
      </c>
      <c r="AM10798">
        <v>28.905334415132099</v>
      </c>
      <c r="AN10798">
        <v>29.0274465452102</v>
      </c>
      <c r="AO10798">
        <v>30.036305821224602</v>
      </c>
      <c r="AP10798">
        <v>30.855850318392999</v>
      </c>
      <c r="AQ10798">
        <v>30.855850318392999</v>
      </c>
      <c r="AR10798">
        <v>30.855850318392999</v>
      </c>
      <c r="AS10798">
        <v>31.687687983019</v>
      </c>
      <c r="AT10798">
        <v>32.215474639195499</v>
      </c>
      <c r="AU10798">
        <v>32.522803825633702</v>
      </c>
      <c r="AV10798">
        <v>33.376769191683302</v>
      </c>
      <c r="AW10798">
        <v>32.528540637113899</v>
      </c>
      <c r="AX10798">
        <v>33.103041329629001</v>
      </c>
      <c r="AY10798">
        <v>33.163687622419502</v>
      </c>
      <c r="AZ10798">
        <v>33.271047951548503</v>
      </c>
      <c r="BA10798">
        <v>33.454625918914303</v>
      </c>
      <c r="BB10798">
        <v>33.6385317040789</v>
      </c>
      <c r="BC10798">
        <v>33.643121153263003</v>
      </c>
      <c r="BD10798">
        <v>33.798015063227901</v>
      </c>
      <c r="BE10798">
        <v>33.952908973192699</v>
      </c>
      <c r="BF10798">
        <v>34.107802883157497</v>
      </c>
      <c r="BG10798">
        <v>34.262696793122402</v>
      </c>
      <c r="BH10798">
        <v>34.4175907030872</v>
      </c>
      <c r="BI10798">
        <v>34.573304157549202</v>
      </c>
      <c r="BJ10798">
        <v>34.7281980675141</v>
      </c>
      <c r="BK10798">
        <v>34.883091977478898</v>
      </c>
      <c r="BL10798">
        <v>35.037985887443803</v>
      </c>
      <c r="BM10798">
        <v>35.192879797408601</v>
      </c>
      <c r="BN10798">
        <v>35.347773707373399</v>
      </c>
      <c r="BP10798" t="s">
        <v>44</v>
      </c>
    </row>
    <row r="10799" spans="1:68" hidden="1" x14ac:dyDescent="0.3">
      <c r="A10799" t="s">
        <v>882</v>
      </c>
      <c r="B10799" t="s">
        <v>881</v>
      </c>
      <c r="C10799" t="s">
        <v>1960</v>
      </c>
      <c r="D10799" t="s">
        <v>1959</v>
      </c>
      <c r="L10799">
        <v>61.717616094159403</v>
      </c>
      <c r="M10799">
        <v>57.893348972125899</v>
      </c>
      <c r="N10799">
        <v>56.774798197695503</v>
      </c>
      <c r="O10799">
        <v>57.828772517107502</v>
      </c>
      <c r="P10799">
        <v>57.076159282647303</v>
      </c>
      <c r="Q10799">
        <v>55.794881069722301</v>
      </c>
      <c r="R10799">
        <v>51.6112822040837</v>
      </c>
      <c r="S10799">
        <v>46.055800772849302</v>
      </c>
      <c r="T10799">
        <v>57.509324068092702</v>
      </c>
      <c r="U10799">
        <v>55.124339152523198</v>
      </c>
      <c r="V10799">
        <v>55.177103505121998</v>
      </c>
      <c r="W10799">
        <v>52.136927036779497</v>
      </c>
      <c r="X10799">
        <v>55.006615780022102</v>
      </c>
      <c r="Y10799">
        <v>41.589983975836503</v>
      </c>
      <c r="Z10799">
        <v>42.612735244011397</v>
      </c>
      <c r="AA10799">
        <v>40.400482286872503</v>
      </c>
      <c r="AB10799">
        <v>37.038975880241502</v>
      </c>
      <c r="AC10799">
        <v>36.693673642211003</v>
      </c>
      <c r="AD10799">
        <v>36.962818996711597</v>
      </c>
      <c r="AE10799">
        <v>35.606606004976101</v>
      </c>
      <c r="AF10799">
        <v>36.914229508230598</v>
      </c>
      <c r="AG10799">
        <v>39.9456026430124</v>
      </c>
      <c r="AH10799">
        <v>38.160333632474497</v>
      </c>
      <c r="AI10799">
        <v>37.417679388201698</v>
      </c>
      <c r="AJ10799">
        <v>39.274664390598602</v>
      </c>
      <c r="AK10799">
        <v>36.9963328069799</v>
      </c>
      <c r="AL10799">
        <v>39.046650681314198</v>
      </c>
      <c r="AM10799">
        <v>36.835693633346203</v>
      </c>
      <c r="AN10799">
        <v>37.708953664717903</v>
      </c>
      <c r="AO10799">
        <v>36.8792067938505</v>
      </c>
      <c r="AP10799">
        <v>35.962171645320403</v>
      </c>
      <c r="AQ10799">
        <v>34.560670864381002</v>
      </c>
      <c r="AR10799">
        <v>35.555716030863202</v>
      </c>
      <c r="AS10799">
        <v>32.901867724712197</v>
      </c>
      <c r="AT10799">
        <v>32.813605959043301</v>
      </c>
      <c r="AU10799">
        <v>32.714183745260101</v>
      </c>
      <c r="AV10799">
        <v>29.876629850164399</v>
      </c>
      <c r="AW10799">
        <v>30.015509870027898</v>
      </c>
      <c r="AX10799">
        <v>32.378481840770696</v>
      </c>
      <c r="AY10799">
        <v>29.790508828419899</v>
      </c>
      <c r="AZ10799">
        <v>31.352874682918198</v>
      </c>
      <c r="BA10799">
        <v>32.970320812220798</v>
      </c>
      <c r="BB10799">
        <v>31.735706312964599</v>
      </c>
      <c r="BC10799">
        <v>33.016830029614603</v>
      </c>
      <c r="BD10799">
        <v>34.558630578506097</v>
      </c>
      <c r="BE10799">
        <v>38.114102475300498</v>
      </c>
      <c r="BF10799">
        <v>36.752816272612698</v>
      </c>
      <c r="BG10799">
        <v>37.456767735925801</v>
      </c>
      <c r="BH10799">
        <v>37.7232568675308</v>
      </c>
      <c r="BI10799">
        <v>37.403702997444</v>
      </c>
      <c r="BJ10799">
        <v>37.432439626751503</v>
      </c>
      <c r="BK10799">
        <v>37.612443158017498</v>
      </c>
      <c r="BL10799">
        <v>37.307797318090799</v>
      </c>
      <c r="BM10799">
        <v>36.188044970394301</v>
      </c>
      <c r="BN10799">
        <v>35.681826124654897</v>
      </c>
      <c r="BO10799">
        <v>36.421298475243702</v>
      </c>
      <c r="BP10799" t="s">
        <v>44</v>
      </c>
    </row>
    <row r="10800" spans="1:68" hidden="1" x14ac:dyDescent="0.3">
      <c r="A10800" t="s">
        <v>882</v>
      </c>
      <c r="B10800" t="s">
        <v>881</v>
      </c>
      <c r="C10800" t="s">
        <v>1899</v>
      </c>
      <c r="D10800" t="s">
        <v>1898</v>
      </c>
      <c r="AF10800">
        <v>2.2666666666666702</v>
      </c>
      <c r="AG10800">
        <v>2.7183625731666701</v>
      </c>
      <c r="AH10800">
        <v>3.1700584795000002</v>
      </c>
      <c r="AI10800">
        <v>3.6217543860000001</v>
      </c>
      <c r="AJ10800">
        <v>4.0734502923333302</v>
      </c>
      <c r="AK10800">
        <v>4.5251461988333297</v>
      </c>
      <c r="AL10800">
        <v>4.97684210533333</v>
      </c>
      <c r="AM10800">
        <v>5.4285380116666699</v>
      </c>
      <c r="AN10800">
        <v>5.8802339181666703</v>
      </c>
      <c r="AO10800">
        <v>6.3319298245000004</v>
      </c>
      <c r="AP10800">
        <v>6.7597368421666699</v>
      </c>
      <c r="AQ10800">
        <v>7.1875438596666701</v>
      </c>
      <c r="AR10800">
        <v>7.6153508771666703</v>
      </c>
      <c r="AS10800">
        <v>8.0431578946666704</v>
      </c>
      <c r="AT10800">
        <v>8.4709649123333293</v>
      </c>
      <c r="AU10800">
        <v>8.5054385964999994</v>
      </c>
      <c r="AV10800">
        <v>8.5399122806666696</v>
      </c>
      <c r="AW10800">
        <v>8.5743859648333292</v>
      </c>
      <c r="AX10800">
        <v>8.6088596491666696</v>
      </c>
      <c r="AY10800">
        <v>8.6433333333333309</v>
      </c>
      <c r="AZ10800">
        <v>8.6433333333333309</v>
      </c>
      <c r="BA10800">
        <v>8.6433333333333309</v>
      </c>
      <c r="BB10800">
        <v>8.6433333333333309</v>
      </c>
      <c r="BC10800">
        <v>8.6433333333333309</v>
      </c>
      <c r="BD10800">
        <v>8.6433333333333309</v>
      </c>
      <c r="BE10800">
        <v>8.6433333333333309</v>
      </c>
      <c r="BF10800">
        <v>8.6433333333333309</v>
      </c>
      <c r="BG10800">
        <v>8.6433333333333309</v>
      </c>
      <c r="BH10800">
        <v>8.6433333333333309</v>
      </c>
      <c r="BI10800">
        <v>8.6433333333333309</v>
      </c>
      <c r="BJ10800">
        <v>8.6433333333333309</v>
      </c>
      <c r="BK10800">
        <v>8.6433333333333309</v>
      </c>
      <c r="BL10800">
        <v>8.6433333333333309</v>
      </c>
      <c r="BM10800">
        <v>8.6433333333333309</v>
      </c>
      <c r="BP10800" t="s">
        <v>44</v>
      </c>
    </row>
    <row r="10801" spans="1:68" hidden="1" x14ac:dyDescent="0.3">
      <c r="A10801" t="s">
        <v>882</v>
      </c>
      <c r="B10801" t="s">
        <v>881</v>
      </c>
      <c r="C10801" t="s">
        <v>2098</v>
      </c>
      <c r="D10801" t="s">
        <v>2097</v>
      </c>
      <c r="BB10801">
        <v>-1.49</v>
      </c>
      <c r="BP10801" t="s">
        <v>44</v>
      </c>
    </row>
    <row r="10802" spans="1:68" hidden="1" x14ac:dyDescent="0.3">
      <c r="A10802" t="s">
        <v>882</v>
      </c>
      <c r="B10802" t="s">
        <v>881</v>
      </c>
      <c r="C10802" t="s">
        <v>2033</v>
      </c>
      <c r="D10802" t="s">
        <v>2031</v>
      </c>
      <c r="AS10802">
        <v>70.870611735375505</v>
      </c>
      <c r="BC10802">
        <v>66.530673456949003</v>
      </c>
      <c r="BH10802">
        <v>63.296045584266302</v>
      </c>
      <c r="BL10802">
        <v>60.254325179783898</v>
      </c>
      <c r="BP10802" t="s">
        <v>44</v>
      </c>
    </row>
    <row r="10803" spans="1:68" hidden="1" x14ac:dyDescent="0.3">
      <c r="A10803" t="s">
        <v>882</v>
      </c>
      <c r="B10803" t="s">
        <v>881</v>
      </c>
      <c r="C10803" t="s">
        <v>2107</v>
      </c>
      <c r="D10803" t="s">
        <v>2105</v>
      </c>
      <c r="AX10803">
        <v>52.3</v>
      </c>
      <c r="AY10803">
        <v>49.5</v>
      </c>
      <c r="AZ10803">
        <v>23</v>
      </c>
      <c r="BF10803">
        <v>29.7</v>
      </c>
      <c r="BP10803" t="s">
        <v>44</v>
      </c>
    </row>
    <row r="10804" spans="1:68" hidden="1" x14ac:dyDescent="0.3">
      <c r="A10804" t="s">
        <v>882</v>
      </c>
      <c r="B10804" t="s">
        <v>881</v>
      </c>
      <c r="C10804" t="s">
        <v>1816</v>
      </c>
      <c r="D10804" t="s">
        <v>1814</v>
      </c>
      <c r="AI10804">
        <v>4.87434021991663E-2</v>
      </c>
      <c r="AJ10804">
        <v>4.8366889453482401E-2</v>
      </c>
      <c r="AK10804">
        <v>5.1252060560833403E-2</v>
      </c>
      <c r="AL10804">
        <v>5.4359907053166699E-2</v>
      </c>
      <c r="AM10804">
        <v>5.8322985952033397E-2</v>
      </c>
      <c r="AN10804">
        <v>6.1686342252175001E-2</v>
      </c>
      <c r="AO10804">
        <v>6.5859375323853206E-2</v>
      </c>
      <c r="AP10804">
        <v>7.1915083845908098E-2</v>
      </c>
      <c r="AQ10804">
        <v>9.0014806305744294E-2</v>
      </c>
      <c r="AR10804">
        <v>9.1508714899789706E-2</v>
      </c>
      <c r="AS10804">
        <v>9.7320951204193304E-2</v>
      </c>
      <c r="AT10804">
        <v>0.10332511958054599</v>
      </c>
      <c r="AU10804">
        <v>0.10403541973083801</v>
      </c>
      <c r="AV10804">
        <v>0.10365280321564301</v>
      </c>
      <c r="AW10804">
        <v>0.11380180120836</v>
      </c>
      <c r="AX10804">
        <v>0.113864739038603</v>
      </c>
      <c r="AY10804">
        <v>0.116100505734889</v>
      </c>
      <c r="AZ10804">
        <v>0.13048870698147999</v>
      </c>
      <c r="BA10804">
        <v>0.13858729883073601</v>
      </c>
      <c r="BB10804">
        <v>0.12931199353938899</v>
      </c>
      <c r="BC10804">
        <v>0.13870660661370399</v>
      </c>
      <c r="BD10804">
        <v>0.14630541878063599</v>
      </c>
      <c r="BE10804">
        <v>0.15202831273762599</v>
      </c>
      <c r="BF10804">
        <v>0.16546662782882199</v>
      </c>
      <c r="BG10804">
        <v>0.18085879898225901</v>
      </c>
      <c r="BH10804">
        <v>0.18460868815811801</v>
      </c>
      <c r="BI10804">
        <v>0.18227704163816</v>
      </c>
      <c r="BJ10804">
        <v>0.18796195295462201</v>
      </c>
      <c r="BK10804">
        <v>0.19403241588943801</v>
      </c>
      <c r="BL10804">
        <v>0.19143865561384801</v>
      </c>
      <c r="BM10804">
        <v>0.19556597141731699</v>
      </c>
      <c r="BP10804" t="s">
        <v>44</v>
      </c>
    </row>
    <row r="10805" spans="1:68" hidden="1" x14ac:dyDescent="0.3">
      <c r="A10805" t="s">
        <v>882</v>
      </c>
      <c r="B10805" t="s">
        <v>881</v>
      </c>
      <c r="C10805" t="s">
        <v>1845</v>
      </c>
      <c r="D10805" t="s">
        <v>1844</v>
      </c>
      <c r="BP10805" t="s">
        <v>44</v>
      </c>
    </row>
    <row r="10806" spans="1:68" hidden="1" x14ac:dyDescent="0.3">
      <c r="A10806" t="s">
        <v>882</v>
      </c>
      <c r="B10806" t="s">
        <v>881</v>
      </c>
      <c r="C10806" t="s">
        <v>1765</v>
      </c>
      <c r="D10806" t="s">
        <v>1763</v>
      </c>
      <c r="AO10806">
        <v>-0.78256177902221702</v>
      </c>
      <c r="AQ10806">
        <v>-0.89915716648101796</v>
      </c>
      <c r="AS10806">
        <v>-0.87850970029830899</v>
      </c>
      <c r="AU10806">
        <v>-0.72459751367569003</v>
      </c>
      <c r="AV10806">
        <v>-0.74471163749694802</v>
      </c>
      <c r="AW10806">
        <v>-0.67757755517959595</v>
      </c>
      <c r="AX10806">
        <v>-0.50025326013565097</v>
      </c>
      <c r="AY10806">
        <v>-0.47920623421669001</v>
      </c>
      <c r="AZ10806">
        <v>-0.42621174454688998</v>
      </c>
      <c r="BA10806">
        <v>-0.537264764308929</v>
      </c>
      <c r="BB10806">
        <v>-0.68089342117309604</v>
      </c>
      <c r="BC10806">
        <v>-0.67680871486663796</v>
      </c>
      <c r="BD10806">
        <v>-0.64800906181335405</v>
      </c>
      <c r="BE10806">
        <v>-0.83121210336685203</v>
      </c>
      <c r="BF10806">
        <v>-0.79203581809997603</v>
      </c>
      <c r="BG10806">
        <v>-0.75090199708938599</v>
      </c>
      <c r="BH10806">
        <v>-0.70428669452667203</v>
      </c>
      <c r="BI10806">
        <v>-0.67736828327178999</v>
      </c>
      <c r="BJ10806">
        <v>-0.66601330041885398</v>
      </c>
      <c r="BK10806">
        <v>-0.71156758069992099</v>
      </c>
      <c r="BL10806">
        <v>-0.70525550842285201</v>
      </c>
      <c r="BM10806">
        <v>-0.80155736207962003</v>
      </c>
      <c r="BN10806">
        <v>-0.88801860809326205</v>
      </c>
      <c r="BO10806">
        <v>-0.87944966554641701</v>
      </c>
      <c r="BP10806" t="s">
        <v>44</v>
      </c>
    </row>
    <row r="10807" spans="1:68" hidden="1" x14ac:dyDescent="0.3">
      <c r="A10807" t="s">
        <v>882</v>
      </c>
      <c r="B10807" t="s">
        <v>881</v>
      </c>
      <c r="C10807" t="s">
        <v>1838</v>
      </c>
      <c r="D10807" t="s">
        <v>1836</v>
      </c>
      <c r="O10807">
        <v>6561.76</v>
      </c>
      <c r="P10807">
        <v>6273.15</v>
      </c>
      <c r="Q10807">
        <v>6438.53</v>
      </c>
      <c r="R10807">
        <v>6498.79</v>
      </c>
      <c r="S10807">
        <v>5923.85</v>
      </c>
      <c r="T10807">
        <v>6014.27</v>
      </c>
      <c r="U10807">
        <v>5830.02</v>
      </c>
      <c r="V10807">
        <v>6362.19</v>
      </c>
      <c r="W10807">
        <v>6385.06</v>
      </c>
      <c r="X10807">
        <v>6505.57</v>
      </c>
      <c r="Y10807">
        <v>6777.93</v>
      </c>
      <c r="Z10807">
        <v>6489.12</v>
      </c>
      <c r="AA10807">
        <v>6259.89</v>
      </c>
      <c r="AB10807">
        <v>6792.48</v>
      </c>
      <c r="AC10807">
        <v>6472.2</v>
      </c>
      <c r="AD10807">
        <v>6368.77</v>
      </c>
      <c r="AE10807">
        <v>6378.06</v>
      </c>
      <c r="AF10807">
        <v>7126.5</v>
      </c>
      <c r="AG10807">
        <v>6648.3</v>
      </c>
      <c r="AH10807">
        <v>6642.41</v>
      </c>
      <c r="AI10807">
        <v>6873.11</v>
      </c>
      <c r="AJ10807">
        <v>6629.64</v>
      </c>
      <c r="AK10807">
        <v>6329.56</v>
      </c>
      <c r="AL10807">
        <v>6775.02</v>
      </c>
      <c r="AM10807">
        <v>6387.04</v>
      </c>
      <c r="AN10807">
        <v>6628.45</v>
      </c>
      <c r="AO10807">
        <v>6816.02</v>
      </c>
      <c r="AP10807">
        <v>6598.71</v>
      </c>
      <c r="AQ10807">
        <v>6969.98</v>
      </c>
      <c r="AR10807">
        <v>6482.9</v>
      </c>
      <c r="AS10807">
        <v>6707.29</v>
      </c>
      <c r="AT10807">
        <v>6897.98</v>
      </c>
      <c r="AU10807">
        <v>7039.73</v>
      </c>
      <c r="AV10807">
        <v>7112.16</v>
      </c>
      <c r="AW10807">
        <v>7039.33</v>
      </c>
      <c r="AX10807">
        <v>7147.53</v>
      </c>
      <c r="AY10807">
        <v>6840.65</v>
      </c>
      <c r="AZ10807">
        <v>6868.72</v>
      </c>
      <c r="BA10807">
        <v>6740.27</v>
      </c>
      <c r="BB10807">
        <v>7087.38</v>
      </c>
      <c r="BC10807">
        <v>7541.7</v>
      </c>
      <c r="BD10807">
        <v>7146.04</v>
      </c>
      <c r="BE10807">
        <v>6796.19</v>
      </c>
      <c r="BF10807">
        <v>6989.8</v>
      </c>
      <c r="BG10807">
        <v>6917.49</v>
      </c>
      <c r="BH10807">
        <v>6884.69</v>
      </c>
      <c r="BI10807">
        <v>7252.37</v>
      </c>
      <c r="BJ10807">
        <v>7212.85</v>
      </c>
      <c r="BK10807">
        <v>7111.28</v>
      </c>
      <c r="BL10807">
        <v>6969.23</v>
      </c>
      <c r="BM10807">
        <v>7254.08</v>
      </c>
      <c r="BP10807" t="s">
        <v>44</v>
      </c>
    </row>
    <row r="10808" spans="1:68" hidden="1" x14ac:dyDescent="0.3">
      <c r="A10808" t="s">
        <v>882</v>
      </c>
      <c r="B10808" t="s">
        <v>881</v>
      </c>
      <c r="C10808" t="s">
        <v>1993</v>
      </c>
      <c r="D10808" t="s">
        <v>1992</v>
      </c>
      <c r="AZ10808">
        <v>1.5264084019999999</v>
      </c>
      <c r="BA10808">
        <v>1.5316213700000001</v>
      </c>
      <c r="BB10808">
        <v>1.547324567</v>
      </c>
      <c r="BC10808">
        <v>1.621735513</v>
      </c>
      <c r="BD10808">
        <v>1.6441054289999999</v>
      </c>
      <c r="BE10808">
        <v>1.6727317589999999</v>
      </c>
      <c r="BF10808">
        <v>1.689041858</v>
      </c>
      <c r="BG10808">
        <v>1.7108249179999999</v>
      </c>
      <c r="BH10808">
        <v>1.699553015</v>
      </c>
      <c r="BI10808">
        <v>1.7082226060000001</v>
      </c>
      <c r="BJ10808">
        <v>1.727002251</v>
      </c>
      <c r="BK10808">
        <v>1.7460669929999999</v>
      </c>
      <c r="BP10808" t="s">
        <v>44</v>
      </c>
    </row>
    <row r="10809" spans="1:68" hidden="1" x14ac:dyDescent="0.3">
      <c r="A10809" t="s">
        <v>882</v>
      </c>
      <c r="B10809" t="s">
        <v>881</v>
      </c>
      <c r="C10809" t="s">
        <v>1784</v>
      </c>
      <c r="D10809" t="s">
        <v>1783</v>
      </c>
      <c r="BP10809" t="s">
        <v>44</v>
      </c>
    </row>
    <row r="10810" spans="1:68" hidden="1" x14ac:dyDescent="0.3">
      <c r="A10810" t="s">
        <v>882</v>
      </c>
      <c r="B10810" t="s">
        <v>881</v>
      </c>
      <c r="C10810" t="s">
        <v>1799</v>
      </c>
      <c r="D10810" t="s">
        <v>1798</v>
      </c>
      <c r="BP10810" t="s">
        <v>44</v>
      </c>
    </row>
    <row r="10811" spans="1:68" hidden="1" x14ac:dyDescent="0.3">
      <c r="A10811" t="s">
        <v>882</v>
      </c>
      <c r="B10811" t="s">
        <v>881</v>
      </c>
      <c r="C10811" t="s">
        <v>1775</v>
      </c>
      <c r="D10811" t="s">
        <v>1413</v>
      </c>
      <c r="AS10811">
        <v>4.82</v>
      </c>
      <c r="AT10811">
        <v>4.38</v>
      </c>
      <c r="AU10811">
        <v>4.7300000000000004</v>
      </c>
      <c r="AV10811">
        <v>4.7699999999999996</v>
      </c>
      <c r="AW10811">
        <v>5</v>
      </c>
      <c r="AX10811">
        <v>4.79</v>
      </c>
      <c r="AY10811">
        <v>4.7</v>
      </c>
      <c r="AZ10811">
        <v>4.84</v>
      </c>
      <c r="BA10811">
        <v>4.7300000000000004</v>
      </c>
      <c r="BB10811">
        <v>4.7699999999999996</v>
      </c>
      <c r="BC10811">
        <v>4.88</v>
      </c>
      <c r="BD10811">
        <v>5.12</v>
      </c>
      <c r="BE10811">
        <v>5.52</v>
      </c>
      <c r="BF10811">
        <v>5.58</v>
      </c>
      <c r="BG10811">
        <v>5.45</v>
      </c>
      <c r="BH10811">
        <v>5.24</v>
      </c>
      <c r="BI10811">
        <v>5.33</v>
      </c>
      <c r="BJ10811">
        <v>5.27</v>
      </c>
      <c r="BK10811">
        <v>5.13</v>
      </c>
      <c r="BL10811">
        <v>5.15</v>
      </c>
      <c r="BM10811">
        <v>5.42</v>
      </c>
      <c r="BN10811">
        <v>5.31</v>
      </c>
      <c r="BP10811" t="s">
        <v>44</v>
      </c>
    </row>
    <row r="10812" spans="1:68" hidden="1" x14ac:dyDescent="0.3">
      <c r="A10812" t="s">
        <v>882</v>
      </c>
      <c r="B10812" t="s">
        <v>881</v>
      </c>
      <c r="C10812" t="s">
        <v>1810</v>
      </c>
      <c r="D10812" t="s">
        <v>1809</v>
      </c>
      <c r="BP10812" t="s">
        <v>44</v>
      </c>
    </row>
    <row r="10813" spans="1:68" hidden="1" x14ac:dyDescent="0.3">
      <c r="A10813" t="s">
        <v>882</v>
      </c>
      <c r="B10813" t="s">
        <v>881</v>
      </c>
      <c r="C10813" t="s">
        <v>2152</v>
      </c>
      <c r="D10813" t="s">
        <v>1423</v>
      </c>
      <c r="E10813">
        <v>7.0039999999999996</v>
      </c>
      <c r="F10813">
        <v>7.0039999999999996</v>
      </c>
      <c r="G10813">
        <v>7.0190000000000001</v>
      </c>
      <c r="H10813">
        <v>7.0309999999999997</v>
      </c>
      <c r="I10813">
        <v>7.048</v>
      </c>
      <c r="J10813">
        <v>7.0819999999999999</v>
      </c>
      <c r="K10813">
        <v>7.0990000000000002</v>
      </c>
      <c r="L10813">
        <v>7.1289999999999996</v>
      </c>
      <c r="M10813">
        <v>7.1520000000000001</v>
      </c>
      <c r="N10813">
        <v>7.1710000000000003</v>
      </c>
      <c r="O10813">
        <v>7.1769999999999996</v>
      </c>
      <c r="P10813">
        <v>7.1950000000000003</v>
      </c>
      <c r="Q10813">
        <v>7.2030000000000003</v>
      </c>
      <c r="R10813">
        <v>7.2140000000000004</v>
      </c>
      <c r="S10813">
        <v>7.2290000000000001</v>
      </c>
      <c r="T10813">
        <v>7.2389999999999999</v>
      </c>
      <c r="U10813">
        <v>7.2450000000000001</v>
      </c>
      <c r="V10813">
        <v>7.282</v>
      </c>
      <c r="W10813">
        <v>7.2960000000000003</v>
      </c>
      <c r="X10813">
        <v>7.3179999999999996</v>
      </c>
      <c r="Y10813">
        <v>7.3250000000000002</v>
      </c>
      <c r="Z10813">
        <v>7.3170000000000002</v>
      </c>
      <c r="AA10813">
        <v>7.2670000000000003</v>
      </c>
      <c r="AB10813">
        <v>7.23</v>
      </c>
      <c r="AC10813">
        <v>7.2210000000000001</v>
      </c>
      <c r="AD10813">
        <v>7.2119999999999997</v>
      </c>
      <c r="AE10813">
        <v>7.2439999999999998</v>
      </c>
      <c r="AF10813">
        <v>7.2450000000000001</v>
      </c>
      <c r="AG10813">
        <v>7.2590000000000003</v>
      </c>
      <c r="AH10813">
        <v>7.2750000000000004</v>
      </c>
      <c r="AI10813">
        <v>7.2530000000000001</v>
      </c>
      <c r="AJ10813">
        <v>7.2249999999999996</v>
      </c>
      <c r="AK10813">
        <v>7.181</v>
      </c>
      <c r="AL10813">
        <v>7.1230000000000002</v>
      </c>
      <c r="AM10813">
        <v>7.0650000000000004</v>
      </c>
      <c r="AN10813">
        <v>6.9889999999999999</v>
      </c>
      <c r="AO10813">
        <v>6.95</v>
      </c>
      <c r="AP10813">
        <v>6.9109999999999996</v>
      </c>
      <c r="AQ10813">
        <v>6.8920000000000003</v>
      </c>
      <c r="AR10813">
        <v>6.8819999999999997</v>
      </c>
      <c r="AS10813">
        <v>6.8739999999999997</v>
      </c>
      <c r="AT10813">
        <v>6.8520000000000003</v>
      </c>
      <c r="AU10813">
        <v>6.8209999999999997</v>
      </c>
      <c r="AV10813">
        <v>6.782</v>
      </c>
      <c r="AW10813">
        <v>6.7409999999999997</v>
      </c>
      <c r="AX10813">
        <v>6.7160000000000002</v>
      </c>
      <c r="AY10813">
        <v>6.6879999999999997</v>
      </c>
      <c r="AZ10813">
        <v>6.6550000000000002</v>
      </c>
      <c r="BA10813">
        <v>6.6420000000000003</v>
      </c>
      <c r="BB10813">
        <v>6.6109999999999998</v>
      </c>
      <c r="BC10813">
        <v>6.5789999999999997</v>
      </c>
      <c r="BD10813">
        <v>6.5449999999999999</v>
      </c>
      <c r="BE10813">
        <v>6.5229999999999997</v>
      </c>
      <c r="BF10813">
        <v>6.4909999999999997</v>
      </c>
      <c r="BG10813">
        <v>6.4409999999999998</v>
      </c>
      <c r="BH10813">
        <v>6.3849999999999998</v>
      </c>
      <c r="BI10813">
        <v>6.319</v>
      </c>
      <c r="BJ10813">
        <v>6.2510000000000003</v>
      </c>
      <c r="BK10813">
        <v>6.1829999999999998</v>
      </c>
      <c r="BL10813">
        <v>6.1029999999999998</v>
      </c>
      <c r="BM10813">
        <v>6.0350000000000001</v>
      </c>
      <c r="BP10813" t="s">
        <v>44</v>
      </c>
    </row>
    <row r="10814" spans="1:68" hidden="1" x14ac:dyDescent="0.3">
      <c r="A10814" t="s">
        <v>882</v>
      </c>
      <c r="B10814" t="s">
        <v>881</v>
      </c>
      <c r="C10814" t="s">
        <v>1757</v>
      </c>
      <c r="D10814" t="s">
        <v>1756</v>
      </c>
      <c r="F10814">
        <v>18.559999999999999</v>
      </c>
      <c r="G10814">
        <v>19.32</v>
      </c>
      <c r="H10814">
        <v>19.899999999999999</v>
      </c>
      <c r="I10814">
        <v>19.940000000000001</v>
      </c>
      <c r="J10814">
        <v>21.21</v>
      </c>
      <c r="K10814">
        <v>21.44</v>
      </c>
      <c r="L10814">
        <v>22.69</v>
      </c>
      <c r="M10814">
        <v>22.14</v>
      </c>
      <c r="N10814">
        <v>24.16</v>
      </c>
      <c r="O10814">
        <v>24.18</v>
      </c>
      <c r="P10814">
        <v>23.45</v>
      </c>
      <c r="Q10814">
        <v>20.63</v>
      </c>
      <c r="R10814">
        <v>18.89</v>
      </c>
      <c r="S10814">
        <v>21.58</v>
      </c>
      <c r="T10814">
        <v>24.56</v>
      </c>
      <c r="U10814">
        <v>25.18</v>
      </c>
      <c r="V10814">
        <v>25.22</v>
      </c>
      <c r="W10814">
        <v>26.64</v>
      </c>
      <c r="X10814">
        <v>26.75</v>
      </c>
      <c r="Y10814">
        <v>27.58</v>
      </c>
      <c r="Z10814">
        <v>30.98</v>
      </c>
      <c r="AA10814">
        <v>31.9</v>
      </c>
      <c r="AB10814">
        <v>31.28</v>
      </c>
      <c r="AC10814">
        <v>27.71</v>
      </c>
      <c r="AD10814">
        <v>29.19</v>
      </c>
      <c r="AE10814">
        <v>31.23</v>
      </c>
      <c r="AF10814">
        <v>30.41</v>
      </c>
      <c r="AG10814">
        <v>35.369999999999997</v>
      </c>
      <c r="AH10814">
        <v>35.25</v>
      </c>
      <c r="AI10814">
        <v>35.11</v>
      </c>
      <c r="AJ10814">
        <v>40.15</v>
      </c>
      <c r="AK10814">
        <v>36.44</v>
      </c>
      <c r="AL10814">
        <v>38.380000000000003</v>
      </c>
      <c r="AM10814">
        <v>40.65</v>
      </c>
      <c r="AN10814">
        <v>39.4</v>
      </c>
      <c r="AO10814">
        <v>40.08</v>
      </c>
      <c r="AP10814">
        <v>39.69</v>
      </c>
      <c r="AQ10814">
        <v>42.81</v>
      </c>
      <c r="AR10814">
        <v>46.12</v>
      </c>
      <c r="AS10814">
        <v>42.74</v>
      </c>
      <c r="AT10814">
        <v>44.28</v>
      </c>
      <c r="AU10814">
        <v>44</v>
      </c>
      <c r="AV10814">
        <v>51.95</v>
      </c>
      <c r="AW10814">
        <v>49.59</v>
      </c>
      <c r="AX10814">
        <v>56.13</v>
      </c>
      <c r="AY10814">
        <v>56.84</v>
      </c>
      <c r="AZ10814">
        <v>66.48</v>
      </c>
      <c r="BA10814">
        <v>76.8</v>
      </c>
      <c r="BB10814">
        <v>83.77</v>
      </c>
      <c r="BC10814">
        <v>80.17</v>
      </c>
      <c r="BD10814">
        <v>87.96</v>
      </c>
      <c r="BE10814">
        <v>87.28</v>
      </c>
      <c r="BF10814">
        <v>90.94</v>
      </c>
      <c r="BG10814">
        <v>89.03</v>
      </c>
      <c r="BH10814">
        <v>98.09</v>
      </c>
      <c r="BI10814">
        <v>112.88</v>
      </c>
      <c r="BJ10814">
        <v>113.15</v>
      </c>
      <c r="BK10814">
        <v>123.8</v>
      </c>
      <c r="BL10814">
        <v>127.61</v>
      </c>
      <c r="BM10814">
        <v>136.85</v>
      </c>
      <c r="BN10814">
        <v>126.32</v>
      </c>
      <c r="BP10814" t="s">
        <v>44</v>
      </c>
    </row>
    <row r="10815" spans="1:68" hidden="1" x14ac:dyDescent="0.3">
      <c r="A10815" t="s">
        <v>882</v>
      </c>
      <c r="B10815" t="s">
        <v>881</v>
      </c>
      <c r="C10815" t="s">
        <v>1750</v>
      </c>
      <c r="D10815" t="s">
        <v>1749</v>
      </c>
      <c r="AI10815">
        <v>10.896663634352</v>
      </c>
      <c r="AJ10815">
        <v>10.896663634352</v>
      </c>
      <c r="AK10815">
        <v>10.896663634352</v>
      </c>
      <c r="AL10815">
        <v>10.896663634352</v>
      </c>
      <c r="AM10815">
        <v>10.896663634352</v>
      </c>
      <c r="AN10815">
        <v>10.896663634352</v>
      </c>
      <c r="AO10815">
        <v>10.896663634352</v>
      </c>
      <c r="AP10815">
        <v>10.896663634352</v>
      </c>
      <c r="AQ10815">
        <v>10.896663634352</v>
      </c>
      <c r="AR10815">
        <v>10.896663634352</v>
      </c>
      <c r="AS10815">
        <v>10.896663634352</v>
      </c>
      <c r="AT10815">
        <v>10.896663634352</v>
      </c>
      <c r="AU10815">
        <v>10.896663634352</v>
      </c>
      <c r="AV10815">
        <v>10.896663634352</v>
      </c>
      <c r="AW10815">
        <v>10.896663634352</v>
      </c>
      <c r="AX10815">
        <v>10.896663634352</v>
      </c>
      <c r="AY10815">
        <v>10.896663634352</v>
      </c>
      <c r="AZ10815">
        <v>10.896663634352</v>
      </c>
      <c r="BA10815">
        <v>10.896663634352</v>
      </c>
      <c r="BB10815">
        <v>10.896663634352</v>
      </c>
      <c r="BC10815">
        <v>10.896663634352</v>
      </c>
      <c r="BD10815">
        <v>10.896663634352</v>
      </c>
      <c r="BE10815">
        <v>10.896663634352</v>
      </c>
      <c r="BF10815">
        <v>10.896663634352</v>
      </c>
      <c r="BG10815">
        <v>10.896663634352</v>
      </c>
      <c r="BH10815">
        <v>10.896663634352</v>
      </c>
      <c r="BI10815">
        <v>10.896663634352</v>
      </c>
      <c r="BJ10815">
        <v>10.896663634352</v>
      </c>
      <c r="BK10815">
        <v>10.896663634352</v>
      </c>
      <c r="BL10815">
        <v>10.896663634352</v>
      </c>
      <c r="BM10815">
        <v>10.896663634352</v>
      </c>
      <c r="BN10815">
        <v>10.896663634352</v>
      </c>
      <c r="BP10815" t="s">
        <v>44</v>
      </c>
    </row>
    <row r="10816" spans="1:68" hidden="1" x14ac:dyDescent="0.3">
      <c r="A10816" t="s">
        <v>882</v>
      </c>
      <c r="B10816" t="s">
        <v>881</v>
      </c>
      <c r="C10816" t="s">
        <v>1805</v>
      </c>
      <c r="D10816" t="s">
        <v>1804</v>
      </c>
      <c r="BP10816" t="s">
        <v>44</v>
      </c>
    </row>
    <row r="10817" spans="1:68" hidden="1" x14ac:dyDescent="0.3">
      <c r="A10817" t="s">
        <v>882</v>
      </c>
      <c r="B10817" t="s">
        <v>881</v>
      </c>
      <c r="C10817" t="s">
        <v>1978</v>
      </c>
      <c r="D10817" t="s">
        <v>1977</v>
      </c>
      <c r="M10817">
        <v>3.7084101964868901</v>
      </c>
      <c r="N10817">
        <v>0.230999419524821</v>
      </c>
      <c r="O10817">
        <v>6.1369548625588797</v>
      </c>
      <c r="P10817">
        <v>2.5689960235582801</v>
      </c>
      <c r="Q10817">
        <v>5.8440164309550902</v>
      </c>
      <c r="R10817">
        <v>-1.4551158019297901</v>
      </c>
      <c r="S10817">
        <v>-1.528826102384</v>
      </c>
      <c r="T10817">
        <v>11.625049137452001</v>
      </c>
      <c r="U10817">
        <v>13.6234385336651</v>
      </c>
      <c r="V10817">
        <v>6.34864719393605</v>
      </c>
      <c r="W10817">
        <v>-1.4634763319916699</v>
      </c>
      <c r="X10817">
        <v>10.3956772105957</v>
      </c>
      <c r="Y10817">
        <v>-4.3258398689978996</v>
      </c>
      <c r="Z10817">
        <v>1.50880429685272</v>
      </c>
      <c r="AA10817">
        <v>-7.3784330460582099</v>
      </c>
      <c r="AB10817">
        <v>1.8208737723150401</v>
      </c>
      <c r="AC10817">
        <v>-0.28701115619664103</v>
      </c>
      <c r="AD10817">
        <v>20.2866349407131</v>
      </c>
      <c r="AE10817">
        <v>2.6926208809457099</v>
      </c>
      <c r="AF10817">
        <v>-0.13916428907798201</v>
      </c>
      <c r="AG10817">
        <v>7.3897210443242498</v>
      </c>
      <c r="AH10817">
        <v>4.1773881094425303</v>
      </c>
      <c r="AI10817">
        <v>-2.50239510347761</v>
      </c>
      <c r="AJ10817">
        <v>11.7452037933746</v>
      </c>
      <c r="AK10817">
        <v>-3.2186624903075201</v>
      </c>
      <c r="AL10817">
        <v>3.1721681773032202</v>
      </c>
      <c r="AM10817">
        <v>3.7799340510106698</v>
      </c>
      <c r="AN10817">
        <v>0.92102239769160099</v>
      </c>
      <c r="AO10817">
        <v>7.05578540412266</v>
      </c>
      <c r="AP10817">
        <v>4.8290243393480399</v>
      </c>
      <c r="AQ10817">
        <v>7.5716676399028398</v>
      </c>
      <c r="AR10817">
        <v>5.7009436541914198</v>
      </c>
      <c r="AS10817">
        <v>-6.08349718131223E-2</v>
      </c>
      <c r="AT10817">
        <v>15.3762394579174</v>
      </c>
      <c r="AU10817">
        <v>3.1063082520568601</v>
      </c>
      <c r="AV10817">
        <v>9.1190419953243005</v>
      </c>
      <c r="AW10817">
        <v>1.5599986605348899</v>
      </c>
      <c r="AX10817">
        <v>6.5347787748128798</v>
      </c>
      <c r="AY10817">
        <v>4.6621868775832196</v>
      </c>
      <c r="AZ10817">
        <v>3.4936168125374398</v>
      </c>
      <c r="BA10817">
        <v>4.7731450814297496</v>
      </c>
      <c r="BB10817">
        <v>4.8063222669786398</v>
      </c>
      <c r="BC10817">
        <v>5.3139352789587502</v>
      </c>
      <c r="BD10817">
        <v>3.2131337804430702</v>
      </c>
      <c r="BE10817">
        <v>-0.83673463153076</v>
      </c>
      <c r="BF10817">
        <v>2.2950682896261698</v>
      </c>
      <c r="BG10817">
        <v>7.0846838805652697</v>
      </c>
      <c r="BH10817">
        <v>6.1718000242497801</v>
      </c>
      <c r="BI10817">
        <v>5.8522991994141504</v>
      </c>
      <c r="BJ10817">
        <v>5.3054560843816603</v>
      </c>
      <c r="BK10817">
        <v>4.7464843272456099</v>
      </c>
      <c r="BL10817">
        <v>4.7561608077080804</v>
      </c>
      <c r="BM10817">
        <v>-1.235450447077</v>
      </c>
      <c r="BN10817">
        <v>3.0526135694212502</v>
      </c>
      <c r="BO10817">
        <v>3.6874840979264301</v>
      </c>
      <c r="BP10817" t="s">
        <v>44</v>
      </c>
    </row>
    <row r="10818" spans="1:68" hidden="1" x14ac:dyDescent="0.3">
      <c r="A10818" t="s">
        <v>882</v>
      </c>
      <c r="B10818" t="s">
        <v>881</v>
      </c>
      <c r="C10818" t="s">
        <v>1851</v>
      </c>
      <c r="D10818" t="s">
        <v>1850</v>
      </c>
      <c r="AN10818">
        <v>-9.7481000000000009</v>
      </c>
      <c r="BP10818" t="s">
        <v>44</v>
      </c>
    </row>
    <row r="10819" spans="1:68" hidden="1" x14ac:dyDescent="0.3">
      <c r="A10819" t="s">
        <v>882</v>
      </c>
      <c r="B10819" t="s">
        <v>881</v>
      </c>
      <c r="C10819" t="s">
        <v>2083</v>
      </c>
      <c r="D10819" t="s">
        <v>2082</v>
      </c>
      <c r="AM10819">
        <v>50.4</v>
      </c>
      <c r="AT10819">
        <v>39.9</v>
      </c>
      <c r="AY10819">
        <v>38.9</v>
      </c>
      <c r="BB10819">
        <v>33</v>
      </c>
      <c r="BK10819">
        <v>36</v>
      </c>
      <c r="BP10819" t="s">
        <v>44</v>
      </c>
    </row>
    <row r="10820" spans="1:68" hidden="1" x14ac:dyDescent="0.3">
      <c r="A10820" t="s">
        <v>882</v>
      </c>
      <c r="B10820" t="s">
        <v>881</v>
      </c>
      <c r="C10820" t="s">
        <v>1923</v>
      </c>
      <c r="D10820" t="s">
        <v>1921</v>
      </c>
      <c r="AO10820">
        <v>-0.99844545125961304</v>
      </c>
      <c r="AQ10820">
        <v>-1.1735204458236701</v>
      </c>
      <c r="AS10820">
        <v>-1.05684018135071</v>
      </c>
      <c r="AU10820">
        <v>-0.69837313890457198</v>
      </c>
      <c r="AV10820">
        <v>-0.72440177202224698</v>
      </c>
      <c r="AW10820">
        <v>-0.79287451505661</v>
      </c>
      <c r="AX10820">
        <v>-0.71969902515411399</v>
      </c>
      <c r="AY10820">
        <v>-0.76013618707656905</v>
      </c>
      <c r="AZ10820">
        <v>-0.76042282581329301</v>
      </c>
      <c r="BA10820">
        <v>-0.785017490386963</v>
      </c>
      <c r="BB10820">
        <v>-0.797493636608124</v>
      </c>
      <c r="BC10820">
        <v>-0.84744846820831299</v>
      </c>
      <c r="BD10820">
        <v>-0.79649865627288796</v>
      </c>
      <c r="BE10820">
        <v>-0.98305529356002797</v>
      </c>
      <c r="BF10820">
        <v>-0.899003386497498</v>
      </c>
      <c r="BG10820">
        <v>-1.08405673503876</v>
      </c>
      <c r="BH10820">
        <v>-0.95928806066513095</v>
      </c>
      <c r="BI10820">
        <v>-1.0265303850173999</v>
      </c>
      <c r="BJ10820">
        <v>-0.96459919214248702</v>
      </c>
      <c r="BK10820">
        <v>-1.02598321437836</v>
      </c>
      <c r="BL10820">
        <v>-1.0992518663406401</v>
      </c>
      <c r="BM10820">
        <v>-1.1872210502624501</v>
      </c>
      <c r="BN10820">
        <v>-1.25199282169342</v>
      </c>
      <c r="BO10820">
        <v>-1.1968234777450599</v>
      </c>
      <c r="BP10820" t="s">
        <v>44</v>
      </c>
    </row>
    <row r="10821" spans="1:68" hidden="1" x14ac:dyDescent="0.3">
      <c r="A10821" t="s">
        <v>882</v>
      </c>
      <c r="B10821" t="s">
        <v>881</v>
      </c>
      <c r="C10821" t="s">
        <v>2018</v>
      </c>
      <c r="D10821" t="s">
        <v>2017</v>
      </c>
      <c r="AS10821">
        <v>15.323809623718301</v>
      </c>
      <c r="AT10821">
        <v>14.4934997558594</v>
      </c>
      <c r="AU10821">
        <v>14.525210380554199</v>
      </c>
      <c r="AV10821">
        <v>18.283760070800799</v>
      </c>
      <c r="AW10821">
        <v>17.736349105835</v>
      </c>
      <c r="AX10821">
        <v>16.280300140380898</v>
      </c>
      <c r="BA10821">
        <v>18.031690597534201</v>
      </c>
      <c r="BB10821">
        <v>16.959409713745099</v>
      </c>
      <c r="BC10821">
        <v>16.503910064697301</v>
      </c>
      <c r="BD10821">
        <v>18.2583408355713</v>
      </c>
      <c r="BE10821">
        <v>22.403379440307599</v>
      </c>
      <c r="BF10821">
        <v>16.623449325561499</v>
      </c>
      <c r="BG10821">
        <v>18.224260330200199</v>
      </c>
      <c r="BH10821">
        <v>18.155490875244102</v>
      </c>
      <c r="BI10821">
        <v>13.9038801193237</v>
      </c>
      <c r="BJ10821">
        <v>16.534330368041999</v>
      </c>
      <c r="BK10821">
        <v>15.888420104980501</v>
      </c>
      <c r="BL10821">
        <v>14.636019706726101</v>
      </c>
      <c r="BM10821">
        <v>14.4661197662354</v>
      </c>
      <c r="BN10821">
        <v>15.9577798843384</v>
      </c>
      <c r="BP10821" t="s">
        <v>44</v>
      </c>
    </row>
    <row r="10822" spans="1:68" hidden="1" x14ac:dyDescent="0.3">
      <c r="A10822" t="s">
        <v>882</v>
      </c>
      <c r="B10822" t="s">
        <v>881</v>
      </c>
      <c r="C10822" t="s">
        <v>1859</v>
      </c>
      <c r="D10822" t="s">
        <v>1858</v>
      </c>
      <c r="O10822">
        <v>13.38</v>
      </c>
      <c r="P10822">
        <v>4.7</v>
      </c>
      <c r="Q10822">
        <v>14.92</v>
      </c>
      <c r="R10822">
        <v>17.21</v>
      </c>
      <c r="S10822">
        <v>5.2</v>
      </c>
      <c r="T10822">
        <v>3.43</v>
      </c>
      <c r="U10822">
        <v>4.16</v>
      </c>
      <c r="V10822">
        <v>13.7</v>
      </c>
      <c r="W10822">
        <v>11.64</v>
      </c>
      <c r="X10822">
        <v>15.2</v>
      </c>
      <c r="Y10822">
        <v>24.16</v>
      </c>
      <c r="Z10822">
        <v>17.899999999999999</v>
      </c>
      <c r="AA10822">
        <v>13.31</v>
      </c>
      <c r="AB10822">
        <v>28.08</v>
      </c>
      <c r="AC10822">
        <v>6.39</v>
      </c>
      <c r="AD10822">
        <v>7.16</v>
      </c>
      <c r="AE10822">
        <v>10.46</v>
      </c>
      <c r="AF10822">
        <v>31.35</v>
      </c>
      <c r="AG10822">
        <v>26.23</v>
      </c>
      <c r="AH10822">
        <v>15.63</v>
      </c>
      <c r="AI10822">
        <v>18.440000000000001</v>
      </c>
      <c r="AJ10822">
        <v>26.54</v>
      </c>
      <c r="AK10822">
        <v>9.42</v>
      </c>
      <c r="AL10822">
        <v>16.309999999999999</v>
      </c>
      <c r="AM10822">
        <v>16.649999999999999</v>
      </c>
      <c r="AN10822">
        <v>25.15</v>
      </c>
      <c r="AO10822">
        <v>14.45</v>
      </c>
      <c r="AP10822">
        <v>20.65</v>
      </c>
      <c r="AQ10822">
        <v>42.14</v>
      </c>
      <c r="AR10822">
        <v>14.65</v>
      </c>
      <c r="AS10822">
        <v>12.07</v>
      </c>
      <c r="AT10822">
        <v>16.809999999999999</v>
      </c>
      <c r="AU10822">
        <v>33.270000000000003</v>
      </c>
      <c r="AV10822">
        <v>27.59</v>
      </c>
      <c r="AW10822">
        <v>19.559999999999999</v>
      </c>
      <c r="AX10822">
        <v>30.65</v>
      </c>
      <c r="AY10822">
        <v>22</v>
      </c>
      <c r="AZ10822">
        <v>26.59</v>
      </c>
      <c r="BA10822">
        <v>18.489999999999998</v>
      </c>
      <c r="BB10822">
        <v>33.1</v>
      </c>
      <c r="BC10822">
        <v>56.35</v>
      </c>
      <c r="BD10822">
        <v>39.380000000000003</v>
      </c>
      <c r="BE10822">
        <v>22.71</v>
      </c>
      <c r="BF10822">
        <v>23.7</v>
      </c>
      <c r="BG10822">
        <v>34.22</v>
      </c>
      <c r="BH10822">
        <v>35.630000000000003</v>
      </c>
      <c r="BI10822">
        <v>48.13</v>
      </c>
      <c r="BJ10822">
        <v>47.88</v>
      </c>
      <c r="BK10822">
        <v>38.29</v>
      </c>
      <c r="BL10822">
        <v>45.96</v>
      </c>
      <c r="BM10822">
        <v>40.93</v>
      </c>
      <c r="BP10822" t="s">
        <v>44</v>
      </c>
    </row>
    <row r="10823" spans="1:68" hidden="1" x14ac:dyDescent="0.3">
      <c r="A10823" t="s">
        <v>882</v>
      </c>
      <c r="B10823" t="s">
        <v>881</v>
      </c>
      <c r="C10823" t="s">
        <v>1855</v>
      </c>
      <c r="D10823" t="s">
        <v>1854</v>
      </c>
      <c r="O10823">
        <v>54.77</v>
      </c>
      <c r="P10823">
        <v>88.27</v>
      </c>
      <c r="Q10823">
        <v>121.24</v>
      </c>
      <c r="R10823">
        <v>203.87</v>
      </c>
      <c r="S10823">
        <v>143.05000000000001</v>
      </c>
      <c r="T10823">
        <v>141.38999999999999</v>
      </c>
      <c r="U10823">
        <v>187.56</v>
      </c>
      <c r="V10823">
        <v>84.8</v>
      </c>
      <c r="W10823">
        <v>63.41</v>
      </c>
      <c r="X10823">
        <v>82.12</v>
      </c>
      <c r="Y10823">
        <v>105.64</v>
      </c>
      <c r="Z10823">
        <v>142.63</v>
      </c>
      <c r="AA10823">
        <v>151.4</v>
      </c>
      <c r="AB10823">
        <v>143.69999999999999</v>
      </c>
      <c r="AC10823">
        <v>146.38</v>
      </c>
      <c r="AD10823">
        <v>129.72999999999999</v>
      </c>
      <c r="AE10823">
        <v>183.05</v>
      </c>
      <c r="AF10823">
        <v>83.28</v>
      </c>
      <c r="AG10823">
        <v>180.16</v>
      </c>
      <c r="AH10823">
        <v>84.6</v>
      </c>
      <c r="AI10823">
        <v>113.24</v>
      </c>
      <c r="AJ10823">
        <v>89.01</v>
      </c>
      <c r="AK10823">
        <v>82.38</v>
      </c>
      <c r="AL10823">
        <v>123.02</v>
      </c>
      <c r="AM10823">
        <v>128.6</v>
      </c>
      <c r="AN10823">
        <v>140.80000000000001</v>
      </c>
      <c r="AO10823">
        <v>48.91</v>
      </c>
      <c r="AP10823">
        <v>54.28</v>
      </c>
      <c r="AQ10823">
        <v>64.97</v>
      </c>
      <c r="AR10823">
        <v>185.28</v>
      </c>
      <c r="AS10823">
        <v>95.71</v>
      </c>
      <c r="AT10823">
        <v>43.92</v>
      </c>
      <c r="AU10823">
        <v>44.03</v>
      </c>
      <c r="AV10823">
        <v>97.99</v>
      </c>
      <c r="AW10823">
        <v>81.92</v>
      </c>
      <c r="AX10823">
        <v>100.56</v>
      </c>
      <c r="AY10823">
        <v>133.18</v>
      </c>
      <c r="AZ10823">
        <v>73.41</v>
      </c>
      <c r="BA10823">
        <v>138.26</v>
      </c>
      <c r="BB10823">
        <v>92.8</v>
      </c>
      <c r="BC10823">
        <v>17.850000000000001</v>
      </c>
      <c r="BD10823">
        <v>82.51</v>
      </c>
      <c r="BE10823">
        <v>152.28</v>
      </c>
      <c r="BF10823">
        <v>99.15</v>
      </c>
      <c r="BG10823">
        <v>82.55</v>
      </c>
      <c r="BH10823">
        <v>82.22</v>
      </c>
      <c r="BI10823">
        <v>34.78</v>
      </c>
      <c r="BJ10823">
        <v>131.61000000000001</v>
      </c>
      <c r="BK10823">
        <v>52.56</v>
      </c>
      <c r="BL10823">
        <v>88.39</v>
      </c>
      <c r="BM10823">
        <v>66.53</v>
      </c>
      <c r="BP10823" t="s">
        <v>44</v>
      </c>
    </row>
    <row r="10824" spans="1:68" hidden="1" x14ac:dyDescent="0.3">
      <c r="A10824" t="s">
        <v>882</v>
      </c>
      <c r="B10824" t="s">
        <v>881</v>
      </c>
      <c r="C10824" t="s">
        <v>2054</v>
      </c>
      <c r="D10824" t="s">
        <v>2053</v>
      </c>
      <c r="E10824">
        <v>0.66850572824478105</v>
      </c>
      <c r="O10824">
        <v>0.67909997701644897</v>
      </c>
      <c r="T10824">
        <v>0.714299976825714</v>
      </c>
      <c r="AQ10824">
        <v>0.23999999459999999</v>
      </c>
      <c r="AX10824">
        <v>0.3</v>
      </c>
      <c r="BA10824">
        <v>0.6</v>
      </c>
      <c r="BC10824">
        <v>0.1</v>
      </c>
      <c r="BP10824" t="s">
        <v>44</v>
      </c>
    </row>
    <row r="10825" spans="1:68" hidden="1" x14ac:dyDescent="0.3">
      <c r="A10825" t="s">
        <v>882</v>
      </c>
      <c r="B10825" t="s">
        <v>881</v>
      </c>
      <c r="C10825" t="s">
        <v>2072</v>
      </c>
      <c r="D10825" t="s">
        <v>2070</v>
      </c>
      <c r="AM10825">
        <v>4.5999999999999996</v>
      </c>
      <c r="AT10825">
        <v>6.3</v>
      </c>
      <c r="AY10825">
        <v>6.4</v>
      </c>
      <c r="BB10825">
        <v>8</v>
      </c>
      <c r="BK10825">
        <v>7.5</v>
      </c>
      <c r="BP10825" t="s">
        <v>44</v>
      </c>
    </row>
    <row r="10826" spans="1:68" hidden="1" x14ac:dyDescent="0.3">
      <c r="A10826" t="s">
        <v>882</v>
      </c>
      <c r="B10826" t="s">
        <v>881</v>
      </c>
      <c r="C10826" t="s">
        <v>1952</v>
      </c>
      <c r="D10826" t="s">
        <v>1418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2.0552280000000001E-3</v>
      </c>
      <c r="AP10826">
        <v>1.0085919E-2</v>
      </c>
      <c r="AQ10826">
        <v>1.9793887999999999E-2</v>
      </c>
      <c r="AR10826">
        <v>6.0909873000000003E-2</v>
      </c>
      <c r="AS10826">
        <v>0.142545755</v>
      </c>
      <c r="AT10826">
        <v>0.18589741300000001</v>
      </c>
      <c r="AU10826">
        <v>0.227045578</v>
      </c>
      <c r="AV10826">
        <v>0.31036444299999999</v>
      </c>
      <c r="AW10826">
        <v>0.43281964000000001</v>
      </c>
      <c r="AX10826">
        <v>0.50706313599999997</v>
      </c>
      <c r="AY10826">
        <v>0.72962728099999996</v>
      </c>
      <c r="AZ10826">
        <v>0.81</v>
      </c>
      <c r="BA10826">
        <v>1.57</v>
      </c>
      <c r="BB10826">
        <v>1.8</v>
      </c>
      <c r="BC10826">
        <v>2</v>
      </c>
      <c r="BD10826">
        <v>2.2000000000000002</v>
      </c>
      <c r="BE10826">
        <v>2.8</v>
      </c>
      <c r="BF10826">
        <v>3.5</v>
      </c>
      <c r="BG10826">
        <v>7</v>
      </c>
      <c r="BH10826">
        <v>10.33</v>
      </c>
      <c r="BI10826">
        <v>14</v>
      </c>
      <c r="BJ10826">
        <v>18.899999999999999</v>
      </c>
      <c r="BK10826">
        <v>21.4</v>
      </c>
      <c r="BL10826">
        <v>22.31109004</v>
      </c>
      <c r="BM10826">
        <v>27.856538310000001</v>
      </c>
      <c r="BN10826">
        <v>34.49</v>
      </c>
      <c r="BP10826" t="s">
        <v>44</v>
      </c>
    </row>
    <row r="10827" spans="1:68" hidden="1" x14ac:dyDescent="0.3">
      <c r="A10827" t="s">
        <v>882</v>
      </c>
      <c r="B10827" t="s">
        <v>881</v>
      </c>
      <c r="C10827" t="s">
        <v>2114</v>
      </c>
      <c r="D10827" t="s">
        <v>2113</v>
      </c>
      <c r="AI10827">
        <v>72.31</v>
      </c>
      <c r="AJ10827">
        <v>72.367000000000004</v>
      </c>
      <c r="AK10827">
        <v>72.33</v>
      </c>
      <c r="AL10827">
        <v>72.307000000000002</v>
      </c>
      <c r="AM10827">
        <v>72.268000000000001</v>
      </c>
      <c r="AN10827">
        <v>72.195999999999998</v>
      </c>
      <c r="AO10827">
        <v>72.203000000000003</v>
      </c>
      <c r="AP10827">
        <v>72.173000000000002</v>
      </c>
      <c r="AQ10827">
        <v>72.138000000000005</v>
      </c>
      <c r="AR10827">
        <v>72.090999999999994</v>
      </c>
      <c r="AS10827">
        <v>72.024000000000001</v>
      </c>
      <c r="AT10827">
        <v>72.058999999999997</v>
      </c>
      <c r="AU10827">
        <v>72.042000000000002</v>
      </c>
      <c r="AV10827">
        <v>72.052000000000007</v>
      </c>
      <c r="AW10827">
        <v>72.034000000000006</v>
      </c>
      <c r="AX10827">
        <v>72.042000000000002</v>
      </c>
      <c r="AY10827">
        <v>72.099999999999994</v>
      </c>
      <c r="AZ10827">
        <v>72.141999999999996</v>
      </c>
      <c r="BA10827">
        <v>72.177000000000007</v>
      </c>
      <c r="BB10827">
        <v>72.2</v>
      </c>
      <c r="BC10827">
        <v>72.210999999999999</v>
      </c>
      <c r="BD10827">
        <v>72.263000000000005</v>
      </c>
      <c r="BE10827">
        <v>72.283000000000001</v>
      </c>
      <c r="BF10827">
        <v>72.298000000000002</v>
      </c>
      <c r="BG10827">
        <v>72.305999999999997</v>
      </c>
      <c r="BH10827">
        <v>72.477000000000004</v>
      </c>
      <c r="BI10827">
        <v>71.77</v>
      </c>
      <c r="BJ10827">
        <v>71.049000000000007</v>
      </c>
      <c r="BK10827">
        <v>70.981999999999999</v>
      </c>
      <c r="BL10827">
        <v>70.894999999999996</v>
      </c>
      <c r="BM10827">
        <v>67.340999999999994</v>
      </c>
      <c r="BN10827">
        <v>68.37</v>
      </c>
      <c r="BP10827" t="s">
        <v>44</v>
      </c>
    </row>
    <row r="10828" spans="1:68" hidden="1" x14ac:dyDescent="0.3">
      <c r="A10828" t="s">
        <v>882</v>
      </c>
      <c r="B10828" t="s">
        <v>881</v>
      </c>
      <c r="C10828" t="s">
        <v>1874</v>
      </c>
      <c r="D10828" t="s">
        <v>1873</v>
      </c>
      <c r="AS10828">
        <v>40.812611400000002</v>
      </c>
      <c r="AT10828">
        <v>39.6871273</v>
      </c>
      <c r="AU10828">
        <v>38.687382700000001</v>
      </c>
      <c r="AV10828">
        <v>38.063248000000002</v>
      </c>
      <c r="AW10828">
        <v>38.687035999999999</v>
      </c>
      <c r="AX10828">
        <v>38.187013200000003</v>
      </c>
      <c r="AY10828">
        <v>38.4368713</v>
      </c>
      <c r="AZ10828">
        <v>38.687262599999997</v>
      </c>
      <c r="BA10828">
        <v>38.186926499999998</v>
      </c>
      <c r="BB10828">
        <v>38.687415000000001</v>
      </c>
      <c r="BC10828">
        <v>38.812513899999999</v>
      </c>
      <c r="BD10828">
        <v>38.6874191</v>
      </c>
      <c r="BE10828">
        <v>37.561674600000003</v>
      </c>
      <c r="BF10828">
        <v>39.437764199999997</v>
      </c>
      <c r="BG10828">
        <v>38.687269399999998</v>
      </c>
      <c r="BH10828">
        <v>37.436276399999997</v>
      </c>
      <c r="BI10828">
        <v>38.811925799999997</v>
      </c>
      <c r="BJ10828">
        <v>38.0622118</v>
      </c>
      <c r="BK10828">
        <v>38.186883999999999</v>
      </c>
      <c r="BL10828">
        <v>39.312627499999998</v>
      </c>
      <c r="BM10828">
        <v>39.187832700000001</v>
      </c>
      <c r="BN10828">
        <v>39.562817199999998</v>
      </c>
      <c r="BP10828" t="s">
        <v>44</v>
      </c>
    </row>
    <row r="10829" spans="1:68" hidden="1" x14ac:dyDescent="0.3">
      <c r="A10829" t="s">
        <v>882</v>
      </c>
      <c r="B10829" t="s">
        <v>881</v>
      </c>
      <c r="C10829" t="s">
        <v>1892</v>
      </c>
      <c r="D10829" t="s">
        <v>1891</v>
      </c>
      <c r="AF10829">
        <v>2.0987654321</v>
      </c>
      <c r="AG10829">
        <v>2.5170023824999999</v>
      </c>
      <c r="AH10829">
        <v>2.9352393329000002</v>
      </c>
      <c r="AI10829">
        <v>3.3534762833</v>
      </c>
      <c r="AJ10829">
        <v>3.7717132336999999</v>
      </c>
      <c r="AK10829">
        <v>4.1899501840999998</v>
      </c>
      <c r="AL10829">
        <v>4.6081871344999996</v>
      </c>
      <c r="AM10829">
        <v>5.0264240849000004</v>
      </c>
      <c r="AN10829">
        <v>5.4446610353000002</v>
      </c>
      <c r="AO10829">
        <v>5.8628979857000001</v>
      </c>
      <c r="AP10829">
        <v>6.2590155945000001</v>
      </c>
      <c r="AQ10829">
        <v>6.6551332034000001</v>
      </c>
      <c r="AR10829">
        <v>7.0512508122000002</v>
      </c>
      <c r="AS10829">
        <v>7.4473684211000002</v>
      </c>
      <c r="AT10829">
        <v>7.8434860299000002</v>
      </c>
      <c r="AU10829">
        <v>7.8754061079</v>
      </c>
      <c r="AV10829">
        <v>7.9073261857999997</v>
      </c>
      <c r="AW10829">
        <v>7.9392462638000003</v>
      </c>
      <c r="AX10829">
        <v>7.9711663418000001</v>
      </c>
      <c r="AY10829">
        <v>8.0030864198000007</v>
      </c>
      <c r="AZ10829">
        <v>8.0030864198000007</v>
      </c>
      <c r="BA10829">
        <v>8.0030864198000007</v>
      </c>
      <c r="BB10829">
        <v>8.0030864198000007</v>
      </c>
      <c r="BC10829">
        <v>8.0030864198000007</v>
      </c>
      <c r="BD10829">
        <v>8.0030864198000007</v>
      </c>
      <c r="BE10829">
        <v>8.0030864198000007</v>
      </c>
      <c r="BF10829">
        <v>8.0030864198000007</v>
      </c>
      <c r="BG10829">
        <v>8.0030864198000007</v>
      </c>
      <c r="BH10829">
        <v>8.0030864198000007</v>
      </c>
      <c r="BI10829">
        <v>8.0030864198000007</v>
      </c>
      <c r="BJ10829">
        <v>8.0030864198000007</v>
      </c>
      <c r="BK10829">
        <v>8.0030864198000007</v>
      </c>
      <c r="BL10829">
        <v>8.0030864198000007</v>
      </c>
      <c r="BM10829">
        <v>8.0030864198000007</v>
      </c>
      <c r="BP10829" t="s">
        <v>44</v>
      </c>
    </row>
    <row r="10830" spans="1:68" hidden="1" x14ac:dyDescent="0.3">
      <c r="A10830" t="s">
        <v>882</v>
      </c>
      <c r="B10830" t="s">
        <v>881</v>
      </c>
      <c r="C10830" t="s">
        <v>2147</v>
      </c>
      <c r="D10830" t="s">
        <v>1422</v>
      </c>
      <c r="E10830">
        <v>29.754000000000001</v>
      </c>
      <c r="F10830">
        <v>29.83</v>
      </c>
      <c r="G10830">
        <v>29.939</v>
      </c>
      <c r="H10830">
        <v>30.154</v>
      </c>
      <c r="I10830">
        <v>30.417999999999999</v>
      </c>
      <c r="J10830">
        <v>30.623000000000001</v>
      </c>
      <c r="K10830">
        <v>30.870999999999999</v>
      </c>
      <c r="L10830">
        <v>31.212</v>
      </c>
      <c r="M10830">
        <v>31.631</v>
      </c>
      <c r="N10830">
        <v>32.045000000000002</v>
      </c>
      <c r="O10830">
        <v>32.531999999999996</v>
      </c>
      <c r="P10830">
        <v>32.936999999999998</v>
      </c>
      <c r="Q10830">
        <v>33.86</v>
      </c>
      <c r="R10830">
        <v>34.564999999999998</v>
      </c>
      <c r="S10830">
        <v>35.426000000000002</v>
      </c>
      <c r="T10830">
        <v>36.225000000000001</v>
      </c>
      <c r="U10830">
        <v>37.195</v>
      </c>
      <c r="V10830">
        <v>38.106000000000002</v>
      </c>
      <c r="W10830">
        <v>39.061999999999998</v>
      </c>
      <c r="X10830">
        <v>39.953000000000003</v>
      </c>
      <c r="Y10830">
        <v>40.750999999999998</v>
      </c>
      <c r="Z10830">
        <v>41.215000000000003</v>
      </c>
      <c r="AA10830">
        <v>41.823999999999998</v>
      </c>
      <c r="AB10830">
        <v>42.142000000000003</v>
      </c>
      <c r="AC10830">
        <v>42.698999999999998</v>
      </c>
      <c r="AD10830">
        <v>43.207000000000001</v>
      </c>
      <c r="AE10830">
        <v>43.976999999999997</v>
      </c>
      <c r="AF10830">
        <v>44.692999999999998</v>
      </c>
      <c r="AG10830">
        <v>45.393000000000001</v>
      </c>
      <c r="AH10830">
        <v>45.877000000000002</v>
      </c>
      <c r="AI10830">
        <v>46.62</v>
      </c>
      <c r="AJ10830">
        <v>47.216000000000001</v>
      </c>
      <c r="AK10830">
        <v>47.496000000000002</v>
      </c>
      <c r="AL10830">
        <v>47.732999999999997</v>
      </c>
      <c r="AM10830">
        <v>47.741999999999997</v>
      </c>
      <c r="AN10830">
        <v>47.816000000000003</v>
      </c>
      <c r="AO10830">
        <v>47.792000000000002</v>
      </c>
      <c r="AP10830">
        <v>48.530999999999999</v>
      </c>
      <c r="AQ10830">
        <v>49.164000000000001</v>
      </c>
      <c r="AR10830">
        <v>49.796999999999997</v>
      </c>
      <c r="AS10830">
        <v>50.539000000000001</v>
      </c>
      <c r="AT10830">
        <v>51.283999999999999</v>
      </c>
      <c r="AU10830">
        <v>52.222000000000001</v>
      </c>
      <c r="AV10830">
        <v>52.893000000000001</v>
      </c>
      <c r="AW10830">
        <v>53.537999999999997</v>
      </c>
      <c r="AX10830">
        <v>54.003</v>
      </c>
      <c r="AY10830">
        <v>54.615000000000002</v>
      </c>
      <c r="AZ10830">
        <v>54.941000000000003</v>
      </c>
      <c r="BA10830">
        <v>55.290999999999997</v>
      </c>
      <c r="BB10830">
        <v>55.874000000000002</v>
      </c>
      <c r="BC10830">
        <v>56.381999999999998</v>
      </c>
      <c r="BD10830">
        <v>56.755000000000003</v>
      </c>
      <c r="BE10830">
        <v>57.079000000000001</v>
      </c>
      <c r="BF10830">
        <v>57.356999999999999</v>
      </c>
      <c r="BG10830">
        <v>57.9</v>
      </c>
      <c r="BH10830">
        <v>58.363</v>
      </c>
      <c r="BI10830">
        <v>58.731000000000002</v>
      </c>
      <c r="BJ10830">
        <v>59.131999999999998</v>
      </c>
      <c r="BK10830">
        <v>59.393000000000001</v>
      </c>
      <c r="BL10830">
        <v>59.664000000000001</v>
      </c>
      <c r="BM10830">
        <v>58.633000000000003</v>
      </c>
      <c r="BP10830" t="s">
        <v>44</v>
      </c>
    </row>
    <row r="10831" spans="1:68" hidden="1" x14ac:dyDescent="0.3">
      <c r="A10831" t="s">
        <v>882</v>
      </c>
      <c r="B10831" t="s">
        <v>881</v>
      </c>
      <c r="C10831" t="s">
        <v>2000</v>
      </c>
      <c r="D10831" t="s">
        <v>1998</v>
      </c>
      <c r="U10831">
        <v>9.4338102340698207</v>
      </c>
      <c r="AQ10831">
        <v>19.044969558715799</v>
      </c>
      <c r="AV10831">
        <v>24</v>
      </c>
      <c r="AY10831">
        <v>26.176549911498999</v>
      </c>
      <c r="BC10831">
        <v>31.0997505187988</v>
      </c>
      <c r="BD10831">
        <v>30.618669509887699</v>
      </c>
      <c r="BH10831">
        <v>33.068889617919901</v>
      </c>
      <c r="BK10831">
        <v>35.473770141601598</v>
      </c>
      <c r="BM10831">
        <v>30.761409759521499</v>
      </c>
      <c r="BP10831" t="s">
        <v>44</v>
      </c>
    </row>
    <row r="10832" spans="1:68" hidden="1" x14ac:dyDescent="0.3">
      <c r="A10832" t="s">
        <v>882</v>
      </c>
      <c r="B10832" t="s">
        <v>881</v>
      </c>
      <c r="C10832" t="s">
        <v>1878</v>
      </c>
      <c r="D10832" t="s">
        <v>1877</v>
      </c>
      <c r="BK10832">
        <v>14</v>
      </c>
      <c r="BP10832" t="s">
        <v>44</v>
      </c>
    </row>
    <row r="10833" spans="1:68" hidden="1" x14ac:dyDescent="0.3">
      <c r="A10833" t="s">
        <v>882</v>
      </c>
      <c r="B10833" t="s">
        <v>881</v>
      </c>
      <c r="C10833" t="s">
        <v>1823</v>
      </c>
      <c r="D10833" t="s">
        <v>1822</v>
      </c>
      <c r="AI10833">
        <v>0.98381368505804201</v>
      </c>
      <c r="AJ10833">
        <v>0.96066379587655304</v>
      </c>
      <c r="AK10833">
        <v>0.94264099939294799</v>
      </c>
      <c r="AL10833">
        <v>0.93513019993667501</v>
      </c>
      <c r="AM10833">
        <v>0.93316250308773996</v>
      </c>
      <c r="AN10833">
        <v>0.93710683519378002</v>
      </c>
      <c r="AO10833">
        <v>0.969904872785042</v>
      </c>
      <c r="AP10833">
        <v>0.96179124440925101</v>
      </c>
      <c r="AQ10833">
        <v>0.99131394782248405</v>
      </c>
      <c r="AR10833">
        <v>1.02981242179051</v>
      </c>
      <c r="AS10833">
        <v>1.0349860277970599</v>
      </c>
      <c r="AT10833">
        <v>0.99536112945086197</v>
      </c>
      <c r="AU10833">
        <v>0.98369285832609599</v>
      </c>
      <c r="AV10833">
        <v>0.99532087117616697</v>
      </c>
      <c r="AW10833">
        <v>1.05130727152889</v>
      </c>
      <c r="AX10833">
        <v>1.0578846976882801</v>
      </c>
      <c r="AY10833">
        <v>1.0184570905611099</v>
      </c>
      <c r="AZ10833">
        <v>1.02831429881814</v>
      </c>
      <c r="BA10833">
        <v>1.04769839112695</v>
      </c>
      <c r="BB10833">
        <v>1.0152332302354199</v>
      </c>
      <c r="BC10833">
        <v>1.0414447684008601</v>
      </c>
      <c r="BD10833">
        <v>1.02790109923269</v>
      </c>
      <c r="BE10833">
        <v>1.03044935759303</v>
      </c>
      <c r="BF10833">
        <v>1.0242902086816701</v>
      </c>
      <c r="BG10833">
        <v>1.01777630562858</v>
      </c>
      <c r="BH10833">
        <v>1.0192515651960199</v>
      </c>
      <c r="BI10833">
        <v>1.0826870163195901</v>
      </c>
      <c r="BJ10833">
        <v>1.0716715699131401</v>
      </c>
      <c r="BK10833">
        <v>1.0753737498054901</v>
      </c>
      <c r="BL10833">
        <v>1.0765908973335701</v>
      </c>
      <c r="BM10833">
        <v>1.08699767433533</v>
      </c>
      <c r="BP10833" t="s">
        <v>44</v>
      </c>
    </row>
    <row r="10834" spans="1:68" hidden="1" x14ac:dyDescent="0.3">
      <c r="A10834" t="s">
        <v>882</v>
      </c>
      <c r="B10834" t="s">
        <v>881</v>
      </c>
      <c r="C10834" t="s">
        <v>2039</v>
      </c>
      <c r="D10834" t="s">
        <v>2038</v>
      </c>
      <c r="H10834">
        <v>425.4</v>
      </c>
      <c r="I10834">
        <v>417.9</v>
      </c>
      <c r="J10834">
        <v>410.8</v>
      </c>
      <c r="K10834">
        <v>404</v>
      </c>
      <c r="L10834">
        <v>397.1</v>
      </c>
      <c r="M10834">
        <v>390.7</v>
      </c>
      <c r="N10834">
        <v>384.4</v>
      </c>
      <c r="O10834">
        <v>378.3</v>
      </c>
      <c r="P10834">
        <v>372</v>
      </c>
      <c r="Q10834">
        <v>365.6</v>
      </c>
      <c r="R10834">
        <v>358.5</v>
      </c>
      <c r="S10834">
        <v>350.9</v>
      </c>
      <c r="T10834">
        <v>342.9</v>
      </c>
      <c r="U10834">
        <v>334.5</v>
      </c>
      <c r="V10834">
        <v>326.2</v>
      </c>
      <c r="W10834">
        <v>317.7</v>
      </c>
      <c r="X10834">
        <v>309.2</v>
      </c>
      <c r="Y10834">
        <v>301</v>
      </c>
      <c r="Z10834">
        <v>292.8</v>
      </c>
      <c r="AA10834">
        <v>284.60000000000002</v>
      </c>
      <c r="AB10834">
        <v>276.7</v>
      </c>
      <c r="AC10834">
        <v>268.8</v>
      </c>
      <c r="AD10834">
        <v>261.39999999999998</v>
      </c>
      <c r="AE10834">
        <v>254.3</v>
      </c>
      <c r="AF10834">
        <v>247.9</v>
      </c>
      <c r="AG10834">
        <v>241.9</v>
      </c>
      <c r="AH10834">
        <v>236.4</v>
      </c>
      <c r="AI10834">
        <v>231.4</v>
      </c>
      <c r="AJ10834">
        <v>226.9</v>
      </c>
      <c r="AK10834">
        <v>222.9</v>
      </c>
      <c r="AL10834">
        <v>219.2</v>
      </c>
      <c r="AM10834">
        <v>215.6</v>
      </c>
      <c r="AN10834">
        <v>212</v>
      </c>
      <c r="AO10834">
        <v>208.2</v>
      </c>
      <c r="AP10834">
        <v>203.8</v>
      </c>
      <c r="AQ10834">
        <v>199</v>
      </c>
      <c r="AR10834">
        <v>193.5</v>
      </c>
      <c r="AS10834">
        <v>187.7</v>
      </c>
      <c r="AT10834">
        <v>181.5</v>
      </c>
      <c r="AU10834">
        <v>175.3</v>
      </c>
      <c r="AV10834">
        <v>169.2</v>
      </c>
      <c r="AW10834">
        <v>163.30000000000001</v>
      </c>
      <c r="AX10834">
        <v>157.80000000000001</v>
      </c>
      <c r="AY10834">
        <v>152.5</v>
      </c>
      <c r="AZ10834">
        <v>147.6</v>
      </c>
      <c r="BA10834">
        <v>142.9</v>
      </c>
      <c r="BB10834">
        <v>138.4</v>
      </c>
      <c r="BC10834">
        <v>134.1</v>
      </c>
      <c r="BD10834">
        <v>130</v>
      </c>
      <c r="BE10834">
        <v>126.1</v>
      </c>
      <c r="BF10834">
        <v>122.5</v>
      </c>
      <c r="BG10834">
        <v>119</v>
      </c>
      <c r="BH10834">
        <v>115.6</v>
      </c>
      <c r="BI10834">
        <v>112.4</v>
      </c>
      <c r="BJ10834">
        <v>109.3</v>
      </c>
      <c r="BK10834">
        <v>106.2</v>
      </c>
      <c r="BL10834">
        <v>103.1</v>
      </c>
      <c r="BM10834">
        <v>100.1</v>
      </c>
      <c r="BN10834">
        <v>97.1</v>
      </c>
      <c r="BP10834" t="s">
        <v>44</v>
      </c>
    </row>
    <row r="10835" spans="1:68" hidden="1" x14ac:dyDescent="0.3">
      <c r="A10835" t="s">
        <v>882</v>
      </c>
      <c r="B10835" t="s">
        <v>881</v>
      </c>
      <c r="C10835" t="s">
        <v>2131</v>
      </c>
      <c r="D10835" t="s">
        <v>1420</v>
      </c>
      <c r="E10835">
        <v>-10332</v>
      </c>
      <c r="F10835">
        <v>-10165</v>
      </c>
      <c r="G10835">
        <v>-10843</v>
      </c>
      <c r="H10835">
        <v>-11980</v>
      </c>
      <c r="I10835">
        <v>-13252</v>
      </c>
      <c r="J10835">
        <v>-13693</v>
      </c>
      <c r="K10835">
        <v>-17072</v>
      </c>
      <c r="L10835">
        <v>-16944</v>
      </c>
      <c r="M10835">
        <v>-18058</v>
      </c>
      <c r="N10835">
        <v>-18341</v>
      </c>
      <c r="O10835">
        <v>-17521</v>
      </c>
      <c r="P10835">
        <v>-22180</v>
      </c>
      <c r="Q10835">
        <v>-19647</v>
      </c>
      <c r="R10835">
        <v>-19183</v>
      </c>
      <c r="S10835">
        <v>-22508</v>
      </c>
      <c r="T10835">
        <v>-26632</v>
      </c>
      <c r="U10835">
        <v>-34088</v>
      </c>
      <c r="V10835">
        <v>-28926</v>
      </c>
      <c r="W10835">
        <v>-31602</v>
      </c>
      <c r="X10835">
        <v>-32438</v>
      </c>
      <c r="Y10835">
        <v>-30239</v>
      </c>
      <c r="Z10835">
        <v>-34216</v>
      </c>
      <c r="AA10835">
        <v>-34232</v>
      </c>
      <c r="AB10835">
        <v>-34214</v>
      </c>
      <c r="AC10835">
        <v>-47454</v>
      </c>
      <c r="AD10835">
        <v>-63524</v>
      </c>
      <c r="AE10835">
        <v>-82188</v>
      </c>
      <c r="AF10835">
        <v>-91198</v>
      </c>
      <c r="AG10835">
        <v>-88203</v>
      </c>
      <c r="AH10835">
        <v>-75987</v>
      </c>
      <c r="AI10835">
        <v>-68856</v>
      </c>
      <c r="AJ10835">
        <v>-77380</v>
      </c>
      <c r="AK10835">
        <v>-70975</v>
      </c>
      <c r="AL10835">
        <v>-68995</v>
      </c>
      <c r="AM10835">
        <v>-63686</v>
      </c>
      <c r="AN10835">
        <v>-67932</v>
      </c>
      <c r="AO10835">
        <v>-68134</v>
      </c>
      <c r="AP10835">
        <v>-56107</v>
      </c>
      <c r="AQ10835">
        <v>-30323</v>
      </c>
      <c r="AR10835">
        <v>-21740</v>
      </c>
      <c r="AS10835">
        <v>-17423</v>
      </c>
      <c r="AT10835">
        <v>-12530</v>
      </c>
      <c r="AU10835">
        <v>-8926</v>
      </c>
      <c r="AV10835">
        <v>-11780</v>
      </c>
      <c r="AW10835">
        <v>-10805</v>
      </c>
      <c r="AX10835">
        <v>-17436</v>
      </c>
      <c r="AY10835">
        <v>-18275</v>
      </c>
      <c r="AZ10835">
        <v>-19966</v>
      </c>
      <c r="BA10835">
        <v>-24538</v>
      </c>
      <c r="BB10835">
        <v>-34428</v>
      </c>
      <c r="BC10835">
        <v>-34523</v>
      </c>
      <c r="BD10835">
        <v>-43216</v>
      </c>
      <c r="BE10835">
        <v>-140747</v>
      </c>
      <c r="BF10835">
        <v>-41013</v>
      </c>
      <c r="BG10835">
        <v>-50149</v>
      </c>
      <c r="BH10835">
        <v>-48947</v>
      </c>
      <c r="BI10835">
        <v>-30294</v>
      </c>
      <c r="BJ10835">
        <v>-33995</v>
      </c>
      <c r="BK10835">
        <v>-40761</v>
      </c>
      <c r="BL10835">
        <v>-44428</v>
      </c>
      <c r="BM10835">
        <v>-14978</v>
      </c>
      <c r="BP10835" t="s">
        <v>44</v>
      </c>
    </row>
    <row r="10836" spans="1:68" hidden="1" x14ac:dyDescent="0.3">
      <c r="A10836" t="s">
        <v>882</v>
      </c>
      <c r="B10836" t="s">
        <v>881</v>
      </c>
      <c r="C10836" t="s">
        <v>1827</v>
      </c>
      <c r="D10836" t="s">
        <v>1826</v>
      </c>
      <c r="AI10836">
        <v>0.68915403856847401</v>
      </c>
      <c r="AJ10836">
        <v>0.67224259990361701</v>
      </c>
      <c r="AK10836">
        <v>0.66059512670113096</v>
      </c>
      <c r="AL10836">
        <v>0.65558249431179305</v>
      </c>
      <c r="AM10836">
        <v>0.64783839551012001</v>
      </c>
      <c r="AN10836">
        <v>0.64341207078574203</v>
      </c>
      <c r="AO10836">
        <v>0.67049252805937998</v>
      </c>
      <c r="AP10836">
        <v>0.66543706964398497</v>
      </c>
      <c r="AQ10836">
        <v>0.68812522358934003</v>
      </c>
      <c r="AR10836">
        <v>0.724820119148194</v>
      </c>
      <c r="AS10836">
        <v>0.71461290364772101</v>
      </c>
      <c r="AT10836">
        <v>0.65353311704321504</v>
      </c>
      <c r="AU10836">
        <v>0.65008227549348896</v>
      </c>
      <c r="AV10836">
        <v>0.64614594092689603</v>
      </c>
      <c r="AW10836">
        <v>0.70769598192282901</v>
      </c>
      <c r="AX10836">
        <v>0.69881573448636503</v>
      </c>
      <c r="AY10836">
        <v>0.68438815804202402</v>
      </c>
      <c r="AZ10836">
        <v>0.67050158647394398</v>
      </c>
      <c r="BA10836">
        <v>0.69173019088500198</v>
      </c>
      <c r="BB10836">
        <v>0.65358020340412704</v>
      </c>
      <c r="BC10836">
        <v>0.66875933379873698</v>
      </c>
      <c r="BD10836">
        <v>0.65736274242453097</v>
      </c>
      <c r="BE10836">
        <v>0.651955493918837</v>
      </c>
      <c r="BF10836">
        <v>0.65778033423012106</v>
      </c>
      <c r="BG10836">
        <v>0.65209801676339596</v>
      </c>
      <c r="BH10836">
        <v>0.65481157110782895</v>
      </c>
      <c r="BI10836">
        <v>0.71247978808248502</v>
      </c>
      <c r="BJ10836">
        <v>0.68542038764239999</v>
      </c>
      <c r="BK10836">
        <v>0.67321100998891503</v>
      </c>
      <c r="BL10836">
        <v>0.67996558830118903</v>
      </c>
      <c r="BM10836">
        <v>0.71084019960384504</v>
      </c>
      <c r="BP10836" t="s">
        <v>44</v>
      </c>
    </row>
    <row r="10837" spans="1:68" hidden="1" x14ac:dyDescent="0.3">
      <c r="A10837" t="s">
        <v>882</v>
      </c>
      <c r="B10837" t="s">
        <v>881</v>
      </c>
      <c r="C10837" t="s">
        <v>1944</v>
      </c>
      <c r="D10837" t="s">
        <v>1943</v>
      </c>
      <c r="Z10837">
        <v>1</v>
      </c>
      <c r="BP10837" t="s">
        <v>44</v>
      </c>
    </row>
    <row r="10838" spans="1:68" hidden="1" x14ac:dyDescent="0.3">
      <c r="A10838" t="s">
        <v>882</v>
      </c>
      <c r="B10838" t="s">
        <v>881</v>
      </c>
      <c r="C10838" t="s">
        <v>2046</v>
      </c>
      <c r="D10838" t="s">
        <v>1494</v>
      </c>
      <c r="BP10838" t="s">
        <v>44</v>
      </c>
    </row>
    <row r="10839" spans="1:68" hidden="1" x14ac:dyDescent="0.3">
      <c r="A10839" t="s">
        <v>882</v>
      </c>
      <c r="B10839" t="s">
        <v>881</v>
      </c>
      <c r="C10839" t="s">
        <v>2064</v>
      </c>
      <c r="D10839" t="s">
        <v>1496</v>
      </c>
      <c r="AS10839">
        <v>4.6413839897720397</v>
      </c>
      <c r="AT10839">
        <v>5.1195547233885197</v>
      </c>
      <c r="AU10839">
        <v>5.6058691236263298</v>
      </c>
      <c r="AV10839">
        <v>6.0997486149380604</v>
      </c>
      <c r="AW10839">
        <v>6.6005409457590698</v>
      </c>
      <c r="AX10839">
        <v>7.1076511332552297</v>
      </c>
      <c r="AY10839">
        <v>7.6203641937328603</v>
      </c>
      <c r="AZ10839">
        <v>8.1380911795565698</v>
      </c>
      <c r="BA10839">
        <v>8.66008244370569</v>
      </c>
      <c r="BB10839">
        <v>9.1744022393455698</v>
      </c>
      <c r="BC10839">
        <v>9.6912042175752706</v>
      </c>
      <c r="BD10839">
        <v>10.209976466177199</v>
      </c>
      <c r="BE10839">
        <v>10.7302363627419</v>
      </c>
      <c r="BF10839">
        <v>11.251530137236699</v>
      </c>
      <c r="BG10839">
        <v>11.773357913554999</v>
      </c>
      <c r="BH10839">
        <v>12.2953976649637</v>
      </c>
      <c r="BI10839">
        <v>12.8172031500318</v>
      </c>
      <c r="BJ10839">
        <v>13.338331164320801</v>
      </c>
      <c r="BK10839">
        <v>13.858572600659</v>
      </c>
      <c r="BL10839">
        <v>14.3774241708027</v>
      </c>
      <c r="BM10839">
        <v>14.894887959105001</v>
      </c>
      <c r="BN10839">
        <v>15.408501964405</v>
      </c>
      <c r="BO10839">
        <v>15.919642675929</v>
      </c>
      <c r="BP10839" t="s">
        <v>44</v>
      </c>
    </row>
    <row r="10840" spans="1:68" hidden="1" x14ac:dyDescent="0.3">
      <c r="A10840" t="s">
        <v>882</v>
      </c>
      <c r="B10840" t="s">
        <v>881</v>
      </c>
      <c r="C10840" t="s">
        <v>1830</v>
      </c>
      <c r="D10840" t="s">
        <v>1829</v>
      </c>
      <c r="AI10840">
        <v>61.29463947</v>
      </c>
      <c r="AN10840">
        <v>56.709637639999997</v>
      </c>
      <c r="AS10840">
        <v>60.984262659999999</v>
      </c>
      <c r="AX10840">
        <v>59.6884795</v>
      </c>
      <c r="BC10840">
        <v>62.426653979999998</v>
      </c>
      <c r="BD10840">
        <v>58.971914310000003</v>
      </c>
      <c r="BE10840">
        <v>63.430158740000003</v>
      </c>
      <c r="BF10840">
        <v>52.780167239999997</v>
      </c>
      <c r="BG10840">
        <v>56.003536169999997</v>
      </c>
      <c r="BH10840">
        <v>65.829605729999997</v>
      </c>
      <c r="BI10840">
        <v>60.615098320000001</v>
      </c>
      <c r="BJ10840">
        <v>61.603791190000003</v>
      </c>
      <c r="BK10840">
        <v>60.534576549999997</v>
      </c>
      <c r="BL10840">
        <v>60.624140429999997</v>
      </c>
      <c r="BP10840" t="s">
        <v>44</v>
      </c>
    </row>
    <row r="10841" spans="1:68" hidden="1" x14ac:dyDescent="0.3">
      <c r="A10841" t="s">
        <v>882</v>
      </c>
      <c r="B10841" t="s">
        <v>881</v>
      </c>
      <c r="C10841" t="s">
        <v>1984</v>
      </c>
      <c r="D10841" t="s">
        <v>1983</v>
      </c>
      <c r="AO10841">
        <v>0.36516043543815602</v>
      </c>
      <c r="AQ10841">
        <v>0.42693576216697698</v>
      </c>
      <c r="AS10841">
        <v>0.24010974168777499</v>
      </c>
      <c r="AU10841">
        <v>0.41083121299743702</v>
      </c>
      <c r="AV10841">
        <v>0.25770181417465199</v>
      </c>
      <c r="AW10841">
        <v>0.452396661043167</v>
      </c>
      <c r="AX10841">
        <v>0.173916295170784</v>
      </c>
      <c r="AY10841">
        <v>0.41419690847396901</v>
      </c>
      <c r="AZ10841">
        <v>0.230479195713997</v>
      </c>
      <c r="BA10841">
        <v>0.20999889075756101</v>
      </c>
      <c r="BB10841">
        <v>-7.5577624142169994E-2</v>
      </c>
      <c r="BC10841">
        <v>-0.18289922177791601</v>
      </c>
      <c r="BD10841">
        <v>-0.70837974548339799</v>
      </c>
      <c r="BE10841">
        <v>-2.0343286991119398</v>
      </c>
      <c r="BF10841">
        <v>-1.72216212749481</v>
      </c>
      <c r="BG10841">
        <v>-1.71398878097534</v>
      </c>
      <c r="BH10841">
        <v>-1.6827712059021001</v>
      </c>
      <c r="BI10841">
        <v>-1.61284875869751</v>
      </c>
      <c r="BJ10841">
        <v>-1.9034906625747701</v>
      </c>
      <c r="BK10841">
        <v>-2.08446145057678</v>
      </c>
      <c r="BL10841">
        <v>-2.2142057418823202</v>
      </c>
      <c r="BM10841">
        <v>-2.1462876796722399</v>
      </c>
      <c r="BN10841">
        <v>-2.3328053951263401</v>
      </c>
      <c r="BO10841">
        <v>-2.47940897941589</v>
      </c>
      <c r="BP10841" t="s">
        <v>44</v>
      </c>
    </row>
    <row r="10842" spans="1:68" hidden="1" x14ac:dyDescent="0.3">
      <c r="A10842" t="s">
        <v>882</v>
      </c>
      <c r="B10842" t="s">
        <v>881</v>
      </c>
      <c r="C10842" t="s">
        <v>2158</v>
      </c>
      <c r="D10842" t="s">
        <v>1436</v>
      </c>
      <c r="E10842">
        <v>2.5861766657299698</v>
      </c>
      <c r="F10842">
        <v>2.5860631984172699</v>
      </c>
      <c r="G10842">
        <v>2.588271370712</v>
      </c>
      <c r="H10842">
        <v>2.5965707515309502</v>
      </c>
      <c r="I10842">
        <v>2.6158149987972301</v>
      </c>
      <c r="J10842">
        <v>2.64539611176864</v>
      </c>
      <c r="K10842">
        <v>2.6837865783804999</v>
      </c>
      <c r="L10842">
        <v>2.7308241814507199</v>
      </c>
      <c r="M10842">
        <v>2.7839324700247499</v>
      </c>
      <c r="N10842">
        <v>2.8398748977917099</v>
      </c>
      <c r="O10842">
        <v>2.8956609287933102</v>
      </c>
      <c r="P10842">
        <v>2.9516581469740601</v>
      </c>
      <c r="Q10842">
        <v>3.0090477509026701</v>
      </c>
      <c r="R10842">
        <v>3.0671050794031198</v>
      </c>
      <c r="S10842">
        <v>3.1271423129425702</v>
      </c>
      <c r="T10842">
        <v>3.1898407920813399</v>
      </c>
      <c r="U10842">
        <v>3.2545530596289001</v>
      </c>
      <c r="V10842">
        <v>3.3176981848967499</v>
      </c>
      <c r="W10842">
        <v>3.3777971756574101</v>
      </c>
      <c r="X10842">
        <v>3.43610121197066</v>
      </c>
      <c r="Y10842">
        <v>3.48957193481984</v>
      </c>
      <c r="Z10842">
        <v>3.5362380098724699</v>
      </c>
      <c r="AA10842">
        <v>3.57568244371455</v>
      </c>
      <c r="AB10842">
        <v>3.6044447674376099</v>
      </c>
      <c r="AC10842">
        <v>3.6221844836533101</v>
      </c>
      <c r="AD10842">
        <v>3.6326230807834898</v>
      </c>
      <c r="AE10842">
        <v>3.6378280703360502</v>
      </c>
      <c r="AF10842">
        <v>3.6385830665767198</v>
      </c>
      <c r="AG10842">
        <v>3.6336288124355698</v>
      </c>
      <c r="AH10842">
        <v>3.6218951594245001</v>
      </c>
      <c r="AI10842">
        <v>3.6057972330097199</v>
      </c>
      <c r="AJ10842">
        <v>3.5875397860042999</v>
      </c>
      <c r="AK10842">
        <v>3.5638734118591202</v>
      </c>
      <c r="AL10842">
        <v>3.5330370205804802</v>
      </c>
      <c r="AM10842">
        <v>3.4938540979519099</v>
      </c>
      <c r="AN10842">
        <v>3.4472308924414401</v>
      </c>
      <c r="AO10842">
        <v>3.39561973828024</v>
      </c>
      <c r="AP10842">
        <v>3.3406933855530698</v>
      </c>
      <c r="AQ10842">
        <v>3.2832713830253102</v>
      </c>
      <c r="AR10842">
        <v>3.2221968082236598</v>
      </c>
      <c r="AS10842">
        <v>3.16034618783122</v>
      </c>
      <c r="AT10842">
        <v>3.09965012847442</v>
      </c>
      <c r="AU10842">
        <v>3.0408752929943899</v>
      </c>
      <c r="AV10842">
        <v>2.9862953541781398</v>
      </c>
      <c r="AW10842">
        <v>2.9376855518562199</v>
      </c>
      <c r="AX10842">
        <v>2.9017717089369</v>
      </c>
      <c r="AY10842">
        <v>2.8792660117048099</v>
      </c>
      <c r="AZ10842">
        <v>2.8615120952392901</v>
      </c>
      <c r="BA10842">
        <v>2.84274749638627</v>
      </c>
      <c r="BB10842">
        <v>2.8191498030784401</v>
      </c>
      <c r="BC10842">
        <v>2.7871754082580198</v>
      </c>
      <c r="BD10842">
        <v>2.7515605932118299</v>
      </c>
      <c r="BE10842">
        <v>2.7229398898083899</v>
      </c>
      <c r="BF10842">
        <v>2.6981893853707901</v>
      </c>
      <c r="BG10842">
        <v>2.6694448790307401</v>
      </c>
      <c r="BH10842">
        <v>2.6421767263028699</v>
      </c>
      <c r="BI10842">
        <v>2.61708142189141</v>
      </c>
      <c r="BJ10842">
        <v>2.59095238503338</v>
      </c>
      <c r="BK10842">
        <v>2.5652721756241399</v>
      </c>
      <c r="BL10842">
        <v>2.5389689053913602</v>
      </c>
      <c r="BM10842">
        <v>2.4958749606578201</v>
      </c>
      <c r="BP10842" t="s">
        <v>44</v>
      </c>
    </row>
    <row r="10843" spans="1:68" hidden="1" x14ac:dyDescent="0.3">
      <c r="A10843" t="s">
        <v>882</v>
      </c>
      <c r="B10843" t="s">
        <v>881</v>
      </c>
      <c r="C10843" t="s">
        <v>1885</v>
      </c>
      <c r="D10843" t="s">
        <v>1515</v>
      </c>
      <c r="F10843">
        <v>4.4421336021439304</v>
      </c>
      <c r="G10843">
        <v>4.5032699825437001</v>
      </c>
      <c r="H10843">
        <v>4.5652414787860902</v>
      </c>
      <c r="I10843">
        <v>4.6282792024193</v>
      </c>
      <c r="J10843">
        <v>4.6930248567846</v>
      </c>
      <c r="K10843">
        <v>4.7587441300125404</v>
      </c>
      <c r="L10843">
        <v>4.8258853129430701</v>
      </c>
      <c r="M10843">
        <v>4.8957637744941396</v>
      </c>
      <c r="N10843">
        <v>4.96788532933396</v>
      </c>
      <c r="O10843">
        <v>5.0431383636974596</v>
      </c>
      <c r="P10843">
        <v>5.1204140338799702</v>
      </c>
      <c r="Q10843">
        <v>5.2017784115588599</v>
      </c>
      <c r="R10843">
        <v>5.2903703521582699</v>
      </c>
      <c r="S10843">
        <v>5.3838115375474302</v>
      </c>
      <c r="T10843">
        <v>5.48053417910325</v>
      </c>
      <c r="U10843">
        <v>5.5791704570599698</v>
      </c>
      <c r="V10843">
        <v>5.6838164548144103</v>
      </c>
      <c r="W10843">
        <v>5.7965874167137903</v>
      </c>
      <c r="X10843">
        <v>5.9155369245773199</v>
      </c>
      <c r="Y10843">
        <v>6.0421581884788402</v>
      </c>
      <c r="Z10843">
        <v>6.1735172391184996</v>
      </c>
      <c r="AA10843">
        <v>6.3075004712380904</v>
      </c>
      <c r="AB10843">
        <v>6.44485203124104</v>
      </c>
      <c r="AC10843">
        <v>6.58102344716806</v>
      </c>
      <c r="AD10843">
        <v>6.7101443217859504</v>
      </c>
      <c r="AE10843">
        <v>6.8305657315664003</v>
      </c>
      <c r="AF10843">
        <v>6.9450896991452096</v>
      </c>
      <c r="AG10843">
        <v>7.0624033961924004</v>
      </c>
      <c r="AH10843">
        <v>7.1907834025848398</v>
      </c>
      <c r="AI10843">
        <v>7.33084683532892</v>
      </c>
      <c r="AJ10843">
        <v>7.4774985862857397</v>
      </c>
      <c r="AK10843">
        <v>7.6304280480908702</v>
      </c>
      <c r="AL10843">
        <v>7.7910079577770697</v>
      </c>
      <c r="AM10843">
        <v>7.9592497889672904</v>
      </c>
      <c r="AN10843">
        <v>8.1307779935911597</v>
      </c>
      <c r="AO10843">
        <v>8.3035478081282399</v>
      </c>
      <c r="AP10843">
        <v>8.4899081290618703</v>
      </c>
      <c r="AQ10843">
        <v>8.7039518435653491</v>
      </c>
      <c r="AR10843">
        <v>8.9469615387767494</v>
      </c>
      <c r="AS10843">
        <v>9.2109433776706897</v>
      </c>
      <c r="AT10843">
        <v>9.4934592153680999</v>
      </c>
      <c r="AU10843">
        <v>9.7957367295257303</v>
      </c>
      <c r="AV10843">
        <v>10.1149534088953</v>
      </c>
      <c r="AW10843">
        <v>10.450827330169901</v>
      </c>
      <c r="AX10843">
        <v>10.8020480416984</v>
      </c>
      <c r="AY10843">
        <v>11.165098058499099</v>
      </c>
      <c r="AZ10843">
        <v>11.5399339447135</v>
      </c>
      <c r="BA10843">
        <v>11.9252878650046</v>
      </c>
      <c r="BB10843">
        <v>12.319913292192201</v>
      </c>
      <c r="BC10843">
        <v>12.7268548340832</v>
      </c>
      <c r="BD10843">
        <v>13.1452757357461</v>
      </c>
      <c r="BE10843">
        <v>13.534520853309701</v>
      </c>
      <c r="BF10843">
        <v>13.9355616748211</v>
      </c>
      <c r="BG10843">
        <v>14.384492579024601</v>
      </c>
      <c r="BH10843">
        <v>14.8443332595743</v>
      </c>
      <c r="BI10843">
        <v>15.3255689687672</v>
      </c>
      <c r="BJ10843">
        <v>15.826514723116899</v>
      </c>
      <c r="BK10843">
        <v>16.337044230816499</v>
      </c>
      <c r="BL10843">
        <v>16.855919160130799</v>
      </c>
      <c r="BM10843">
        <v>17.394045189683599</v>
      </c>
      <c r="BN10843">
        <v>17.952108278219001</v>
      </c>
      <c r="BP10843" t="s">
        <v>44</v>
      </c>
    </row>
    <row r="10844" spans="1:68" hidden="1" x14ac:dyDescent="0.3">
      <c r="A10844" t="s">
        <v>882</v>
      </c>
      <c r="B10844" t="s">
        <v>881</v>
      </c>
      <c r="C10844" t="s">
        <v>2090</v>
      </c>
      <c r="D10844" t="s">
        <v>2089</v>
      </c>
      <c r="AT10844">
        <v>50.9</v>
      </c>
      <c r="AY10844">
        <v>41.7</v>
      </c>
      <c r="BB10844">
        <v>41.1</v>
      </c>
      <c r="BD10844">
        <v>45.4</v>
      </c>
      <c r="BF10844">
        <v>47.1</v>
      </c>
      <c r="BG10844">
        <v>46.9</v>
      </c>
      <c r="BH10844">
        <v>47.2</v>
      </c>
      <c r="BI10844">
        <v>46.8</v>
      </c>
      <c r="BJ10844">
        <v>44.9</v>
      </c>
      <c r="BK10844">
        <v>43.8</v>
      </c>
      <c r="BL10844">
        <v>42.3</v>
      </c>
      <c r="BM10844">
        <v>41.9</v>
      </c>
      <c r="BN10844">
        <v>44.6</v>
      </c>
      <c r="BP10844" t="s">
        <v>44</v>
      </c>
    </row>
    <row r="10845" spans="1:68" hidden="1" x14ac:dyDescent="0.3">
      <c r="A10845" t="s">
        <v>882</v>
      </c>
      <c r="B10845" t="s">
        <v>881</v>
      </c>
      <c r="C10845" t="s">
        <v>2061</v>
      </c>
      <c r="D10845" t="s">
        <v>2060</v>
      </c>
      <c r="T10845">
        <v>8.6</v>
      </c>
      <c r="U10845">
        <v>8.9</v>
      </c>
      <c r="V10845">
        <v>9.1</v>
      </c>
      <c r="W10845">
        <v>9.4</v>
      </c>
      <c r="X10845">
        <v>9.6999999999999993</v>
      </c>
      <c r="Y10845">
        <v>10</v>
      </c>
      <c r="Z10845">
        <v>10.3</v>
      </c>
      <c r="AA10845">
        <v>10.7</v>
      </c>
      <c r="AB10845">
        <v>11</v>
      </c>
      <c r="AC10845">
        <v>11.3</v>
      </c>
      <c r="AD10845">
        <v>11.7</v>
      </c>
      <c r="AE10845">
        <v>12.1</v>
      </c>
      <c r="AF10845">
        <v>12.5</v>
      </c>
      <c r="AG10845">
        <v>12.9</v>
      </c>
      <c r="AH10845">
        <v>13.3</v>
      </c>
      <c r="AI10845">
        <v>13.7</v>
      </c>
      <c r="AJ10845">
        <v>14.1</v>
      </c>
      <c r="AK10845">
        <v>14.5</v>
      </c>
      <c r="AL10845">
        <v>14.9</v>
      </c>
      <c r="AM10845">
        <v>15.3</v>
      </c>
      <c r="AN10845">
        <v>15.8</v>
      </c>
      <c r="AO10845">
        <v>16.2</v>
      </c>
      <c r="AP10845">
        <v>16.7</v>
      </c>
      <c r="AQ10845">
        <v>17.2</v>
      </c>
      <c r="AR10845">
        <v>17.7</v>
      </c>
      <c r="AS10845">
        <v>18.2</v>
      </c>
      <c r="AT10845">
        <v>18.7</v>
      </c>
      <c r="AU10845">
        <v>19.3</v>
      </c>
      <c r="AV10845">
        <v>19.899999999999999</v>
      </c>
      <c r="AW10845">
        <v>20.399999999999999</v>
      </c>
      <c r="AX10845">
        <v>21</v>
      </c>
      <c r="AY10845">
        <v>21.6</v>
      </c>
      <c r="AZ10845">
        <v>22.2</v>
      </c>
      <c r="BA10845">
        <v>22.8</v>
      </c>
      <c r="BB10845">
        <v>23.5</v>
      </c>
      <c r="BC10845">
        <v>24.1</v>
      </c>
      <c r="BD10845">
        <v>24.7</v>
      </c>
      <c r="BE10845">
        <v>25.4</v>
      </c>
      <c r="BF10845">
        <v>26</v>
      </c>
      <c r="BG10845">
        <v>26.7</v>
      </c>
      <c r="BH10845">
        <v>27.4</v>
      </c>
      <c r="BI10845">
        <v>28.1</v>
      </c>
      <c r="BP10845" t="s">
        <v>44</v>
      </c>
    </row>
    <row r="10846" spans="1:68" hidden="1" x14ac:dyDescent="0.3">
      <c r="A10846" t="s">
        <v>882</v>
      </c>
      <c r="B10846" t="s">
        <v>881</v>
      </c>
      <c r="C10846" t="s">
        <v>2139</v>
      </c>
      <c r="D10846" t="s">
        <v>2138</v>
      </c>
      <c r="AT10846">
        <v>16.2</v>
      </c>
      <c r="AU10846">
        <v>15.2</v>
      </c>
      <c r="AV10846">
        <v>15.1</v>
      </c>
      <c r="AW10846">
        <v>14.4</v>
      </c>
      <c r="AX10846">
        <v>13.3</v>
      </c>
      <c r="AY10846">
        <v>11.9</v>
      </c>
      <c r="AZ10846">
        <v>10.4</v>
      </c>
      <c r="BA10846">
        <v>9.4</v>
      </c>
      <c r="BB10846">
        <v>7.4</v>
      </c>
      <c r="BC10846">
        <v>5.8</v>
      </c>
      <c r="BD10846">
        <v>4.2</v>
      </c>
      <c r="BE10846">
        <v>3.9</v>
      </c>
      <c r="BF10846">
        <v>3.7</v>
      </c>
      <c r="BG10846">
        <v>3.6</v>
      </c>
      <c r="BH10846">
        <v>3.4</v>
      </c>
      <c r="BI10846">
        <v>3.1</v>
      </c>
      <c r="BJ10846">
        <v>3.1</v>
      </c>
      <c r="BK10846">
        <v>3.4</v>
      </c>
      <c r="BL10846">
        <v>5.6</v>
      </c>
      <c r="BM10846">
        <v>9.8000000000000007</v>
      </c>
      <c r="BP10846" t="s">
        <v>44</v>
      </c>
    </row>
    <row r="10847" spans="1:68" hidden="1" x14ac:dyDescent="0.3">
      <c r="A10847" t="s">
        <v>882</v>
      </c>
      <c r="B10847" t="s">
        <v>881</v>
      </c>
      <c r="C10847" t="s">
        <v>1869</v>
      </c>
      <c r="D10847" t="s">
        <v>1868</v>
      </c>
      <c r="BM10847">
        <v>70</v>
      </c>
      <c r="BP10847" t="s">
        <v>44</v>
      </c>
    </row>
    <row r="10848" spans="1:68" hidden="1" x14ac:dyDescent="0.3">
      <c r="A10848" t="s">
        <v>882</v>
      </c>
      <c r="B10848" t="s">
        <v>881</v>
      </c>
      <c r="C10848" t="s">
        <v>2024</v>
      </c>
      <c r="D10848" t="s">
        <v>1448</v>
      </c>
      <c r="AP10848">
        <v>12.244897959183699</v>
      </c>
      <c r="AQ10848">
        <v>12.244897959183699</v>
      </c>
      <c r="AR10848">
        <v>12.244897959183699</v>
      </c>
      <c r="AS10848">
        <v>12.244897959183699</v>
      </c>
      <c r="AT10848">
        <v>12.244897959183699</v>
      </c>
      <c r="AU10848">
        <v>10.2040816326531</v>
      </c>
      <c r="AV10848">
        <v>10.2040816326531</v>
      </c>
      <c r="AW10848">
        <v>10.2040816326531</v>
      </c>
      <c r="AX10848">
        <v>10.2040816326531</v>
      </c>
      <c r="AY10848">
        <v>10.2040816326531</v>
      </c>
      <c r="AZ10848">
        <v>10.2040816326531</v>
      </c>
      <c r="BA10848">
        <v>10.2040816326531</v>
      </c>
      <c r="BB10848">
        <v>10.2040816326531</v>
      </c>
      <c r="BC10848">
        <v>10.2040816326531</v>
      </c>
      <c r="BD10848">
        <v>10.2040816326531</v>
      </c>
      <c r="BE10848">
        <v>10.2040816326531</v>
      </c>
      <c r="BG10848">
        <v>9.5238095238095202</v>
      </c>
      <c r="BH10848">
        <v>8.84353741496599</v>
      </c>
      <c r="BI10848">
        <v>8.84353741496599</v>
      </c>
      <c r="BJ10848">
        <v>8.84353741496599</v>
      </c>
      <c r="BK10848">
        <v>8.84353741496599</v>
      </c>
      <c r="BL10848">
        <v>9.5238095238095202</v>
      </c>
      <c r="BM10848">
        <v>27.891156462584998</v>
      </c>
      <c r="BN10848">
        <v>27.272727272727298</v>
      </c>
      <c r="BO10848">
        <v>28.571428571428601</v>
      </c>
      <c r="BP10848" t="s">
        <v>44</v>
      </c>
    </row>
    <row r="10849" spans="1:68" hidden="1" x14ac:dyDescent="0.3">
      <c r="A10849" t="s">
        <v>882</v>
      </c>
      <c r="B10849" t="s">
        <v>881</v>
      </c>
      <c r="C10849" t="s">
        <v>2122</v>
      </c>
      <c r="D10849" t="s">
        <v>1541</v>
      </c>
      <c r="AI10849">
        <v>75.553834043457101</v>
      </c>
      <c r="AJ10849">
        <v>75.470708685012198</v>
      </c>
      <c r="AK10849">
        <v>75.440655115593898</v>
      </c>
      <c r="AL10849">
        <v>75.454170880623295</v>
      </c>
      <c r="AM10849">
        <v>75.516323700288595</v>
      </c>
      <c r="AN10849">
        <v>75.6266886820775</v>
      </c>
      <c r="AO10849">
        <v>75.541555730553398</v>
      </c>
      <c r="AP10849">
        <v>75.546637662678606</v>
      </c>
      <c r="AQ10849">
        <v>75.605179208106605</v>
      </c>
      <c r="AR10849">
        <v>75.669788171666099</v>
      </c>
      <c r="AS10849">
        <v>75.717453119715401</v>
      </c>
      <c r="AT10849">
        <v>75.633996745525096</v>
      </c>
      <c r="AU10849">
        <v>75.561031748017299</v>
      </c>
      <c r="AV10849">
        <v>75.494743158605303</v>
      </c>
      <c r="AW10849">
        <v>75.4451511327144</v>
      </c>
      <c r="AX10849">
        <v>75.408771250483994</v>
      </c>
      <c r="AY10849">
        <v>75.192580958791396</v>
      </c>
      <c r="AZ10849">
        <v>75.032046894251494</v>
      </c>
      <c r="BA10849">
        <v>74.912982944657102</v>
      </c>
      <c r="BB10849">
        <v>74.830143213802202</v>
      </c>
      <c r="BC10849">
        <v>74.785210568136705</v>
      </c>
      <c r="BD10849">
        <v>74.558067513162001</v>
      </c>
      <c r="BE10849">
        <v>74.413656605640796</v>
      </c>
      <c r="BF10849">
        <v>74.335615930384904</v>
      </c>
      <c r="BG10849">
        <v>74.311064976149893</v>
      </c>
      <c r="BH10849">
        <v>76.749551718516898</v>
      </c>
      <c r="BI10849">
        <v>74.431569605379906</v>
      </c>
      <c r="BJ10849">
        <v>72.113048137671498</v>
      </c>
      <c r="BK10849">
        <v>72.283456703823404</v>
      </c>
      <c r="BL10849">
        <v>72.512417581042698</v>
      </c>
      <c r="BM10849">
        <v>62.540149231605497</v>
      </c>
      <c r="BN10849">
        <v>65.661805771020795</v>
      </c>
      <c r="BO10849">
        <v>67.351626520983402</v>
      </c>
      <c r="BP10849" t="s">
        <v>44</v>
      </c>
    </row>
    <row r="10850" spans="1:68" hidden="1" x14ac:dyDescent="0.3">
      <c r="A10850" t="s">
        <v>882</v>
      </c>
      <c r="B10850" t="s">
        <v>881</v>
      </c>
      <c r="C10850" t="s">
        <v>1990</v>
      </c>
      <c r="D10850" t="s">
        <v>1989</v>
      </c>
      <c r="AO10850">
        <v>-0.52580440044403098</v>
      </c>
      <c r="AQ10850">
        <v>-0.31407517194747903</v>
      </c>
      <c r="AS10850">
        <v>-0.33047777414321899</v>
      </c>
      <c r="AU10850">
        <v>-0.57848501205444303</v>
      </c>
      <c r="AV10850">
        <v>-0.57727420330047596</v>
      </c>
      <c r="AW10850">
        <v>-0.52732825279235795</v>
      </c>
      <c r="AX10850">
        <v>-0.55955725908279397</v>
      </c>
      <c r="AY10850">
        <v>-0.45876130461692799</v>
      </c>
      <c r="AZ10850">
        <v>-0.39016973972320601</v>
      </c>
      <c r="BA10850">
        <v>-0.42413794994354198</v>
      </c>
      <c r="BB10850">
        <v>-0.40867027640342701</v>
      </c>
      <c r="BC10850">
        <v>-0.48374578356742898</v>
      </c>
      <c r="BD10850">
        <v>-0.40468996763229398</v>
      </c>
      <c r="BE10850">
        <v>-0.427046447992325</v>
      </c>
      <c r="BF10850">
        <v>-0.51934033632278398</v>
      </c>
      <c r="BG10850">
        <v>-0.63384145498275801</v>
      </c>
      <c r="BH10850">
        <v>-0.63308614492416404</v>
      </c>
      <c r="BI10850">
        <v>-0.63912957906723</v>
      </c>
      <c r="BJ10850">
        <v>-0.61694937944412198</v>
      </c>
      <c r="BK10850">
        <v>-0.60079580545425404</v>
      </c>
      <c r="BL10850">
        <v>-0.62304639816284202</v>
      </c>
      <c r="BM10850">
        <v>-0.67380976676940896</v>
      </c>
      <c r="BN10850">
        <v>-0.634793400764465</v>
      </c>
      <c r="BO10850">
        <v>-0.63412177562713601</v>
      </c>
      <c r="BP10850" t="s">
        <v>44</v>
      </c>
    </row>
    <row r="10851" spans="1:68" hidden="1" x14ac:dyDescent="0.3">
      <c r="A10851" t="s">
        <v>882</v>
      </c>
      <c r="B10851" t="s">
        <v>881</v>
      </c>
      <c r="C10851" t="s">
        <v>1792</v>
      </c>
      <c r="D10851" t="s">
        <v>1415</v>
      </c>
      <c r="AI10851">
        <v>74.0890688259109</v>
      </c>
      <c r="AJ10851">
        <v>71.875</v>
      </c>
      <c r="AK10851">
        <v>75.812274368231002</v>
      </c>
      <c r="AL10851">
        <v>73.5785953177257</v>
      </c>
      <c r="AM10851">
        <v>78.623188405797094</v>
      </c>
      <c r="AN10851">
        <v>72.115384615384599</v>
      </c>
      <c r="AO10851">
        <v>63.283582089552198</v>
      </c>
      <c r="AP10851">
        <v>58.567774936061397</v>
      </c>
      <c r="AQ10851">
        <v>31.9502074688797</v>
      </c>
      <c r="AR10851">
        <v>30.687830687830701</v>
      </c>
      <c r="AS10851">
        <v>30.359355638166001</v>
      </c>
      <c r="AT10851">
        <v>38.918918918918898</v>
      </c>
      <c r="AU10851">
        <v>45.155221072436497</v>
      </c>
      <c r="AV10851">
        <v>51.512673753066203</v>
      </c>
      <c r="AW10851">
        <v>51.488334674175398</v>
      </c>
      <c r="AX10851">
        <v>50.590086546026697</v>
      </c>
      <c r="AY10851">
        <v>48.762190547636898</v>
      </c>
      <c r="AZ10851">
        <v>46.699787083037599</v>
      </c>
      <c r="BA10851">
        <v>44.969615124915599</v>
      </c>
      <c r="BB10851">
        <v>72.460856016551602</v>
      </c>
      <c r="BC10851">
        <v>53.795606879150498</v>
      </c>
      <c r="BD10851">
        <v>52.627349920010403</v>
      </c>
      <c r="BE10851">
        <v>57.492844036697299</v>
      </c>
      <c r="BF10851">
        <v>64.793303045154104</v>
      </c>
      <c r="BG10851">
        <v>42.874411237547399</v>
      </c>
      <c r="BH10851">
        <v>43.516355140186903</v>
      </c>
      <c r="BP10851" t="s">
        <v>44</v>
      </c>
    </row>
    <row r="10852" spans="1:68" hidden="1" x14ac:dyDescent="0.3">
      <c r="A10852" t="s">
        <v>882</v>
      </c>
      <c r="B10852" t="s">
        <v>881</v>
      </c>
      <c r="C10852" t="s">
        <v>1796</v>
      </c>
      <c r="D10852" t="s">
        <v>1417</v>
      </c>
      <c r="AI10852">
        <v>87.23</v>
      </c>
      <c r="AJ10852">
        <v>87.6</v>
      </c>
      <c r="AK10852">
        <v>86.89</v>
      </c>
      <c r="AL10852">
        <v>86.56</v>
      </c>
      <c r="AM10852">
        <v>85.6</v>
      </c>
      <c r="AN10852">
        <v>85.1</v>
      </c>
      <c r="AO10852">
        <v>85.39</v>
      </c>
      <c r="AP10852">
        <v>84.56</v>
      </c>
      <c r="AQ10852">
        <v>84.84</v>
      </c>
      <c r="AR10852">
        <v>84.57</v>
      </c>
      <c r="AS10852">
        <v>83.47</v>
      </c>
      <c r="AT10852">
        <v>82.1</v>
      </c>
      <c r="AU10852">
        <v>83.58</v>
      </c>
      <c r="AV10852">
        <v>85.79</v>
      </c>
      <c r="AW10852">
        <v>81.53</v>
      </c>
      <c r="AX10852">
        <v>82.33</v>
      </c>
      <c r="AY10852">
        <v>81.650000000000006</v>
      </c>
      <c r="AZ10852">
        <v>78.87</v>
      </c>
      <c r="BA10852">
        <v>75</v>
      </c>
      <c r="BB10852">
        <v>78.69</v>
      </c>
      <c r="BC10852">
        <v>79.2</v>
      </c>
      <c r="BD10852">
        <v>78.849999999999994</v>
      </c>
      <c r="BE10852">
        <v>78.73</v>
      </c>
      <c r="BF10852">
        <v>80.92</v>
      </c>
      <c r="BG10852">
        <v>80.650000000000006</v>
      </c>
      <c r="BH10852">
        <v>81.14</v>
      </c>
      <c r="BI10852">
        <v>74.540000000000006</v>
      </c>
      <c r="BJ10852">
        <v>71.45</v>
      </c>
      <c r="BK10852">
        <v>70.59</v>
      </c>
      <c r="BL10852">
        <v>66.91</v>
      </c>
      <c r="BM10852">
        <v>63.84</v>
      </c>
      <c r="BN10852">
        <v>63.76</v>
      </c>
      <c r="BP10852" t="s">
        <v>44</v>
      </c>
    </row>
    <row r="10853" spans="1:68" hidden="1" x14ac:dyDescent="0.3">
      <c r="A10853" t="s">
        <v>882</v>
      </c>
      <c r="B10853" t="s">
        <v>881</v>
      </c>
      <c r="C10853" t="s">
        <v>1915</v>
      </c>
      <c r="D10853" t="s">
        <v>1913</v>
      </c>
      <c r="AZ10853">
        <v>0.21854999661445601</v>
      </c>
      <c r="BC10853">
        <v>0.58359998464584395</v>
      </c>
      <c r="BH10853">
        <v>0.31461998820304898</v>
      </c>
      <c r="BJ10853">
        <v>0.29197999835014299</v>
      </c>
      <c r="BL10853">
        <v>0.15768000483512901</v>
      </c>
      <c r="BP10853" t="s">
        <v>44</v>
      </c>
    </row>
    <row r="10854" spans="1:68" hidden="1" x14ac:dyDescent="0.3">
      <c r="A10854" t="s">
        <v>882</v>
      </c>
      <c r="B10854" t="s">
        <v>881</v>
      </c>
      <c r="C10854" t="s">
        <v>1987</v>
      </c>
      <c r="D10854" t="s">
        <v>1986</v>
      </c>
      <c r="AO10854">
        <v>-0.29691082239151001</v>
      </c>
      <c r="AQ10854">
        <v>-0.227835923433304</v>
      </c>
      <c r="AS10854">
        <v>-0.24197061359882399</v>
      </c>
      <c r="AU10854">
        <v>-0.26400431990623502</v>
      </c>
      <c r="AV10854">
        <v>3.0082575976848599E-2</v>
      </c>
      <c r="AW10854">
        <v>-0.19413742423057601</v>
      </c>
      <c r="AX10854">
        <v>-0.14004294574260701</v>
      </c>
      <c r="AY10854">
        <v>-0.28743439912795998</v>
      </c>
      <c r="AZ10854">
        <v>-0.182401552796364</v>
      </c>
      <c r="BA10854">
        <v>-0.31948363780975297</v>
      </c>
      <c r="BB10854">
        <v>-0.36310139298438998</v>
      </c>
      <c r="BC10854">
        <v>-0.44725793600082397</v>
      </c>
      <c r="BD10854">
        <v>-0.50021821260452304</v>
      </c>
      <c r="BE10854">
        <v>-0.66488873958587602</v>
      </c>
      <c r="BF10854">
        <v>-0.74710041284561202</v>
      </c>
      <c r="BG10854">
        <v>-0.63508522510528598</v>
      </c>
      <c r="BH10854">
        <v>-0.75144958496093806</v>
      </c>
      <c r="BI10854">
        <v>-0.79881340265274003</v>
      </c>
      <c r="BJ10854">
        <v>-0.79380559921264604</v>
      </c>
      <c r="BK10854">
        <v>-0.81535637378692605</v>
      </c>
      <c r="BL10854">
        <v>-0.86491638422012296</v>
      </c>
      <c r="BM10854">
        <v>-0.95011138916015603</v>
      </c>
      <c r="BN10854">
        <v>-0.91927593946456898</v>
      </c>
      <c r="BO10854">
        <v>-0.99932229518890403</v>
      </c>
      <c r="BP10854" t="s">
        <v>44</v>
      </c>
    </row>
    <row r="10855" spans="1:68" hidden="1" x14ac:dyDescent="0.3">
      <c r="A10855" t="s">
        <v>882</v>
      </c>
      <c r="B10855" t="s">
        <v>881</v>
      </c>
      <c r="C10855" t="s">
        <v>2012</v>
      </c>
      <c r="D10855" t="s">
        <v>2011</v>
      </c>
      <c r="P10855">
        <v>23.407140731811499</v>
      </c>
      <c r="Q10855">
        <v>24.551010131835898</v>
      </c>
      <c r="R10855">
        <v>24.877140045166001</v>
      </c>
      <c r="S10855">
        <v>25.5872592926025</v>
      </c>
      <c r="T10855">
        <v>25.443479537963899</v>
      </c>
      <c r="U10855">
        <v>26.2606296539307</v>
      </c>
      <c r="V10855">
        <v>26.9870300292969</v>
      </c>
      <c r="W10855">
        <v>27.738580703735401</v>
      </c>
      <c r="X10855">
        <v>28.1786994934082</v>
      </c>
      <c r="Y10855">
        <v>27.937070846557599</v>
      </c>
      <c r="Z10855">
        <v>26.636499404907202</v>
      </c>
      <c r="AA10855">
        <v>25.9492702484131</v>
      </c>
      <c r="AB10855">
        <v>25.571630477905298</v>
      </c>
      <c r="AC10855">
        <v>24.5241394042969</v>
      </c>
      <c r="AD10855">
        <v>23.965950012206999</v>
      </c>
      <c r="AE10855">
        <v>23.366460800170898</v>
      </c>
      <c r="AF10855">
        <v>23.3248291015625</v>
      </c>
      <c r="AG10855">
        <v>23.398439407348601</v>
      </c>
      <c r="AH10855">
        <v>27.060409545898398</v>
      </c>
      <c r="AI10855">
        <v>27.260869979858398</v>
      </c>
      <c r="AJ10855">
        <v>27.909919738769499</v>
      </c>
      <c r="AK10855">
        <v>29.753139495849599</v>
      </c>
      <c r="AL10855">
        <v>33.319629669189503</v>
      </c>
      <c r="AM10855">
        <v>36.555339813232401</v>
      </c>
      <c r="AN10855">
        <v>39.222469329833999</v>
      </c>
      <c r="AO10855">
        <v>42.894950866699197</v>
      </c>
      <c r="AP10855">
        <v>47.870029449462898</v>
      </c>
      <c r="AQ10855">
        <v>51.801891326904297</v>
      </c>
      <c r="AR10855">
        <v>56.068138122558601</v>
      </c>
      <c r="AS10855">
        <v>57.8543510437012</v>
      </c>
      <c r="AT10855">
        <v>62.528251647949197</v>
      </c>
      <c r="AU10855">
        <v>66.168899536132798</v>
      </c>
      <c r="AV10855">
        <v>67.690841674804702</v>
      </c>
      <c r="AW10855">
        <v>70.754692077636705</v>
      </c>
      <c r="AX10855">
        <v>73.935546875</v>
      </c>
      <c r="AY10855">
        <v>76.760009765625</v>
      </c>
      <c r="AZ10855">
        <v>79.287513732910199</v>
      </c>
      <c r="BA10855">
        <v>81.272666931152301</v>
      </c>
      <c r="BB10855">
        <v>82.710411071777301</v>
      </c>
      <c r="BC10855">
        <v>83.427330017089801</v>
      </c>
      <c r="BD10855">
        <v>84.195549011230497</v>
      </c>
      <c r="BE10855">
        <v>80.908050537109403</v>
      </c>
      <c r="BF10855">
        <v>76.062927246093807</v>
      </c>
      <c r="BG10855">
        <v>77.076110839843807</v>
      </c>
      <c r="BH10855">
        <v>75.683181762695298</v>
      </c>
      <c r="BI10855">
        <v>77.170257568359403</v>
      </c>
      <c r="BJ10855">
        <v>80.1707763671875</v>
      </c>
      <c r="BK10855">
        <v>75.600601196289105</v>
      </c>
      <c r="BM10855">
        <v>78.691322326660199</v>
      </c>
      <c r="BP10855" t="s">
        <v>44</v>
      </c>
    </row>
    <row r="10856" spans="1:68" hidden="1" x14ac:dyDescent="0.3">
      <c r="A10856" t="s">
        <v>882</v>
      </c>
      <c r="B10856" t="s">
        <v>881</v>
      </c>
      <c r="C10856" t="s">
        <v>2007</v>
      </c>
      <c r="D10856" t="s">
        <v>2005</v>
      </c>
      <c r="P10856">
        <v>0.52215999364852905</v>
      </c>
      <c r="Q10856">
        <v>0.53096002340316795</v>
      </c>
      <c r="R10856">
        <v>0.57331001758575395</v>
      </c>
      <c r="S10856">
        <v>0.54466998577117898</v>
      </c>
      <c r="U10856">
        <v>0.52706998586654696</v>
      </c>
      <c r="W10856">
        <v>0.53317999839782704</v>
      </c>
      <c r="X10856">
        <v>0.53986001014709495</v>
      </c>
      <c r="Y10856">
        <v>0.53676998615264904</v>
      </c>
      <c r="Z10856">
        <v>0.54808998107910201</v>
      </c>
      <c r="AA10856">
        <v>0.549149990081787</v>
      </c>
      <c r="AB10856">
        <v>0.55097997188568104</v>
      </c>
      <c r="AC10856">
        <v>0.55282998085021995</v>
      </c>
      <c r="AF10856">
        <v>0.57503002882003795</v>
      </c>
      <c r="AG10856">
        <v>0.57037997245788596</v>
      </c>
      <c r="AH10856">
        <v>0.58956998586654696</v>
      </c>
      <c r="AI10856">
        <v>0.58376997709274303</v>
      </c>
      <c r="AJ10856">
        <v>0.58546000719070401</v>
      </c>
      <c r="AK10856">
        <v>0.57273000478744496</v>
      </c>
      <c r="AL10856">
        <v>0.59780997037887595</v>
      </c>
      <c r="AM10856">
        <v>0.61088997125625599</v>
      </c>
      <c r="AN10856">
        <v>0.64674001932144198</v>
      </c>
      <c r="AO10856">
        <v>0.63854002952575695</v>
      </c>
      <c r="AP10856">
        <v>0.63312000036239602</v>
      </c>
      <c r="AQ10856">
        <v>0.66575002670288097</v>
      </c>
      <c r="AR10856">
        <v>0.67813998460769698</v>
      </c>
      <c r="AS10856">
        <v>0.70376998186111495</v>
      </c>
      <c r="AV10856">
        <v>0.71230000257492099</v>
      </c>
      <c r="AW10856">
        <v>0.73416000604629505</v>
      </c>
      <c r="AX10856">
        <v>0.74573999643325795</v>
      </c>
      <c r="AY10856">
        <v>0.75883001089096103</v>
      </c>
      <c r="AZ10856">
        <v>0.77829998731613204</v>
      </c>
      <c r="BA10856">
        <v>0.78250998258590698</v>
      </c>
      <c r="BB10856">
        <v>0.79075002670288097</v>
      </c>
      <c r="BC10856">
        <v>0.80729001760482799</v>
      </c>
      <c r="BD10856">
        <v>0.818239986896515</v>
      </c>
      <c r="BF10856">
        <v>1.0022932291030899</v>
      </c>
      <c r="BG10856">
        <v>0.83933997154235795</v>
      </c>
      <c r="BH10856">
        <v>0.86426001787185702</v>
      </c>
      <c r="BI10856">
        <v>0.83802002668380704</v>
      </c>
      <c r="BJ10856">
        <v>0.86821997165679898</v>
      </c>
      <c r="BK10856">
        <v>0.87639999389648404</v>
      </c>
      <c r="BM10856">
        <v>0.89805978536605802</v>
      </c>
      <c r="BP10856" t="s">
        <v>44</v>
      </c>
    </row>
    <row r="10857" spans="1:68" hidden="1" x14ac:dyDescent="0.3">
      <c r="A10857" t="s">
        <v>882</v>
      </c>
      <c r="B10857" t="s">
        <v>881</v>
      </c>
      <c r="C10857" t="s">
        <v>1936</v>
      </c>
      <c r="D10857" t="s">
        <v>1935</v>
      </c>
      <c r="AO10857">
        <v>31.72</v>
      </c>
      <c r="AP10857">
        <v>21.45</v>
      </c>
      <c r="AQ10857">
        <v>40.47</v>
      </c>
      <c r="AR10857">
        <v>22.48</v>
      </c>
      <c r="AS10857">
        <v>16.010000000000002</v>
      </c>
      <c r="AT10857">
        <v>28.39</v>
      </c>
      <c r="AU10857">
        <v>32.909999999999997</v>
      </c>
      <c r="AV10857">
        <v>35.36</v>
      </c>
      <c r="AW10857">
        <v>33.89</v>
      </c>
      <c r="AX10857">
        <v>40.93</v>
      </c>
      <c r="AY10857">
        <v>64.61</v>
      </c>
      <c r="AZ10857">
        <v>68.099999999999994</v>
      </c>
      <c r="BA10857">
        <v>66.069999999999993</v>
      </c>
      <c r="BB10857">
        <v>68.05</v>
      </c>
      <c r="BC10857">
        <v>74.37</v>
      </c>
      <c r="BD10857">
        <v>86.95</v>
      </c>
      <c r="BE10857">
        <v>84.82</v>
      </c>
      <c r="BF10857">
        <v>61.61</v>
      </c>
      <c r="BG10857">
        <v>70.27</v>
      </c>
      <c r="BH10857">
        <v>66.55</v>
      </c>
      <c r="BI10857">
        <v>76.88</v>
      </c>
      <c r="BJ10857">
        <v>98.8</v>
      </c>
      <c r="BK10857">
        <v>86.42</v>
      </c>
      <c r="BL10857">
        <v>90.19</v>
      </c>
      <c r="BM10857">
        <v>98.9</v>
      </c>
      <c r="BP10857" t="s">
        <v>44</v>
      </c>
    </row>
    <row r="10858" spans="1:68" hidden="1" x14ac:dyDescent="0.3">
      <c r="A10858" t="s">
        <v>882</v>
      </c>
      <c r="B10858" t="s">
        <v>881</v>
      </c>
      <c r="C10858" t="s">
        <v>1863</v>
      </c>
      <c r="D10858" t="s">
        <v>1862</v>
      </c>
      <c r="E10858">
        <v>0.25508459500000003</v>
      </c>
      <c r="F10858">
        <v>0.65602851799999995</v>
      </c>
      <c r="G10858">
        <v>1.0469237339999999</v>
      </c>
      <c r="H10858">
        <v>0.146760058</v>
      </c>
      <c r="I10858">
        <v>1.341554881</v>
      </c>
      <c r="J10858">
        <v>0.91469934600000002</v>
      </c>
      <c r="K10858">
        <v>-3.3704294000000003E-2</v>
      </c>
      <c r="L10858">
        <v>1.0477630060000001</v>
      </c>
      <c r="M10858">
        <v>-0.64079362799999995</v>
      </c>
      <c r="N10858">
        <v>-0.76357636799999995</v>
      </c>
      <c r="O10858">
        <v>-1.2958729769999999</v>
      </c>
      <c r="P10858">
        <v>-0.512097629</v>
      </c>
      <c r="Q10858">
        <v>-1.226703646</v>
      </c>
      <c r="R10858">
        <v>-1.586714856</v>
      </c>
      <c r="S10858">
        <v>0.74334608800000002</v>
      </c>
      <c r="T10858">
        <v>0.69434229700000005</v>
      </c>
      <c r="U10858">
        <v>1.2139961319999999</v>
      </c>
      <c r="V10858">
        <v>-0.80654098799999996</v>
      </c>
      <c r="W10858">
        <v>0.64919544100000004</v>
      </c>
      <c r="X10858">
        <v>-0.116353822</v>
      </c>
      <c r="Y10858">
        <v>-0.49060941299999999</v>
      </c>
      <c r="Z10858">
        <v>-0.45599089900000001</v>
      </c>
      <c r="AA10858">
        <v>-0.72275461299999999</v>
      </c>
      <c r="AB10858">
        <v>-2.1524797850000001</v>
      </c>
      <c r="AC10858">
        <v>-1.793179058</v>
      </c>
      <c r="AD10858">
        <v>-0.98235667699999996</v>
      </c>
      <c r="AE10858">
        <v>-0.44715876799999998</v>
      </c>
      <c r="AF10858">
        <v>-2.419190215</v>
      </c>
      <c r="AG10858">
        <v>0.33238312800000003</v>
      </c>
      <c r="AH10858">
        <v>-0.54412745799999995</v>
      </c>
      <c r="AI10858">
        <v>-1.8229677259999999</v>
      </c>
      <c r="AJ10858">
        <v>0.25041631600000003</v>
      </c>
      <c r="AK10858">
        <v>-0.58020492899999998</v>
      </c>
      <c r="AL10858">
        <v>-1.254502708</v>
      </c>
      <c r="AM10858">
        <v>1.635486164</v>
      </c>
      <c r="AN10858">
        <v>-0.48368962599999998</v>
      </c>
      <c r="AO10858">
        <v>-1.261928723</v>
      </c>
      <c r="AP10858">
        <v>-0.93829405300000002</v>
      </c>
      <c r="AQ10858">
        <v>-0.21461845700000001</v>
      </c>
      <c r="AR10858">
        <v>1.46067524</v>
      </c>
      <c r="AS10858">
        <v>-1.286096304</v>
      </c>
      <c r="AT10858">
        <v>-1.356395214</v>
      </c>
      <c r="AU10858">
        <v>-2.0123564950000001</v>
      </c>
      <c r="AV10858">
        <v>0.31133764600000002</v>
      </c>
      <c r="AW10858">
        <v>-0.914341811</v>
      </c>
      <c r="AX10858">
        <v>-0.74061992700000001</v>
      </c>
      <c r="AY10858">
        <v>-0.89483768399999997</v>
      </c>
      <c r="AZ10858">
        <v>-1.1464253120000001</v>
      </c>
      <c r="BA10858">
        <v>-0.11867088200000001</v>
      </c>
      <c r="BB10858">
        <v>-0.62407804300000003</v>
      </c>
      <c r="BC10858">
        <v>0.70539204200000005</v>
      </c>
      <c r="BD10858">
        <v>-1.688831022</v>
      </c>
      <c r="BE10858">
        <v>0.70607184700000003</v>
      </c>
      <c r="BF10858">
        <v>-0.51815359699999997</v>
      </c>
      <c r="BG10858">
        <v>-0.56703294999999998</v>
      </c>
      <c r="BH10858">
        <v>-0.51497380000000004</v>
      </c>
      <c r="BI10858">
        <v>-0.72001967899999997</v>
      </c>
      <c r="BJ10858">
        <v>-1.226086741</v>
      </c>
      <c r="BK10858">
        <v>-2.0885473000000002E-2</v>
      </c>
      <c r="BL10858">
        <v>-0.145643251</v>
      </c>
      <c r="BM10858">
        <v>6.2875186999999999E-2</v>
      </c>
      <c r="BN10858">
        <v>-1.3739192689999999</v>
      </c>
      <c r="BP10858" t="s">
        <v>44</v>
      </c>
    </row>
    <row r="10859" spans="1:68" hidden="1" x14ac:dyDescent="0.3">
      <c r="A10859" t="s">
        <v>882</v>
      </c>
      <c r="B10859" t="s">
        <v>881</v>
      </c>
      <c r="C10859" t="s">
        <v>1927</v>
      </c>
      <c r="D10859" t="s">
        <v>1925</v>
      </c>
      <c r="BF10859">
        <v>6</v>
      </c>
      <c r="BG10859">
        <v>6</v>
      </c>
      <c r="BH10859">
        <v>6</v>
      </c>
      <c r="BI10859">
        <v>6</v>
      </c>
      <c r="BJ10859">
        <v>6</v>
      </c>
      <c r="BK10859">
        <v>6</v>
      </c>
      <c r="BL10859">
        <v>6</v>
      </c>
      <c r="BP10859" t="s">
        <v>44</v>
      </c>
    </row>
    <row r="10860" spans="1:68" hidden="1" x14ac:dyDescent="0.3">
      <c r="A10860" t="s">
        <v>882</v>
      </c>
      <c r="B10860" t="s">
        <v>881</v>
      </c>
      <c r="C10860" t="s">
        <v>1905</v>
      </c>
      <c r="D10860" t="s">
        <v>1904</v>
      </c>
      <c r="BI10860">
        <v>8.2315834186172996</v>
      </c>
      <c r="BJ10860">
        <v>8.2316100550726006</v>
      </c>
      <c r="BK10860">
        <v>8.2316100550726006</v>
      </c>
      <c r="BL10860">
        <v>8.2316100559858008</v>
      </c>
      <c r="BM10860">
        <v>7.5270497682124704</v>
      </c>
      <c r="BN10860">
        <v>7.5270497682124704</v>
      </c>
      <c r="BO10860">
        <v>7.5270497682124704</v>
      </c>
      <c r="BP10860" t="s">
        <v>44</v>
      </c>
    </row>
    <row r="10861" spans="1:68" hidden="1" x14ac:dyDescent="0.3">
      <c r="A10861" t="s">
        <v>882</v>
      </c>
      <c r="B10861" t="s">
        <v>881</v>
      </c>
      <c r="C10861" t="s">
        <v>21184</v>
      </c>
      <c r="D10861" t="s">
        <v>1738</v>
      </c>
      <c r="AU10861">
        <v>175</v>
      </c>
      <c r="AV10861">
        <v>34</v>
      </c>
      <c r="AW10861">
        <v>153</v>
      </c>
      <c r="AX10861">
        <v>83</v>
      </c>
      <c r="AY10861">
        <v>104</v>
      </c>
      <c r="AZ10861">
        <v>125</v>
      </c>
      <c r="BA10861">
        <v>106</v>
      </c>
      <c r="BB10861">
        <v>158</v>
      </c>
      <c r="BC10861">
        <v>54</v>
      </c>
      <c r="BD10861">
        <v>166</v>
      </c>
      <c r="BE10861">
        <v>79</v>
      </c>
      <c r="BF10861">
        <v>410</v>
      </c>
      <c r="BG10861">
        <v>270</v>
      </c>
      <c r="BH10861">
        <v>204</v>
      </c>
      <c r="BI10861">
        <v>205</v>
      </c>
      <c r="BJ10861">
        <v>332</v>
      </c>
      <c r="BK10861">
        <v>299</v>
      </c>
      <c r="BL10861">
        <v>211</v>
      </c>
      <c r="BM10861">
        <v>149</v>
      </c>
      <c r="BN10861">
        <v>130</v>
      </c>
      <c r="BP10861" t="s">
        <v>44</v>
      </c>
    </row>
    <row r="10862" spans="1:68" hidden="1" x14ac:dyDescent="0.3">
      <c r="A10862" t="s">
        <v>882</v>
      </c>
      <c r="B10862" t="s">
        <v>881</v>
      </c>
      <c r="C10862" t="s">
        <v>2125</v>
      </c>
      <c r="D10862" t="s">
        <v>1543</v>
      </c>
      <c r="AJ10862">
        <v>1.212</v>
      </c>
      <c r="AK10862">
        <v>1.296</v>
      </c>
      <c r="AL10862">
        <v>1.2629999999999999</v>
      </c>
      <c r="AM10862">
        <v>1.2629999999999999</v>
      </c>
      <c r="AN10862">
        <v>1.282</v>
      </c>
      <c r="AO10862">
        <v>1.2509999999999999</v>
      </c>
      <c r="AP10862">
        <v>1.266</v>
      </c>
      <c r="AQ10862">
        <v>1.254</v>
      </c>
      <c r="AR10862">
        <v>1.2689999999999999</v>
      </c>
      <c r="AS10862">
        <v>1.306</v>
      </c>
      <c r="AT10862">
        <v>1.2250000000000001</v>
      </c>
      <c r="AU10862">
        <v>1.298</v>
      </c>
      <c r="AV10862">
        <v>1.2689999999999999</v>
      </c>
      <c r="AW10862">
        <v>1.3180000000000001</v>
      </c>
      <c r="AX10862">
        <v>1.294</v>
      </c>
      <c r="AY10862">
        <v>1.3109999999999999</v>
      </c>
      <c r="AZ10862">
        <v>1.3240000000000001</v>
      </c>
      <c r="BA10862">
        <v>1.323</v>
      </c>
      <c r="BB10862">
        <v>1.329</v>
      </c>
      <c r="BC10862">
        <v>1.333</v>
      </c>
      <c r="BD10862">
        <v>1.3520000000000001</v>
      </c>
      <c r="BE10862">
        <v>1.385</v>
      </c>
      <c r="BF10862">
        <v>1.3720000000000001</v>
      </c>
      <c r="BG10862">
        <v>1.349</v>
      </c>
      <c r="BH10862">
        <v>1.361</v>
      </c>
      <c r="BI10862">
        <v>1.37</v>
      </c>
      <c r="BJ10862">
        <v>1.494</v>
      </c>
      <c r="BK10862">
        <v>1.62</v>
      </c>
      <c r="BL10862">
        <v>1.619</v>
      </c>
      <c r="BM10862">
        <v>3.53</v>
      </c>
      <c r="BN10862">
        <v>2.6030000000000002</v>
      </c>
      <c r="BO10862">
        <v>2.762</v>
      </c>
      <c r="BP10862" t="s">
        <v>44</v>
      </c>
    </row>
    <row r="10863" spans="1:68" hidden="1" x14ac:dyDescent="0.3">
      <c r="A10863" t="s">
        <v>882</v>
      </c>
      <c r="B10863" t="s">
        <v>881</v>
      </c>
      <c r="C10863" t="s">
        <v>2164</v>
      </c>
      <c r="D10863" t="s">
        <v>2163</v>
      </c>
      <c r="AF10863">
        <v>22.9</v>
      </c>
      <c r="AO10863">
        <v>27.5</v>
      </c>
      <c r="AT10863">
        <v>29.6</v>
      </c>
      <c r="AY10863">
        <v>27.6</v>
      </c>
      <c r="BF10863">
        <v>26</v>
      </c>
      <c r="BH10863">
        <v>30.680405159999999</v>
      </c>
      <c r="BK10863">
        <v>23.9</v>
      </c>
      <c r="BP10863" t="s">
        <v>44</v>
      </c>
    </row>
    <row r="10864" spans="1:68" hidden="1" x14ac:dyDescent="0.3">
      <c r="A10864" t="s">
        <v>882</v>
      </c>
      <c r="B10864" t="s">
        <v>881</v>
      </c>
      <c r="C10864" t="s">
        <v>2170</v>
      </c>
      <c r="D10864" t="s">
        <v>2169</v>
      </c>
      <c r="AO10864">
        <v>1.21427616104484E-2</v>
      </c>
      <c r="AQ10864">
        <v>-6.7682623863220201E-2</v>
      </c>
      <c r="AS10864">
        <v>-4.5737434178590802E-2</v>
      </c>
      <c r="AU10864">
        <v>0.280810177326202</v>
      </c>
      <c r="AV10864">
        <v>0.33616521954536399</v>
      </c>
      <c r="AW10864">
        <v>0.24886377155780801</v>
      </c>
      <c r="AX10864">
        <v>0.247933819890022</v>
      </c>
      <c r="AY10864">
        <v>0.297409027814865</v>
      </c>
      <c r="AZ10864">
        <v>0.22539059817790999</v>
      </c>
      <c r="BA10864">
        <v>0.20251095294952401</v>
      </c>
      <c r="BB10864">
        <v>6.9614760577678694E-2</v>
      </c>
      <c r="BC10864">
        <v>0.15810754895210299</v>
      </c>
      <c r="BD10864">
        <v>0.16789978742599501</v>
      </c>
      <c r="BE10864">
        <v>-0.49553012847900402</v>
      </c>
      <c r="BF10864">
        <v>-0.28450796008110002</v>
      </c>
      <c r="BG10864">
        <v>-0.161109298467636</v>
      </c>
      <c r="BH10864">
        <v>-0.19771526753902399</v>
      </c>
      <c r="BI10864">
        <v>-0.18231913447380099</v>
      </c>
      <c r="BJ10864">
        <v>-0.21193297207355499</v>
      </c>
      <c r="BK10864">
        <v>-0.32770135998725902</v>
      </c>
      <c r="BL10864">
        <v>-0.44234558939933799</v>
      </c>
      <c r="BM10864">
        <v>-0.73517745733261097</v>
      </c>
      <c r="BN10864">
        <v>-0.777718245983124</v>
      </c>
      <c r="BO10864">
        <v>-0.90219998359680198</v>
      </c>
      <c r="BP10864" t="s">
        <v>44</v>
      </c>
    </row>
    <row r="10865" spans="1:68" hidden="1" x14ac:dyDescent="0.3">
      <c r="A10865" t="s">
        <v>888</v>
      </c>
      <c r="B10865" t="s">
        <v>887</v>
      </c>
      <c r="C10865" t="s">
        <v>21183</v>
      </c>
      <c r="D10865" t="s">
        <v>1768</v>
      </c>
      <c r="AS10865">
        <v>100</v>
      </c>
      <c r="AT10865">
        <v>100</v>
      </c>
      <c r="AU10865">
        <v>100</v>
      </c>
      <c r="AV10865">
        <v>100</v>
      </c>
      <c r="AW10865">
        <v>100</v>
      </c>
      <c r="AX10865">
        <v>100</v>
      </c>
      <c r="AY10865">
        <v>100</v>
      </c>
      <c r="AZ10865">
        <v>100</v>
      </c>
      <c r="BA10865">
        <v>100</v>
      </c>
      <c r="BB10865">
        <v>100</v>
      </c>
      <c r="BC10865">
        <v>100</v>
      </c>
      <c r="BD10865">
        <v>100</v>
      </c>
      <c r="BE10865">
        <v>100</v>
      </c>
      <c r="BF10865">
        <v>100</v>
      </c>
      <c r="BG10865">
        <v>100</v>
      </c>
      <c r="BH10865">
        <v>100</v>
      </c>
      <c r="BI10865">
        <v>100</v>
      </c>
      <c r="BJ10865">
        <v>100</v>
      </c>
      <c r="BK10865">
        <v>100</v>
      </c>
      <c r="BL10865">
        <v>100</v>
      </c>
      <c r="BM10865">
        <v>100</v>
      </c>
      <c r="BN10865">
        <v>100</v>
      </c>
      <c r="BP10865" t="s">
        <v>44</v>
      </c>
    </row>
    <row r="10866" spans="1:68" hidden="1" x14ac:dyDescent="0.3">
      <c r="A10866" t="s">
        <v>888</v>
      </c>
      <c r="B10866" t="s">
        <v>887</v>
      </c>
      <c r="C10866" t="s">
        <v>1779</v>
      </c>
      <c r="D10866" t="s">
        <v>1538</v>
      </c>
      <c r="AI10866">
        <v>100</v>
      </c>
      <c r="AJ10866">
        <v>100</v>
      </c>
      <c r="AK10866">
        <v>100</v>
      </c>
      <c r="AL10866">
        <v>100</v>
      </c>
      <c r="AM10866">
        <v>100</v>
      </c>
      <c r="AN10866">
        <v>100</v>
      </c>
      <c r="AO10866">
        <v>100</v>
      </c>
      <c r="AP10866">
        <v>100</v>
      </c>
      <c r="AQ10866">
        <v>100</v>
      </c>
      <c r="AR10866">
        <v>100</v>
      </c>
      <c r="AS10866">
        <v>100</v>
      </c>
      <c r="AT10866">
        <v>99.998062133789105</v>
      </c>
      <c r="AU10866">
        <v>100</v>
      </c>
      <c r="AV10866">
        <v>100</v>
      </c>
      <c r="AW10866">
        <v>100</v>
      </c>
      <c r="AX10866">
        <v>100</v>
      </c>
      <c r="AY10866">
        <v>100</v>
      </c>
      <c r="AZ10866">
        <v>100</v>
      </c>
      <c r="BA10866">
        <v>100</v>
      </c>
      <c r="BB10866">
        <v>100</v>
      </c>
      <c r="BC10866">
        <v>100</v>
      </c>
      <c r="BD10866">
        <v>100</v>
      </c>
      <c r="BE10866">
        <v>100</v>
      </c>
      <c r="BF10866">
        <v>100</v>
      </c>
      <c r="BG10866">
        <v>100</v>
      </c>
      <c r="BH10866">
        <v>100</v>
      </c>
      <c r="BI10866">
        <v>100</v>
      </c>
      <c r="BJ10866">
        <v>100</v>
      </c>
      <c r="BK10866">
        <v>100</v>
      </c>
      <c r="BL10866">
        <v>100</v>
      </c>
      <c r="BM10866">
        <v>100</v>
      </c>
      <c r="BN10866">
        <v>100</v>
      </c>
      <c r="BP10866" t="s">
        <v>44</v>
      </c>
    </row>
    <row r="10867" spans="1:68" hidden="1" x14ac:dyDescent="0.3">
      <c r="A10867" t="s">
        <v>888</v>
      </c>
      <c r="B10867" t="s">
        <v>887</v>
      </c>
      <c r="C10867" t="s">
        <v>1972</v>
      </c>
      <c r="D10867" t="s">
        <v>1971</v>
      </c>
      <c r="BP10867" t="s">
        <v>44</v>
      </c>
    </row>
    <row r="10868" spans="1:68" hidden="1" x14ac:dyDescent="0.3">
      <c r="A10868" t="s">
        <v>888</v>
      </c>
      <c r="B10868" t="s">
        <v>887</v>
      </c>
      <c r="C10868" t="s">
        <v>1967</v>
      </c>
      <c r="D10868" t="s">
        <v>1966</v>
      </c>
      <c r="BP10868" t="s">
        <v>44</v>
      </c>
    </row>
    <row r="10869" spans="1:68" hidden="1" x14ac:dyDescent="0.3">
      <c r="A10869" t="s">
        <v>888</v>
      </c>
      <c r="B10869" t="s">
        <v>887</v>
      </c>
      <c r="C10869" t="s">
        <v>1728</v>
      </c>
      <c r="D10869" t="s">
        <v>1726</v>
      </c>
      <c r="F10869">
        <v>56.25</v>
      </c>
      <c r="G10869">
        <v>53.125</v>
      </c>
      <c r="H10869">
        <v>50</v>
      </c>
      <c r="I10869">
        <v>46.875</v>
      </c>
      <c r="J10869">
        <v>43.75</v>
      </c>
      <c r="K10869">
        <v>43.75</v>
      </c>
      <c r="L10869">
        <v>43.75</v>
      </c>
      <c r="M10869">
        <v>43.75</v>
      </c>
      <c r="N10869">
        <v>43.75</v>
      </c>
      <c r="O10869">
        <v>43.75</v>
      </c>
      <c r="P10869">
        <v>43.75</v>
      </c>
      <c r="Q10869">
        <v>43.75</v>
      </c>
      <c r="R10869">
        <v>43.75</v>
      </c>
      <c r="S10869">
        <v>43.75</v>
      </c>
      <c r="T10869">
        <v>40.625</v>
      </c>
      <c r="U10869">
        <v>40.625</v>
      </c>
      <c r="V10869">
        <v>43.75</v>
      </c>
      <c r="W10869">
        <v>43.75</v>
      </c>
      <c r="X10869">
        <v>43.75</v>
      </c>
      <c r="Y10869">
        <v>40.625</v>
      </c>
      <c r="Z10869">
        <v>40.625</v>
      </c>
      <c r="AA10869">
        <v>40.625</v>
      </c>
      <c r="AB10869">
        <v>40.625</v>
      </c>
      <c r="AC10869">
        <v>40.625</v>
      </c>
      <c r="AD10869">
        <v>40.625</v>
      </c>
      <c r="AE10869">
        <v>40.625</v>
      </c>
      <c r="AF10869">
        <v>40.625</v>
      </c>
      <c r="AG10869">
        <v>40.625</v>
      </c>
      <c r="AH10869">
        <v>40.625</v>
      </c>
      <c r="AI10869">
        <v>40.625</v>
      </c>
      <c r="AJ10869">
        <v>40.625</v>
      </c>
      <c r="AK10869">
        <v>40.625</v>
      </c>
      <c r="AL10869">
        <v>40.625</v>
      </c>
      <c r="AM10869">
        <v>40.625</v>
      </c>
      <c r="AN10869">
        <v>34.375</v>
      </c>
      <c r="AO10869">
        <v>34.375</v>
      </c>
      <c r="AP10869">
        <v>31.25</v>
      </c>
      <c r="AQ10869">
        <v>28.125</v>
      </c>
      <c r="AR10869">
        <v>28.125</v>
      </c>
      <c r="AS10869">
        <v>28.125</v>
      </c>
      <c r="AT10869">
        <v>31.25</v>
      </c>
      <c r="AU10869">
        <v>31.25</v>
      </c>
      <c r="AV10869">
        <v>32.5</v>
      </c>
      <c r="AW10869">
        <v>31.25</v>
      </c>
      <c r="AX10869">
        <v>29.0625</v>
      </c>
      <c r="AY10869">
        <v>29.0625</v>
      </c>
      <c r="AZ10869">
        <v>29.0625</v>
      </c>
      <c r="BA10869">
        <v>29.0625</v>
      </c>
      <c r="BB10869">
        <v>29.0625</v>
      </c>
      <c r="BC10869">
        <v>32.28125</v>
      </c>
      <c r="BD10869">
        <v>32.28125</v>
      </c>
      <c r="BE10869">
        <v>32.1875</v>
      </c>
      <c r="BF10869">
        <v>31.96875</v>
      </c>
      <c r="BG10869">
        <v>31.96875</v>
      </c>
      <c r="BH10869">
        <v>31.96875</v>
      </c>
      <c r="BI10869">
        <v>32.4375</v>
      </c>
      <c r="BJ10869">
        <v>32.4375</v>
      </c>
      <c r="BK10869">
        <v>32.4375</v>
      </c>
      <c r="BL10869">
        <v>32.4375</v>
      </c>
      <c r="BM10869">
        <v>28.46875</v>
      </c>
      <c r="BN10869">
        <v>27.34375</v>
      </c>
      <c r="BP10869" t="s">
        <v>44</v>
      </c>
    </row>
    <row r="10870" spans="1:68" hidden="1" x14ac:dyDescent="0.3">
      <c r="A10870" t="s">
        <v>888</v>
      </c>
      <c r="B10870" t="s">
        <v>887</v>
      </c>
      <c r="C10870" t="s">
        <v>1960</v>
      </c>
      <c r="D10870" t="s">
        <v>1959</v>
      </c>
      <c r="O10870">
        <v>6.29926533980192</v>
      </c>
      <c r="P10870">
        <v>6.4029611667704902</v>
      </c>
      <c r="Q10870">
        <v>6.6866665827935901</v>
      </c>
      <c r="R10870">
        <v>6.5077345846355099</v>
      </c>
      <c r="S10870">
        <v>6.4900891307508601</v>
      </c>
      <c r="T10870">
        <v>5.7093015246979197</v>
      </c>
      <c r="U10870">
        <v>5.7678035867303201</v>
      </c>
      <c r="V10870">
        <v>5.5259016228276501</v>
      </c>
      <c r="W10870">
        <v>4.2035155404584099</v>
      </c>
      <c r="X10870">
        <v>3.6363355835797799</v>
      </c>
      <c r="Y10870">
        <v>3.4837000996476202</v>
      </c>
      <c r="Z10870">
        <v>3.54037952457118</v>
      </c>
      <c r="AA10870">
        <v>3.7308669863933099</v>
      </c>
      <c r="AB10870">
        <v>4.20641047312761</v>
      </c>
      <c r="AC10870">
        <v>4.3115774748897904</v>
      </c>
      <c r="AD10870">
        <v>4.1825997093577296</v>
      </c>
      <c r="AE10870">
        <v>4.0989318867007496</v>
      </c>
      <c r="AF10870">
        <v>4.0094885484235103</v>
      </c>
      <c r="AG10870">
        <v>3.57639972223236</v>
      </c>
      <c r="AH10870">
        <v>3.4277112251643902</v>
      </c>
      <c r="AI10870">
        <v>3.1517684051230299</v>
      </c>
      <c r="AJ10870">
        <v>2.9848831928742601</v>
      </c>
      <c r="AK10870">
        <v>2.7637297502945599</v>
      </c>
      <c r="AL10870">
        <v>2.7429703994983199</v>
      </c>
      <c r="AM10870">
        <v>2.5611093446674</v>
      </c>
      <c r="AN10870">
        <v>2.25883510152463</v>
      </c>
      <c r="AO10870">
        <v>2.2586859762173601</v>
      </c>
      <c r="AP10870">
        <v>2.2289948607625201</v>
      </c>
      <c r="AQ10870">
        <v>2.3563571388687201</v>
      </c>
      <c r="AR10870">
        <v>2.1859621859621901</v>
      </c>
      <c r="AS10870">
        <v>1.8719970990843999</v>
      </c>
      <c r="AT10870">
        <v>2.1969116197568699</v>
      </c>
      <c r="AU10870">
        <v>2.1325064861102301</v>
      </c>
      <c r="AV10870">
        <v>1.9612314709236001</v>
      </c>
      <c r="AW10870">
        <v>1.89597588791137</v>
      </c>
      <c r="AX10870">
        <v>1.8400263970031601</v>
      </c>
      <c r="AY10870">
        <v>1.86933185267444</v>
      </c>
      <c r="AZ10870">
        <v>1.8306478075402</v>
      </c>
      <c r="BA10870">
        <v>1.06026426039317</v>
      </c>
      <c r="BB10870">
        <v>1.43938909834494</v>
      </c>
      <c r="BC10870">
        <v>1.2661756506939801</v>
      </c>
      <c r="BD10870">
        <v>0.99211506801836902</v>
      </c>
      <c r="BE10870">
        <v>1.05506144341096</v>
      </c>
      <c r="BF10870">
        <v>1.0699495235577701</v>
      </c>
      <c r="BG10870">
        <v>1.00444515546617</v>
      </c>
      <c r="BH10870">
        <v>0.923304690547881</v>
      </c>
      <c r="BI10870">
        <v>0.92684824164460999</v>
      </c>
      <c r="BJ10870">
        <v>0.64819777569342096</v>
      </c>
      <c r="BK10870">
        <v>0.65326074456716599</v>
      </c>
      <c r="BL10870">
        <v>0.46620386343127901</v>
      </c>
      <c r="BM10870">
        <v>0.77097888519637003</v>
      </c>
      <c r="BN10870">
        <v>0.88427894321663403</v>
      </c>
      <c r="BO10870">
        <v>0.95186799542078704</v>
      </c>
      <c r="BP10870" t="s">
        <v>44</v>
      </c>
    </row>
    <row r="10871" spans="1:68" hidden="1" x14ac:dyDescent="0.3">
      <c r="A10871" t="s">
        <v>888</v>
      </c>
      <c r="B10871" t="s">
        <v>887</v>
      </c>
      <c r="C10871" t="s">
        <v>1899</v>
      </c>
      <c r="D10871" t="s">
        <v>1898</v>
      </c>
      <c r="Y10871">
        <v>39.603960396039597</v>
      </c>
      <c r="Z10871">
        <v>44.356435643564403</v>
      </c>
      <c r="AA10871">
        <v>49.108910891089103</v>
      </c>
      <c r="AB10871">
        <v>53.861386138613902</v>
      </c>
      <c r="AC10871">
        <v>58.613861386138602</v>
      </c>
      <c r="AD10871">
        <v>53.267326732673297</v>
      </c>
      <c r="AE10871">
        <v>52.554455445544598</v>
      </c>
      <c r="AF10871">
        <v>51.841584158415799</v>
      </c>
      <c r="AG10871">
        <v>51.1287128712871</v>
      </c>
      <c r="AH10871">
        <v>50.4158415841584</v>
      </c>
      <c r="AI10871">
        <v>49.702970297029701</v>
      </c>
      <c r="AJ10871">
        <v>48.990099009901002</v>
      </c>
      <c r="AK10871">
        <v>48.277227722772302</v>
      </c>
      <c r="AL10871">
        <v>47.564356435643603</v>
      </c>
      <c r="AM10871">
        <v>46.851485148514797</v>
      </c>
      <c r="AN10871">
        <v>46.138613861386098</v>
      </c>
      <c r="AO10871">
        <v>49.165487920792103</v>
      </c>
      <c r="AP10871">
        <v>52.192362178217799</v>
      </c>
      <c r="AQ10871">
        <v>55.219236237623797</v>
      </c>
      <c r="AR10871">
        <v>58.246110297029702</v>
      </c>
      <c r="AS10871">
        <v>61.2729843564356</v>
      </c>
      <c r="AT10871">
        <v>64.299858613861403</v>
      </c>
      <c r="AU10871">
        <v>67.326732673267301</v>
      </c>
      <c r="AV10871">
        <v>68.435643564356397</v>
      </c>
      <c r="AW10871">
        <v>68.514851485148498</v>
      </c>
      <c r="AX10871">
        <v>70.653465346534702</v>
      </c>
      <c r="AY10871">
        <v>71.762376237623798</v>
      </c>
      <c r="AZ10871">
        <v>72.871287128712893</v>
      </c>
      <c r="BA10871">
        <v>70.891089108910904</v>
      </c>
      <c r="BB10871">
        <v>62.772277227722803</v>
      </c>
      <c r="BC10871">
        <v>80.990099009901002</v>
      </c>
      <c r="BD10871">
        <v>75.445544554455495</v>
      </c>
      <c r="BE10871">
        <v>79.405940594059402</v>
      </c>
      <c r="BF10871">
        <v>91.287128712871294</v>
      </c>
      <c r="BG10871">
        <v>89.108910891089096</v>
      </c>
      <c r="BH10871">
        <v>82.772277227722796</v>
      </c>
      <c r="BI10871">
        <v>82.970297029703005</v>
      </c>
      <c r="BJ10871">
        <v>91.089108910891099</v>
      </c>
      <c r="BK10871">
        <v>84.623002970296994</v>
      </c>
      <c r="BL10871">
        <v>80.999060990098997</v>
      </c>
      <c r="BM10871">
        <v>81.859939603960399</v>
      </c>
      <c r="BP10871" t="s">
        <v>44</v>
      </c>
    </row>
    <row r="10872" spans="1:68" hidden="1" x14ac:dyDescent="0.3">
      <c r="A10872" t="s">
        <v>888</v>
      </c>
      <c r="B10872" t="s">
        <v>887</v>
      </c>
      <c r="C10872" t="s">
        <v>2098</v>
      </c>
      <c r="D10872" t="s">
        <v>2097</v>
      </c>
      <c r="BM10872">
        <v>4.43</v>
      </c>
      <c r="BP10872" t="s">
        <v>44</v>
      </c>
    </row>
    <row r="10873" spans="1:68" hidden="1" x14ac:dyDescent="0.3">
      <c r="A10873" t="s">
        <v>888</v>
      </c>
      <c r="B10873" t="s">
        <v>887</v>
      </c>
      <c r="C10873" t="s">
        <v>2033</v>
      </c>
      <c r="D10873" t="s">
        <v>2031</v>
      </c>
      <c r="AS10873">
        <v>8.04468729574352</v>
      </c>
      <c r="BC10873">
        <v>5.2877001200662903</v>
      </c>
      <c r="BH10873">
        <v>6.2606040541097796</v>
      </c>
      <c r="BL10873">
        <v>7.0021335426857698</v>
      </c>
      <c r="BP10873" t="s">
        <v>44</v>
      </c>
    </row>
    <row r="10874" spans="1:68" hidden="1" x14ac:dyDescent="0.3">
      <c r="A10874" t="s">
        <v>888</v>
      </c>
      <c r="B10874" t="s">
        <v>887</v>
      </c>
      <c r="C10874" t="s">
        <v>2107</v>
      </c>
      <c r="D10874" t="s">
        <v>2105</v>
      </c>
      <c r="BP10874" t="s">
        <v>44</v>
      </c>
    </row>
    <row r="10875" spans="1:68" hidden="1" x14ac:dyDescent="0.3">
      <c r="A10875" t="s">
        <v>888</v>
      </c>
      <c r="B10875" t="s">
        <v>887</v>
      </c>
      <c r="C10875" t="s">
        <v>1816</v>
      </c>
      <c r="D10875" t="s">
        <v>1814</v>
      </c>
      <c r="AI10875">
        <v>6.5352796679560701</v>
      </c>
      <c r="AJ10875">
        <v>6.0756640877296704</v>
      </c>
      <c r="AK10875">
        <v>5.9004183690678902</v>
      </c>
      <c r="AL10875">
        <v>7.5578764799034799</v>
      </c>
      <c r="AM10875">
        <v>6.6889542872541696</v>
      </c>
      <c r="AN10875">
        <v>6.3028093445216102</v>
      </c>
      <c r="AO10875">
        <v>6.1181084744870402</v>
      </c>
      <c r="AP10875">
        <v>6.4515623408073903</v>
      </c>
      <c r="AQ10875">
        <v>6.1629382771803902</v>
      </c>
      <c r="AR10875">
        <v>6.2160390940662298</v>
      </c>
      <c r="AS10875">
        <v>5.4582695655071802</v>
      </c>
      <c r="AT10875">
        <v>6.33313657042246</v>
      </c>
      <c r="AU10875">
        <v>5.8550038008025904</v>
      </c>
      <c r="AV10875">
        <v>6.5431956285030397</v>
      </c>
      <c r="AW10875">
        <v>6.4744759113609804</v>
      </c>
      <c r="AX10875">
        <v>6.5036623959349598</v>
      </c>
      <c r="AY10875">
        <v>6.5397179428977497</v>
      </c>
      <c r="AZ10875">
        <v>6.6767636038197899</v>
      </c>
      <c r="BA10875">
        <v>6.65471360279839</v>
      </c>
      <c r="BB10875">
        <v>6.0849453424069697</v>
      </c>
      <c r="BC10875">
        <v>6.2401690679070096</v>
      </c>
      <c r="BD10875">
        <v>6.1813543198131997</v>
      </c>
      <c r="BE10875">
        <v>6.4652832668298297</v>
      </c>
      <c r="BF10875">
        <v>5.5673326807006198</v>
      </c>
      <c r="BG10875">
        <v>5.4222911556109903</v>
      </c>
      <c r="BH10875">
        <v>3.72337676636266</v>
      </c>
      <c r="BI10875">
        <v>2.9697643162712302</v>
      </c>
      <c r="BJ10875">
        <v>3.25043429579978</v>
      </c>
      <c r="BK10875">
        <v>3.2034748158388902</v>
      </c>
      <c r="BL10875">
        <v>3.2904682360503301</v>
      </c>
      <c r="BM10875">
        <v>3.12555789277592</v>
      </c>
      <c r="BP10875" t="s">
        <v>44</v>
      </c>
    </row>
    <row r="10876" spans="1:68" hidden="1" x14ac:dyDescent="0.3">
      <c r="A10876" t="s">
        <v>888</v>
      </c>
      <c r="B10876" t="s">
        <v>887</v>
      </c>
      <c r="C10876" t="s">
        <v>1845</v>
      </c>
      <c r="D10876" t="s">
        <v>1844</v>
      </c>
      <c r="BE10876">
        <v>89.52</v>
      </c>
      <c r="BF10876">
        <v>88.83</v>
      </c>
      <c r="BG10876">
        <v>88.5</v>
      </c>
      <c r="BH10876">
        <v>88.61</v>
      </c>
      <c r="BI10876">
        <v>88.93</v>
      </c>
      <c r="BJ10876">
        <v>88.85</v>
      </c>
      <c r="BK10876">
        <v>88.62</v>
      </c>
      <c r="BL10876">
        <v>88.49</v>
      </c>
      <c r="BM10876">
        <v>88.46</v>
      </c>
      <c r="BP10876" t="s">
        <v>44</v>
      </c>
    </row>
    <row r="10877" spans="1:68" hidden="1" x14ac:dyDescent="0.3">
      <c r="A10877" t="s">
        <v>888</v>
      </c>
      <c r="B10877" t="s">
        <v>887</v>
      </c>
      <c r="C10877" t="s">
        <v>1765</v>
      </c>
      <c r="D10877" t="s">
        <v>1763</v>
      </c>
      <c r="AO10877">
        <v>0.47899499535560602</v>
      </c>
      <c r="AQ10877">
        <v>0.52776741981506303</v>
      </c>
      <c r="AS10877">
        <v>0.92176079750061002</v>
      </c>
      <c r="AU10877">
        <v>0.77474725246429399</v>
      </c>
      <c r="AV10877">
        <v>0.91851854324340798</v>
      </c>
      <c r="AW10877">
        <v>0.83140850067138705</v>
      </c>
      <c r="AX10877">
        <v>0.81637412309646595</v>
      </c>
      <c r="AY10877">
        <v>1.00268542766571</v>
      </c>
      <c r="AZ10877">
        <v>1.0159831047058101</v>
      </c>
      <c r="BA10877">
        <v>0.98733758926391602</v>
      </c>
      <c r="BB10877">
        <v>0.76673024892806996</v>
      </c>
      <c r="BC10877">
        <v>0.78482449054717995</v>
      </c>
      <c r="BD10877">
        <v>0.75889599323272705</v>
      </c>
      <c r="BE10877">
        <v>0.935569167137146</v>
      </c>
      <c r="BF10877">
        <v>0.97635704278945901</v>
      </c>
      <c r="BG10877">
        <v>0.84691733121871904</v>
      </c>
      <c r="BH10877">
        <v>0.86434692144393899</v>
      </c>
      <c r="BI10877">
        <v>0.68373703956604004</v>
      </c>
      <c r="BJ10877">
        <v>0.70342230796813998</v>
      </c>
      <c r="BK10877">
        <v>0.54760932922363303</v>
      </c>
      <c r="BL10877">
        <v>0.21003822982311199</v>
      </c>
      <c r="BM10877">
        <v>0.34220567345619202</v>
      </c>
      <c r="BN10877">
        <v>0.29304951429367099</v>
      </c>
      <c r="BO10877">
        <v>0.23867781460285201</v>
      </c>
      <c r="BP10877" t="s">
        <v>44</v>
      </c>
    </row>
    <row r="10878" spans="1:68" hidden="1" x14ac:dyDescent="0.3">
      <c r="A10878" t="s">
        <v>888</v>
      </c>
      <c r="B10878" t="s">
        <v>887</v>
      </c>
      <c r="C10878" t="s">
        <v>1838</v>
      </c>
      <c r="D10878" t="s">
        <v>1836</v>
      </c>
      <c r="O10878">
        <v>1417</v>
      </c>
      <c r="P10878">
        <v>1388.83</v>
      </c>
      <c r="Q10878">
        <v>1230.6300000000001</v>
      </c>
      <c r="R10878">
        <v>1550.56</v>
      </c>
      <c r="S10878">
        <v>1251.26</v>
      </c>
      <c r="T10878">
        <v>1325.59</v>
      </c>
      <c r="U10878">
        <v>1268.27</v>
      </c>
      <c r="V10878">
        <v>1337.09</v>
      </c>
      <c r="W10878">
        <v>1123.19</v>
      </c>
      <c r="X10878">
        <v>1464.47</v>
      </c>
      <c r="Y10878">
        <v>1251.0899999999999</v>
      </c>
      <c r="Z10878">
        <v>1398.9</v>
      </c>
      <c r="AA10878">
        <v>1733.61</v>
      </c>
      <c r="AB10878">
        <v>1432.71</v>
      </c>
      <c r="AC10878">
        <v>1274.74</v>
      </c>
      <c r="AD10878">
        <v>1512.28</v>
      </c>
      <c r="AE10878">
        <v>1513.15</v>
      </c>
      <c r="AF10878">
        <v>1658.48</v>
      </c>
      <c r="AG10878">
        <v>1642.23</v>
      </c>
      <c r="AH10878">
        <v>1426.78</v>
      </c>
      <c r="AI10878">
        <v>1752.43</v>
      </c>
      <c r="AJ10878">
        <v>1493.71</v>
      </c>
      <c r="AK10878">
        <v>1561.91</v>
      </c>
      <c r="AL10878">
        <v>1691.75</v>
      </c>
      <c r="AM10878">
        <v>1785.49</v>
      </c>
      <c r="AN10878">
        <v>1519.8</v>
      </c>
      <c r="AO10878">
        <v>1345.02</v>
      </c>
      <c r="AP10878">
        <v>1611.93</v>
      </c>
      <c r="AQ10878">
        <v>1552.24</v>
      </c>
      <c r="AR10878">
        <v>1807.17</v>
      </c>
      <c r="AS10878">
        <v>1653.91</v>
      </c>
      <c r="AT10878">
        <v>1685.57</v>
      </c>
      <c r="AU10878">
        <v>1592.29</v>
      </c>
      <c r="AV10878">
        <v>2109.21</v>
      </c>
      <c r="AW10878">
        <v>1637.28</v>
      </c>
      <c r="AX10878">
        <v>1598.65</v>
      </c>
      <c r="AY10878">
        <v>1766.64</v>
      </c>
      <c r="AZ10878">
        <v>1692.5</v>
      </c>
      <c r="BA10878">
        <v>1777.91</v>
      </c>
      <c r="BB10878">
        <v>1714.35</v>
      </c>
      <c r="BC10878">
        <v>1579.37</v>
      </c>
      <c r="BD10878">
        <v>1586.72</v>
      </c>
      <c r="BE10878">
        <v>2020.55</v>
      </c>
      <c r="BF10878">
        <v>1756.85</v>
      </c>
      <c r="BG10878">
        <v>1743.34</v>
      </c>
      <c r="BH10878">
        <v>1891.01</v>
      </c>
      <c r="BI10878">
        <v>1683.75</v>
      </c>
      <c r="BJ10878">
        <v>1805.02</v>
      </c>
      <c r="BK10878">
        <v>1786.82</v>
      </c>
      <c r="BL10878">
        <v>1886.36</v>
      </c>
      <c r="BM10878">
        <v>1830.38</v>
      </c>
      <c r="BP10878" t="s">
        <v>44</v>
      </c>
    </row>
    <row r="10879" spans="1:68" hidden="1" x14ac:dyDescent="0.3">
      <c r="A10879" t="s">
        <v>888</v>
      </c>
      <c r="B10879" t="s">
        <v>887</v>
      </c>
      <c r="C10879" t="s">
        <v>1993</v>
      </c>
      <c r="D10879" t="s">
        <v>1992</v>
      </c>
      <c r="AZ10879">
        <v>2.4823233240000002</v>
      </c>
      <c r="BA10879">
        <v>2.4537091210000002</v>
      </c>
      <c r="BB10879">
        <v>2.448657893</v>
      </c>
      <c r="BC10879">
        <v>2.4642116729999999</v>
      </c>
      <c r="BD10879">
        <v>2.4707824999999999</v>
      </c>
      <c r="BE10879">
        <v>2.4811738889999999</v>
      </c>
      <c r="BF10879">
        <v>2.4817875850000002</v>
      </c>
      <c r="BG10879">
        <v>2.4782430600000001</v>
      </c>
      <c r="BH10879">
        <v>2.4885769760000001</v>
      </c>
      <c r="BI10879">
        <v>2.497022506</v>
      </c>
      <c r="BJ10879">
        <v>2.5037609230000002</v>
      </c>
      <c r="BK10879">
        <v>2.502469268</v>
      </c>
      <c r="BP10879" t="s">
        <v>44</v>
      </c>
    </row>
    <row r="10880" spans="1:68" hidden="1" x14ac:dyDescent="0.3">
      <c r="A10880" t="s">
        <v>888</v>
      </c>
      <c r="B10880" t="s">
        <v>887</v>
      </c>
      <c r="C10880" t="s">
        <v>1784</v>
      </c>
      <c r="D10880" t="s">
        <v>1783</v>
      </c>
      <c r="P10880">
        <v>0</v>
      </c>
      <c r="Q10880">
        <v>0</v>
      </c>
      <c r="R10880">
        <v>0</v>
      </c>
      <c r="S10880">
        <v>0</v>
      </c>
      <c r="T10880">
        <v>0</v>
      </c>
      <c r="U10880">
        <v>0</v>
      </c>
      <c r="V10880">
        <v>0</v>
      </c>
      <c r="W10880">
        <v>0</v>
      </c>
      <c r="X10880">
        <v>0</v>
      </c>
      <c r="Y10880">
        <v>0</v>
      </c>
      <c r="Z10880">
        <v>0</v>
      </c>
      <c r="AA10880">
        <v>5.3601340033500797</v>
      </c>
      <c r="AB10880">
        <v>17.629629629629601</v>
      </c>
      <c r="AC10880">
        <v>20.8571428571429</v>
      </c>
      <c r="AD10880">
        <v>43.622448979591802</v>
      </c>
      <c r="AE10880">
        <v>29.0588235294118</v>
      </c>
      <c r="AF10880">
        <v>36.864406779661003</v>
      </c>
      <c r="AG10880">
        <v>42.427184466019398</v>
      </c>
      <c r="AH10880">
        <v>56.181818181818201</v>
      </c>
      <c r="AI10880">
        <v>55.909090909090899</v>
      </c>
      <c r="AJ10880">
        <v>41.578576462297399</v>
      </c>
      <c r="AK10880">
        <v>37.583892617449699</v>
      </c>
      <c r="AL10880">
        <v>40</v>
      </c>
      <c r="AM10880">
        <v>23.2965606748864</v>
      </c>
      <c r="AN10880">
        <v>5.5147058823529402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0</v>
      </c>
      <c r="BC10880">
        <v>0</v>
      </c>
      <c r="BD10880">
        <v>0</v>
      </c>
      <c r="BE10880">
        <v>0</v>
      </c>
      <c r="BF10880">
        <v>0</v>
      </c>
      <c r="BG10880">
        <v>0</v>
      </c>
      <c r="BH10880">
        <v>0</v>
      </c>
      <c r="BP10880" t="s">
        <v>44</v>
      </c>
    </row>
    <row r="10881" spans="1:68" hidden="1" x14ac:dyDescent="0.3">
      <c r="A10881" t="s">
        <v>888</v>
      </c>
      <c r="B10881" t="s">
        <v>887</v>
      </c>
      <c r="C10881" t="s">
        <v>1799</v>
      </c>
      <c r="D10881" t="s">
        <v>1798</v>
      </c>
      <c r="P10881">
        <v>100</v>
      </c>
      <c r="Q10881">
        <v>100</v>
      </c>
      <c r="R10881">
        <v>100</v>
      </c>
      <c r="S10881">
        <v>100</v>
      </c>
      <c r="T10881">
        <v>100</v>
      </c>
      <c r="U10881">
        <v>100</v>
      </c>
      <c r="V10881">
        <v>100</v>
      </c>
      <c r="W10881">
        <v>100</v>
      </c>
      <c r="X10881">
        <v>100</v>
      </c>
      <c r="Y10881">
        <v>100</v>
      </c>
      <c r="Z10881">
        <v>100</v>
      </c>
      <c r="AA10881">
        <v>100</v>
      </c>
      <c r="AB10881">
        <v>100</v>
      </c>
      <c r="AC10881">
        <v>100</v>
      </c>
      <c r="AD10881">
        <v>100</v>
      </c>
      <c r="AE10881">
        <v>100</v>
      </c>
      <c r="AF10881">
        <v>100</v>
      </c>
      <c r="AG10881">
        <v>100</v>
      </c>
      <c r="AH10881">
        <v>100</v>
      </c>
      <c r="AI10881">
        <v>100</v>
      </c>
      <c r="AJ10881">
        <v>100</v>
      </c>
      <c r="AK10881">
        <v>100</v>
      </c>
      <c r="AL10881">
        <v>100</v>
      </c>
      <c r="AM10881">
        <v>100</v>
      </c>
      <c r="AN10881">
        <v>100</v>
      </c>
      <c r="AO10881">
        <v>100</v>
      </c>
      <c r="AP10881">
        <v>100</v>
      </c>
      <c r="AQ10881">
        <v>100</v>
      </c>
      <c r="AR10881">
        <v>100</v>
      </c>
      <c r="AS10881">
        <v>100</v>
      </c>
      <c r="AT10881">
        <v>100</v>
      </c>
      <c r="AU10881">
        <v>99.967407609436805</v>
      </c>
      <c r="AV10881">
        <v>99.962454369948006</v>
      </c>
      <c r="AW10881">
        <v>99.951040332636296</v>
      </c>
      <c r="AX10881">
        <v>99.940396448763707</v>
      </c>
      <c r="AY10881">
        <v>99.922586313260197</v>
      </c>
      <c r="AZ10881">
        <v>99.910160832631206</v>
      </c>
      <c r="BA10881">
        <v>99.891582006199101</v>
      </c>
      <c r="BB10881">
        <v>99.880399985612002</v>
      </c>
      <c r="BC10881">
        <v>99.417710380148705</v>
      </c>
      <c r="BD10881">
        <v>99.200490744903007</v>
      </c>
      <c r="BE10881">
        <v>99.020755696883</v>
      </c>
      <c r="BF10881">
        <v>98.8396163039573</v>
      </c>
      <c r="BG10881">
        <v>98.381486165129701</v>
      </c>
      <c r="BP10881" t="s">
        <v>44</v>
      </c>
    </row>
    <row r="10882" spans="1:68" hidden="1" x14ac:dyDescent="0.3">
      <c r="A10882" t="s">
        <v>888</v>
      </c>
      <c r="B10882" t="s">
        <v>887</v>
      </c>
      <c r="C10882" t="s">
        <v>1775</v>
      </c>
      <c r="D10882" t="s">
        <v>1413</v>
      </c>
      <c r="AS10882">
        <v>2.64</v>
      </c>
      <c r="AT10882">
        <v>3.11</v>
      </c>
      <c r="AU10882">
        <v>2.82</v>
      </c>
      <c r="AV10882">
        <v>3.05</v>
      </c>
      <c r="AW10882">
        <v>3.06</v>
      </c>
      <c r="AX10882">
        <v>3.03</v>
      </c>
      <c r="AY10882">
        <v>2.96</v>
      </c>
      <c r="AZ10882">
        <v>2.89</v>
      </c>
      <c r="BA10882">
        <v>2.82</v>
      </c>
      <c r="BB10882">
        <v>2.61</v>
      </c>
      <c r="BC10882">
        <v>2.58</v>
      </c>
      <c r="BD10882">
        <v>2.5499999999999998</v>
      </c>
      <c r="BE10882">
        <v>2.6</v>
      </c>
      <c r="BF10882">
        <v>2.15</v>
      </c>
      <c r="BG10882">
        <v>2.0099999999999998</v>
      </c>
      <c r="BH10882">
        <v>1.52</v>
      </c>
      <c r="BI10882">
        <v>1.36</v>
      </c>
      <c r="BJ10882">
        <v>1.39</v>
      </c>
      <c r="BK10882">
        <v>1.32</v>
      </c>
      <c r="BL10882">
        <v>1.33</v>
      </c>
      <c r="BM10882">
        <v>1.38</v>
      </c>
      <c r="BP10882" t="s">
        <v>44</v>
      </c>
    </row>
    <row r="10883" spans="1:68" hidden="1" x14ac:dyDescent="0.3">
      <c r="A10883" t="s">
        <v>888</v>
      </c>
      <c r="B10883" t="s">
        <v>887</v>
      </c>
      <c r="C10883" t="s">
        <v>1810</v>
      </c>
      <c r="D10883" t="s">
        <v>1809</v>
      </c>
      <c r="P10883">
        <v>695.95639246779001</v>
      </c>
      <c r="Q10883">
        <v>873.03355926599397</v>
      </c>
      <c r="R10883">
        <v>844.47716743878198</v>
      </c>
      <c r="S10883">
        <v>775.46391342931702</v>
      </c>
      <c r="T10883">
        <v>687.98771949431705</v>
      </c>
      <c r="U10883">
        <v>778.16622734437897</v>
      </c>
      <c r="V10883">
        <v>822.86542658891699</v>
      </c>
      <c r="W10883">
        <v>950.34205724381195</v>
      </c>
      <c r="X10883">
        <v>907.525962047858</v>
      </c>
      <c r="Y10883">
        <v>1005.12245574697</v>
      </c>
      <c r="Z10883">
        <v>1129.51201008207</v>
      </c>
      <c r="AA10883">
        <v>1255.8101000926699</v>
      </c>
      <c r="AB10883">
        <v>945.09022037733996</v>
      </c>
      <c r="AC10883">
        <v>1245.23507757273</v>
      </c>
      <c r="AD10883">
        <v>1023.89939723943</v>
      </c>
      <c r="AE10883">
        <v>1678.11388368443</v>
      </c>
      <c r="AF10883">
        <v>1750.65387462444</v>
      </c>
      <c r="AG10883">
        <v>1871.37695242208</v>
      </c>
      <c r="AH10883">
        <v>1983.2687997901501</v>
      </c>
      <c r="AI10883">
        <v>1961.6427139509301</v>
      </c>
      <c r="AJ10883">
        <v>1846.5005702977901</v>
      </c>
      <c r="AK10883">
        <v>1807.0578698540301</v>
      </c>
      <c r="AL10883">
        <v>2289.0215131373402</v>
      </c>
      <c r="AM10883">
        <v>2056.34250007337</v>
      </c>
      <c r="AN10883">
        <v>1879.0945871829499</v>
      </c>
      <c r="AO10883">
        <v>1836.6696937392201</v>
      </c>
      <c r="AP10883">
        <v>2047.42274504886</v>
      </c>
      <c r="AQ10883">
        <v>1792.8271652041201</v>
      </c>
      <c r="AR10883">
        <v>1943.4255814313501</v>
      </c>
      <c r="AS10883">
        <v>1731.7085675759499</v>
      </c>
      <c r="AT10883">
        <v>2001.33578269233</v>
      </c>
      <c r="AU10883">
        <v>1851.91264972763</v>
      </c>
      <c r="AV10883">
        <v>2071.4984620479599</v>
      </c>
      <c r="AW10883">
        <v>2066.5839289452401</v>
      </c>
      <c r="AX10883">
        <v>2181.1437372781902</v>
      </c>
      <c r="AY10883">
        <v>2055.68604616736</v>
      </c>
      <c r="AZ10883">
        <v>2156.5557970515601</v>
      </c>
      <c r="BA10883">
        <v>2043.52690294324</v>
      </c>
      <c r="BB10883">
        <v>1887.2034077051601</v>
      </c>
      <c r="BC10883">
        <v>2012.3158057263099</v>
      </c>
      <c r="BD10883">
        <v>1993.32881701212</v>
      </c>
      <c r="BE10883">
        <v>2090.3939737350802</v>
      </c>
      <c r="BF10883">
        <v>1803.2101078252499</v>
      </c>
      <c r="BG10883">
        <v>1781.50442518605</v>
      </c>
      <c r="BP10883" t="s">
        <v>44</v>
      </c>
    </row>
    <row r="10884" spans="1:68" hidden="1" x14ac:dyDescent="0.3">
      <c r="A10884" t="s">
        <v>888</v>
      </c>
      <c r="B10884" t="s">
        <v>887</v>
      </c>
      <c r="C10884" t="s">
        <v>2152</v>
      </c>
      <c r="D10884" t="s">
        <v>1423</v>
      </c>
      <c r="E10884">
        <v>3.62</v>
      </c>
      <c r="F10884">
        <v>3.27</v>
      </c>
      <c r="G10884">
        <v>3.24</v>
      </c>
      <c r="H10884">
        <v>2.9</v>
      </c>
      <c r="I10884">
        <v>2.79</v>
      </c>
      <c r="J10884">
        <v>2.52</v>
      </c>
      <c r="K10884">
        <v>2.33</v>
      </c>
      <c r="L10884">
        <v>2.2400000000000002</v>
      </c>
      <c r="M10884">
        <v>2.12</v>
      </c>
      <c r="N10884">
        <v>2.02</v>
      </c>
      <c r="O10884">
        <v>2.0299999999999998</v>
      </c>
      <c r="P10884">
        <v>2.06</v>
      </c>
      <c r="Q10884">
        <v>2.0099999999999998</v>
      </c>
      <c r="R10884">
        <v>1.65</v>
      </c>
      <c r="S10884">
        <v>1.64</v>
      </c>
      <c r="T10884">
        <v>2.27</v>
      </c>
      <c r="U10884">
        <v>2.21</v>
      </c>
      <c r="V10884">
        <v>2.14</v>
      </c>
      <c r="W10884">
        <v>2.0499999999999998</v>
      </c>
      <c r="X10884">
        <v>2.1</v>
      </c>
      <c r="Y10884">
        <v>1.99</v>
      </c>
      <c r="Z10884">
        <v>1.87</v>
      </c>
      <c r="AA10884">
        <v>1.9</v>
      </c>
      <c r="AB10884">
        <v>1.92</v>
      </c>
      <c r="AC10884">
        <v>1.95</v>
      </c>
      <c r="AD10884">
        <v>1.95</v>
      </c>
      <c r="AE10884">
        <v>1.93</v>
      </c>
      <c r="AF10884">
        <v>1.97</v>
      </c>
      <c r="AG10884">
        <v>2.06</v>
      </c>
      <c r="AH10884">
        <v>2.1</v>
      </c>
      <c r="AI10884">
        <v>2.02</v>
      </c>
      <c r="AJ10884">
        <v>1.99</v>
      </c>
      <c r="AK10884">
        <v>2.0699999999999998</v>
      </c>
      <c r="AL10884">
        <v>1.96</v>
      </c>
      <c r="AM10884">
        <v>1.84</v>
      </c>
      <c r="AN10884">
        <v>1.77</v>
      </c>
      <c r="AO10884">
        <v>1.99</v>
      </c>
      <c r="AP10884">
        <v>1.93</v>
      </c>
      <c r="AQ10884">
        <v>1.84</v>
      </c>
      <c r="AR10884">
        <v>1.73</v>
      </c>
      <c r="AS10884">
        <v>1.68</v>
      </c>
      <c r="AT10884">
        <v>1.48</v>
      </c>
      <c r="AU10884">
        <v>1.45</v>
      </c>
      <c r="AV10884">
        <v>1.48</v>
      </c>
      <c r="AW10884">
        <v>1.4</v>
      </c>
      <c r="AX10884">
        <v>1.38</v>
      </c>
      <c r="AY10884">
        <v>1.36</v>
      </c>
      <c r="AZ10884">
        <v>1.35</v>
      </c>
      <c r="BA10884">
        <v>1.43</v>
      </c>
      <c r="BB10884">
        <v>1.42</v>
      </c>
      <c r="BC10884">
        <v>1.36</v>
      </c>
      <c r="BD10884">
        <v>1.45</v>
      </c>
      <c r="BE10884">
        <v>1.42</v>
      </c>
      <c r="BF10884">
        <v>1.36</v>
      </c>
      <c r="BG10884">
        <v>1.38</v>
      </c>
      <c r="BH10884">
        <v>1.37</v>
      </c>
      <c r="BI10884">
        <v>1.37</v>
      </c>
      <c r="BJ10884">
        <v>1.26</v>
      </c>
      <c r="BK10884">
        <v>1.23</v>
      </c>
      <c r="BL10884">
        <v>1.1399999999999999</v>
      </c>
      <c r="BM10884">
        <v>1.1299999999999999</v>
      </c>
      <c r="BP10884" t="s">
        <v>44</v>
      </c>
    </row>
    <row r="10885" spans="1:68" hidden="1" x14ac:dyDescent="0.3">
      <c r="A10885" t="s">
        <v>888</v>
      </c>
      <c r="B10885" t="s">
        <v>887</v>
      </c>
      <c r="C10885" t="s">
        <v>1757</v>
      </c>
      <c r="D10885" t="s">
        <v>1756</v>
      </c>
      <c r="F10885">
        <v>65.28</v>
      </c>
      <c r="G10885">
        <v>64.17</v>
      </c>
      <c r="H10885">
        <v>66.33</v>
      </c>
      <c r="I10885">
        <v>63.85</v>
      </c>
      <c r="J10885">
        <v>63.8</v>
      </c>
      <c r="K10885">
        <v>61.31</v>
      </c>
      <c r="L10885">
        <v>64.2</v>
      </c>
      <c r="M10885">
        <v>73.94</v>
      </c>
      <c r="N10885">
        <v>77.11</v>
      </c>
      <c r="O10885">
        <v>74.03</v>
      </c>
      <c r="P10885">
        <v>77.91</v>
      </c>
      <c r="Q10885">
        <v>80.430000000000007</v>
      </c>
      <c r="R10885">
        <v>83.86</v>
      </c>
      <c r="S10885">
        <v>78.73</v>
      </c>
      <c r="T10885">
        <v>83.35</v>
      </c>
      <c r="U10885">
        <v>83.28</v>
      </c>
      <c r="V10885">
        <v>87.27</v>
      </c>
      <c r="W10885">
        <v>85.86</v>
      </c>
      <c r="X10885">
        <v>84.4</v>
      </c>
      <c r="Y10885">
        <v>83.39</v>
      </c>
      <c r="Z10885">
        <v>85.48</v>
      </c>
      <c r="AA10885">
        <v>82.18</v>
      </c>
      <c r="AB10885">
        <v>91.42</v>
      </c>
      <c r="AC10885">
        <v>91.04</v>
      </c>
      <c r="AD10885">
        <v>97.03</v>
      </c>
      <c r="AE10885">
        <v>96.02</v>
      </c>
      <c r="AF10885">
        <v>93.96</v>
      </c>
      <c r="AG10885">
        <v>94.17</v>
      </c>
      <c r="AH10885">
        <v>96.38</v>
      </c>
      <c r="AI10885">
        <v>95.89</v>
      </c>
      <c r="AJ10885">
        <v>100.29</v>
      </c>
      <c r="AK10885">
        <v>109.34</v>
      </c>
      <c r="AL10885">
        <v>110.24</v>
      </c>
      <c r="AM10885">
        <v>118.02</v>
      </c>
      <c r="AN10885">
        <v>114.45</v>
      </c>
      <c r="AO10885">
        <v>130.88</v>
      </c>
      <c r="AP10885">
        <v>122.72</v>
      </c>
      <c r="AQ10885">
        <v>128.08000000000001</v>
      </c>
      <c r="AR10885">
        <v>125.83</v>
      </c>
      <c r="AS10885">
        <v>121.06</v>
      </c>
      <c r="AT10885">
        <v>119.82</v>
      </c>
      <c r="AU10885">
        <v>118.38</v>
      </c>
      <c r="AV10885">
        <v>116.34</v>
      </c>
      <c r="AW10885">
        <v>113.58</v>
      </c>
      <c r="AX10885">
        <v>109.2</v>
      </c>
      <c r="AY10885">
        <v>115.33</v>
      </c>
      <c r="AZ10885">
        <v>109.81</v>
      </c>
      <c r="BA10885">
        <v>118</v>
      </c>
      <c r="BB10885">
        <v>107.45</v>
      </c>
      <c r="BC10885">
        <v>108.59</v>
      </c>
      <c r="BD10885">
        <v>105.2</v>
      </c>
      <c r="BE10885">
        <v>100.22</v>
      </c>
      <c r="BF10885">
        <v>101.5</v>
      </c>
      <c r="BG10885">
        <v>104.36</v>
      </c>
      <c r="BH10885">
        <v>99.3</v>
      </c>
      <c r="BI10885">
        <v>96.34</v>
      </c>
      <c r="BJ10885">
        <v>95.03</v>
      </c>
      <c r="BK10885">
        <v>80.8</v>
      </c>
      <c r="BL10885">
        <v>73.709999999999994</v>
      </c>
      <c r="BM10885">
        <v>77.73</v>
      </c>
      <c r="BN10885">
        <v>76.430000000000007</v>
      </c>
      <c r="BP10885" t="s">
        <v>44</v>
      </c>
    </row>
    <row r="10886" spans="1:68" hidden="1" x14ac:dyDescent="0.3">
      <c r="A10886" t="s">
        <v>888</v>
      </c>
      <c r="B10886" t="s">
        <v>887</v>
      </c>
      <c r="C10886" t="s">
        <v>1750</v>
      </c>
      <c r="D10886" t="s">
        <v>1749</v>
      </c>
      <c r="AI10886">
        <v>1.09375</v>
      </c>
      <c r="AJ10886">
        <v>1.09375</v>
      </c>
      <c r="AK10886">
        <v>1.09375</v>
      </c>
      <c r="AL10886">
        <v>1.09375</v>
      </c>
      <c r="AM10886">
        <v>1.09375</v>
      </c>
      <c r="AN10886">
        <v>1.09375</v>
      </c>
      <c r="AO10886">
        <v>1.09375</v>
      </c>
      <c r="AP10886">
        <v>1.09375</v>
      </c>
      <c r="AQ10886">
        <v>1.09375</v>
      </c>
      <c r="AR10886">
        <v>1.09375</v>
      </c>
      <c r="AS10886">
        <v>1.09375</v>
      </c>
      <c r="AT10886">
        <v>1.09375</v>
      </c>
      <c r="AU10886">
        <v>1.09375</v>
      </c>
      <c r="AV10886">
        <v>1.09375</v>
      </c>
      <c r="AW10886">
        <v>1.09375</v>
      </c>
      <c r="AX10886">
        <v>1.09375</v>
      </c>
      <c r="AY10886">
        <v>1.09375</v>
      </c>
      <c r="AZ10886">
        <v>1.09375</v>
      </c>
      <c r="BA10886">
        <v>1.09375</v>
      </c>
      <c r="BB10886">
        <v>1.09375</v>
      </c>
      <c r="BC10886">
        <v>1.09375</v>
      </c>
      <c r="BD10886">
        <v>1.09375</v>
      </c>
      <c r="BE10886">
        <v>1.09375</v>
      </c>
      <c r="BF10886">
        <v>1.09375</v>
      </c>
      <c r="BG10886">
        <v>1.09375</v>
      </c>
      <c r="BH10886">
        <v>1.09375</v>
      </c>
      <c r="BI10886">
        <v>1.1875</v>
      </c>
      <c r="BJ10886">
        <v>1.3125</v>
      </c>
      <c r="BK10886">
        <v>1.4375</v>
      </c>
      <c r="BL10886">
        <v>1.4375</v>
      </c>
      <c r="BM10886">
        <v>1.4375</v>
      </c>
      <c r="BN10886">
        <v>1.4375</v>
      </c>
      <c r="BP10886" t="s">
        <v>44</v>
      </c>
    </row>
    <row r="10887" spans="1:68" hidden="1" x14ac:dyDescent="0.3">
      <c r="A10887" t="s">
        <v>888</v>
      </c>
      <c r="B10887" t="s">
        <v>887</v>
      </c>
      <c r="C10887" t="s">
        <v>1805</v>
      </c>
      <c r="D10887" t="s">
        <v>1804</v>
      </c>
      <c r="Q10887">
        <v>100</v>
      </c>
      <c r="T10887">
        <v>100</v>
      </c>
      <c r="U10887">
        <v>100</v>
      </c>
      <c r="V10887">
        <v>99.999604109345</v>
      </c>
      <c r="W10887">
        <v>100</v>
      </c>
      <c r="X10887">
        <v>99.999648340518903</v>
      </c>
      <c r="Y10887">
        <v>100</v>
      </c>
      <c r="Z10887">
        <v>100</v>
      </c>
      <c r="AC10887">
        <v>99.999757084626907</v>
      </c>
      <c r="AD10887">
        <v>100</v>
      </c>
      <c r="AE10887">
        <v>100</v>
      </c>
      <c r="AG10887">
        <v>100</v>
      </c>
      <c r="AH10887">
        <v>100</v>
      </c>
      <c r="AI10887">
        <v>100</v>
      </c>
      <c r="AJ10887">
        <v>100</v>
      </c>
      <c r="AK10887">
        <v>100</v>
      </c>
      <c r="AN10887">
        <v>100</v>
      </c>
      <c r="AO10887">
        <v>100</v>
      </c>
      <c r="AP10887">
        <v>100</v>
      </c>
      <c r="AQ10887">
        <v>99.999855230451402</v>
      </c>
      <c r="AR10887">
        <v>100</v>
      </c>
      <c r="AU10887">
        <v>99.967407609436805</v>
      </c>
      <c r="AV10887">
        <v>99.962333255012297</v>
      </c>
      <c r="AW10887">
        <v>99.951040332636296</v>
      </c>
      <c r="AX10887">
        <v>99.940396448763707</v>
      </c>
      <c r="AY10887">
        <v>99.922466292040397</v>
      </c>
      <c r="AZ10887">
        <v>99.910160832631206</v>
      </c>
      <c r="BA10887">
        <v>99.891462471476004</v>
      </c>
      <c r="BB10887">
        <v>99.880271521579402</v>
      </c>
      <c r="BC10887">
        <v>99.672469581751301</v>
      </c>
      <c r="BD10887">
        <v>99.238453575074203</v>
      </c>
      <c r="BE10887">
        <v>99.038408972875501</v>
      </c>
      <c r="BF10887">
        <v>98.757596587979805</v>
      </c>
      <c r="BG10887">
        <v>97.788461662664503</v>
      </c>
      <c r="BP10887" t="s">
        <v>44</v>
      </c>
    </row>
    <row r="10888" spans="1:68" hidden="1" x14ac:dyDescent="0.3">
      <c r="A10888" t="s">
        <v>888</v>
      </c>
      <c r="B10888" t="s">
        <v>887</v>
      </c>
      <c r="C10888" t="s">
        <v>1978</v>
      </c>
      <c r="D10888" t="s">
        <v>1977</v>
      </c>
      <c r="P10888">
        <v>2.45399361227827</v>
      </c>
      <c r="Q10888">
        <v>5.83832702652147</v>
      </c>
      <c r="R10888">
        <v>4.14613837325986</v>
      </c>
      <c r="S10888">
        <v>10.036403959707201</v>
      </c>
      <c r="T10888">
        <v>19.5600808646514</v>
      </c>
      <c r="U10888">
        <v>17.017089564801498</v>
      </c>
      <c r="V10888">
        <v>12.184169801334001</v>
      </c>
      <c r="W10888">
        <v>11.161158190617</v>
      </c>
      <c r="X10888">
        <v>10.4907731676095</v>
      </c>
      <c r="Y10888">
        <v>7.0497112149200696</v>
      </c>
      <c r="Z10888">
        <v>3.3117620744265501</v>
      </c>
      <c r="AA10888">
        <v>2.2844523055531898</v>
      </c>
      <c r="AB10888">
        <v>-0.61239011689237099</v>
      </c>
      <c r="AC10888">
        <v>0.942370935479659</v>
      </c>
      <c r="AD10888">
        <v>2.58527966638222</v>
      </c>
      <c r="AE10888">
        <v>3.8851900069647201</v>
      </c>
      <c r="AF10888">
        <v>4.1105144518594399</v>
      </c>
      <c r="AG10888">
        <v>8.4142362957401193</v>
      </c>
      <c r="AH10888">
        <v>8.1791055812399804</v>
      </c>
      <c r="AI10888">
        <v>6.2913909583117098</v>
      </c>
      <c r="AJ10888">
        <v>6.2564920821319303</v>
      </c>
      <c r="AK10888">
        <v>4.6909324306259101</v>
      </c>
      <c r="AL10888">
        <v>4.4807493588374898</v>
      </c>
      <c r="AM10888">
        <v>5.6511047373604999</v>
      </c>
      <c r="AN10888">
        <v>6.3424931833749696</v>
      </c>
      <c r="AO10888">
        <v>3.7773357615832999</v>
      </c>
      <c r="AP10888">
        <v>5.2569801449753202</v>
      </c>
      <c r="AQ10888">
        <v>5.1256012305360104</v>
      </c>
      <c r="AR10888">
        <v>4.7199748824220604</v>
      </c>
      <c r="AS10888">
        <v>19.681790919301601</v>
      </c>
      <c r="AT10888">
        <v>-1.17479647891984</v>
      </c>
      <c r="AU10888">
        <v>2.56504704818671</v>
      </c>
      <c r="AV10888">
        <v>4.0745698521009501</v>
      </c>
      <c r="AW10888">
        <v>0.13959908397904999</v>
      </c>
      <c r="AX10888">
        <v>3.3832996569710199</v>
      </c>
      <c r="AY10888">
        <v>2.5104919473357201</v>
      </c>
      <c r="AZ10888">
        <v>4.7753473248596103</v>
      </c>
      <c r="BA10888">
        <v>3.8255914008830598</v>
      </c>
      <c r="BB10888">
        <v>-1.1331059875276801</v>
      </c>
      <c r="BC10888">
        <v>5.5435693770699004</v>
      </c>
      <c r="BD10888">
        <v>0.46612762522298101</v>
      </c>
      <c r="BE10888">
        <v>4.1186609815839601</v>
      </c>
      <c r="BF10888">
        <v>5.4730579170764004</v>
      </c>
      <c r="BG10888">
        <v>7.6331193353474296</v>
      </c>
      <c r="BH10888">
        <v>9.6081312223148103</v>
      </c>
      <c r="BI10888">
        <v>3.3811157682034998</v>
      </c>
      <c r="BJ10888">
        <v>10.9253292306501</v>
      </c>
      <c r="BK10888">
        <v>6.1402273028088201</v>
      </c>
      <c r="BL10888">
        <v>7.0088254503099003</v>
      </c>
      <c r="BM10888">
        <v>-8.6124905507628693</v>
      </c>
      <c r="BN10888">
        <v>11.8059030682449</v>
      </c>
      <c r="BO10888">
        <v>6.8510112560615504</v>
      </c>
      <c r="BP10888" t="s">
        <v>44</v>
      </c>
    </row>
    <row r="10889" spans="1:68" hidden="1" x14ac:dyDescent="0.3">
      <c r="A10889" t="s">
        <v>888</v>
      </c>
      <c r="B10889" t="s">
        <v>887</v>
      </c>
      <c r="C10889" t="s">
        <v>1851</v>
      </c>
      <c r="D10889" t="s">
        <v>1850</v>
      </c>
      <c r="AI10889">
        <v>-5.69693502763551E-2</v>
      </c>
      <c r="AJ10889">
        <v>-5.69693502763551E-2</v>
      </c>
      <c r="AK10889">
        <v>-5.69693502763551E-2</v>
      </c>
      <c r="AL10889">
        <v>-5.69693502763551E-2</v>
      </c>
      <c r="AM10889">
        <v>-5.69693502763551E-2</v>
      </c>
      <c r="AN10889">
        <v>-5.69693502763551E-2</v>
      </c>
      <c r="AO10889">
        <v>-5.8462944863528397E-2</v>
      </c>
      <c r="AP10889">
        <v>-5.8462944863528397E-2</v>
      </c>
      <c r="AQ10889">
        <v>-5.8462944863528397E-2</v>
      </c>
      <c r="AR10889">
        <v>-5.7831159863528402E-2</v>
      </c>
      <c r="AS10889">
        <v>-5.7831159863528402E-2</v>
      </c>
      <c r="AT10889">
        <v>-5.7831159863528402E-2</v>
      </c>
      <c r="AU10889">
        <v>-5.7831159863528402E-2</v>
      </c>
      <c r="AV10889">
        <v>-5.8927216363528399E-2</v>
      </c>
      <c r="AW10889">
        <v>-6.0093365963528399E-2</v>
      </c>
      <c r="AX10889">
        <v>-5.9000782163528401E-2</v>
      </c>
      <c r="AY10889">
        <v>-6.0787182163528401E-2</v>
      </c>
      <c r="AZ10889">
        <v>-6.0779482163528402E-2</v>
      </c>
      <c r="BA10889">
        <v>-6.0779482163528402E-2</v>
      </c>
      <c r="BB10889">
        <v>-6.0761800000000102E-2</v>
      </c>
      <c r="BP10889" t="s">
        <v>44</v>
      </c>
    </row>
    <row r="10890" spans="1:68" hidden="1" x14ac:dyDescent="0.3">
      <c r="A10890" t="s">
        <v>888</v>
      </c>
      <c r="B10890" t="s">
        <v>887</v>
      </c>
      <c r="C10890" t="s">
        <v>2083</v>
      </c>
      <c r="D10890" t="s">
        <v>2082</v>
      </c>
      <c r="AY10890">
        <v>28</v>
      </c>
      <c r="AZ10890">
        <v>29.2</v>
      </c>
      <c r="BA10890">
        <v>29</v>
      </c>
      <c r="BB10890">
        <v>30.2</v>
      </c>
      <c r="BC10890">
        <v>29</v>
      </c>
      <c r="BD10890">
        <v>29.1</v>
      </c>
      <c r="BE10890">
        <v>29.4</v>
      </c>
      <c r="BF10890">
        <v>28.8</v>
      </c>
      <c r="BG10890">
        <v>29</v>
      </c>
      <c r="BH10890">
        <v>29.4</v>
      </c>
      <c r="BI10890">
        <v>29.1</v>
      </c>
      <c r="BJ10890">
        <v>29.2</v>
      </c>
      <c r="BK10890">
        <v>28.7</v>
      </c>
      <c r="BL10890">
        <v>31</v>
      </c>
      <c r="BM10890">
        <v>31.4</v>
      </c>
      <c r="BP10890" t="s">
        <v>44</v>
      </c>
    </row>
    <row r="10891" spans="1:68" hidden="1" x14ac:dyDescent="0.3">
      <c r="A10891" t="s">
        <v>888</v>
      </c>
      <c r="B10891" t="s">
        <v>887</v>
      </c>
      <c r="C10891" t="s">
        <v>1923</v>
      </c>
      <c r="D10891" t="s">
        <v>1921</v>
      </c>
      <c r="AO10891">
        <v>0.92728966474533103</v>
      </c>
      <c r="AQ10891">
        <v>0.89257663488388095</v>
      </c>
      <c r="AS10891">
        <v>1.0505077838897701</v>
      </c>
      <c r="AU10891">
        <v>1.05014824867249</v>
      </c>
      <c r="AV10891">
        <v>0.87918686866760298</v>
      </c>
      <c r="AW10891">
        <v>0.77915167808532704</v>
      </c>
      <c r="AX10891">
        <v>0.81725895404815696</v>
      </c>
      <c r="AY10891">
        <v>1.0186265707016</v>
      </c>
      <c r="AZ10891">
        <v>1.19997453689575</v>
      </c>
      <c r="BA10891">
        <v>1.2712099552154501</v>
      </c>
      <c r="BB10891">
        <v>1.16994321346283</v>
      </c>
      <c r="BC10891">
        <v>1.18747317790985</v>
      </c>
      <c r="BD10891">
        <v>1.1896511316299401</v>
      </c>
      <c r="BE10891">
        <v>1.24083888530731</v>
      </c>
      <c r="BF10891">
        <v>1.25203061103821</v>
      </c>
      <c r="BG10891">
        <v>1.0242211818695099</v>
      </c>
      <c r="BH10891">
        <v>0.82000291347503695</v>
      </c>
      <c r="BI10891">
        <v>0.92183089256286599</v>
      </c>
      <c r="BJ10891">
        <v>0.96866375207901001</v>
      </c>
      <c r="BK10891">
        <v>0.93103390932083097</v>
      </c>
      <c r="BL10891">
        <v>0.82431018352508501</v>
      </c>
      <c r="BM10891">
        <v>0.99438315629959095</v>
      </c>
      <c r="BN10891">
        <v>0.85337239503860496</v>
      </c>
      <c r="BO10891">
        <v>0.80439019203186002</v>
      </c>
      <c r="BP10891" t="s">
        <v>44</v>
      </c>
    </row>
    <row r="10892" spans="1:68" hidden="1" x14ac:dyDescent="0.3">
      <c r="A10892" t="s">
        <v>888</v>
      </c>
      <c r="B10892" t="s">
        <v>887</v>
      </c>
      <c r="C10892" t="s">
        <v>2018</v>
      </c>
      <c r="D10892" t="s">
        <v>2017</v>
      </c>
      <c r="AU10892">
        <v>9.53534030914307</v>
      </c>
      <c r="AW10892">
        <v>10.554889678955099</v>
      </c>
      <c r="AZ10892">
        <v>14.536789894104</v>
      </c>
      <c r="BA10892">
        <v>13.0656795501709</v>
      </c>
      <c r="BB10892">
        <v>12.3449401855469</v>
      </c>
      <c r="BC10892">
        <v>15.719209671020501</v>
      </c>
      <c r="BD10892">
        <v>18.904800415039102</v>
      </c>
      <c r="BE10892">
        <v>15.2615604400635</v>
      </c>
      <c r="BF10892">
        <v>18.775199890136701</v>
      </c>
      <c r="BG10892">
        <v>17.537769317626999</v>
      </c>
      <c r="BH10892">
        <v>13.1508903503418</v>
      </c>
      <c r="BI10892">
        <v>14.1685495376587</v>
      </c>
      <c r="BJ10892">
        <v>13.3694200515747</v>
      </c>
      <c r="BK10892">
        <v>14.0281105041504</v>
      </c>
      <c r="BL10892">
        <v>13.997509956359901</v>
      </c>
      <c r="BM10892">
        <v>12.789999961853001</v>
      </c>
      <c r="BP10892" t="s">
        <v>44</v>
      </c>
    </row>
    <row r="10893" spans="1:68" hidden="1" x14ac:dyDescent="0.3">
      <c r="A10893" t="s">
        <v>888</v>
      </c>
      <c r="B10893" t="s">
        <v>887</v>
      </c>
      <c r="C10893" t="s">
        <v>1859</v>
      </c>
      <c r="D10893" t="s">
        <v>1858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  <c r="BK10893">
        <v>0</v>
      </c>
      <c r="BL10893">
        <v>0</v>
      </c>
      <c r="BM10893">
        <v>0</v>
      </c>
      <c r="BP10893" t="s">
        <v>44</v>
      </c>
    </row>
    <row r="10894" spans="1:68" hidden="1" x14ac:dyDescent="0.3">
      <c r="A10894" t="s">
        <v>888</v>
      </c>
      <c r="B10894" t="s">
        <v>887</v>
      </c>
      <c r="C10894" t="s">
        <v>1855</v>
      </c>
      <c r="D10894" t="s">
        <v>1854</v>
      </c>
      <c r="O10894">
        <v>1041.58</v>
      </c>
      <c r="P10894">
        <v>1210.8599999999999</v>
      </c>
      <c r="Q10894">
        <v>1119.29</v>
      </c>
      <c r="R10894">
        <v>1305.69</v>
      </c>
      <c r="S10894">
        <v>1200.93</v>
      </c>
      <c r="T10894">
        <v>1188.57</v>
      </c>
      <c r="U10894">
        <v>1302.83</v>
      </c>
      <c r="V10894">
        <v>985.66</v>
      </c>
      <c r="W10894">
        <v>1205.18</v>
      </c>
      <c r="X10894">
        <v>1122.19</v>
      </c>
      <c r="Y10894">
        <v>1315.8</v>
      </c>
      <c r="Z10894">
        <v>1294.54</v>
      </c>
      <c r="AA10894">
        <v>1168.52</v>
      </c>
      <c r="AB10894">
        <v>1161.2</v>
      </c>
      <c r="AC10894">
        <v>1214.5</v>
      </c>
      <c r="AD10894">
        <v>1075.31</v>
      </c>
      <c r="AE10894">
        <v>1158.83</v>
      </c>
      <c r="AF10894">
        <v>1207.46</v>
      </c>
      <c r="AG10894">
        <v>1051.43</v>
      </c>
      <c r="AH10894">
        <v>979.71</v>
      </c>
      <c r="AI10894">
        <v>918.59</v>
      </c>
      <c r="AJ10894">
        <v>1226.5899999999999</v>
      </c>
      <c r="AK10894">
        <v>1112.6300000000001</v>
      </c>
      <c r="AL10894">
        <v>1158.1500000000001</v>
      </c>
      <c r="AM10894">
        <v>930.56</v>
      </c>
      <c r="AN10894">
        <v>1077.27</v>
      </c>
      <c r="AO10894">
        <v>987.46</v>
      </c>
      <c r="AP10894">
        <v>990.11</v>
      </c>
      <c r="AQ10894">
        <v>1106.0899999999999</v>
      </c>
      <c r="AR10894">
        <v>1110.24</v>
      </c>
      <c r="AS10894">
        <v>1041.26</v>
      </c>
      <c r="AT10894">
        <v>959.56</v>
      </c>
      <c r="AU10894">
        <v>918.12</v>
      </c>
      <c r="AV10894">
        <v>1111.98</v>
      </c>
      <c r="AW10894">
        <v>1030.8800000000001</v>
      </c>
      <c r="AX10894">
        <v>1233.44</v>
      </c>
      <c r="AY10894">
        <v>1052.3399999999999</v>
      </c>
      <c r="AZ10894">
        <v>815.6</v>
      </c>
      <c r="BA10894">
        <v>914.2</v>
      </c>
      <c r="BB10894">
        <v>1004.1</v>
      </c>
      <c r="BC10894">
        <v>848.3</v>
      </c>
      <c r="BD10894">
        <v>971.16</v>
      </c>
      <c r="BE10894">
        <v>1068.57</v>
      </c>
      <c r="BF10894">
        <v>974.03</v>
      </c>
      <c r="BG10894">
        <v>855.18</v>
      </c>
      <c r="BH10894">
        <v>1022.55</v>
      </c>
      <c r="BI10894">
        <v>743.7</v>
      </c>
      <c r="BJ10894">
        <v>993.58</v>
      </c>
      <c r="BK10894">
        <v>789.08</v>
      </c>
      <c r="BL10894">
        <v>1049.04</v>
      </c>
      <c r="BM10894">
        <v>810.66</v>
      </c>
      <c r="BP10894" t="s">
        <v>44</v>
      </c>
    </row>
    <row r="10895" spans="1:68" hidden="1" x14ac:dyDescent="0.3">
      <c r="A10895" t="s">
        <v>888</v>
      </c>
      <c r="B10895" t="s">
        <v>887</v>
      </c>
      <c r="C10895" t="s">
        <v>2054</v>
      </c>
      <c r="D10895" t="s">
        <v>2053</v>
      </c>
      <c r="E10895">
        <v>9.2583589553833008</v>
      </c>
      <c r="AC10895">
        <v>9.4638996124267596</v>
      </c>
      <c r="AF10895">
        <v>9.3353004455566406</v>
      </c>
      <c r="AG10895">
        <v>9.2573003768920898</v>
      </c>
      <c r="AH10895">
        <v>9.44110012054443</v>
      </c>
      <c r="AL10895">
        <v>5.8432002067999997</v>
      </c>
      <c r="AM10895">
        <v>5.6210999489000004</v>
      </c>
      <c r="AN10895">
        <v>5.4299998282999997</v>
      </c>
      <c r="AO10895">
        <v>5.7800002097999998</v>
      </c>
      <c r="AP10895">
        <v>5.6399998665000002</v>
      </c>
      <c r="AQ10895">
        <v>5.6100001334999998</v>
      </c>
      <c r="AR10895">
        <v>5.5700001717000003</v>
      </c>
      <c r="AS10895">
        <v>5.48</v>
      </c>
      <c r="AT10895">
        <v>7.57</v>
      </c>
      <c r="AU10895">
        <v>7.48</v>
      </c>
      <c r="AV10895">
        <v>7.43</v>
      </c>
      <c r="AW10895">
        <v>7.46</v>
      </c>
      <c r="AX10895">
        <v>7.45</v>
      </c>
      <c r="AY10895">
        <v>7.57</v>
      </c>
      <c r="AZ10895">
        <v>7.85</v>
      </c>
      <c r="BA10895">
        <v>7.39</v>
      </c>
      <c r="BB10895">
        <v>4.83</v>
      </c>
      <c r="BC10895">
        <v>4.5199999999999996</v>
      </c>
      <c r="BD10895">
        <v>4.38</v>
      </c>
      <c r="BE10895">
        <v>4.71</v>
      </c>
      <c r="BF10895">
        <v>4.78</v>
      </c>
      <c r="BG10895">
        <v>4.59</v>
      </c>
      <c r="BH10895">
        <v>4.59</v>
      </c>
      <c r="BI10895">
        <v>4.67</v>
      </c>
      <c r="BJ10895">
        <v>4.49</v>
      </c>
      <c r="BP10895" t="s">
        <v>44</v>
      </c>
    </row>
    <row r="10896" spans="1:68" hidden="1" x14ac:dyDescent="0.3">
      <c r="A10896" t="s">
        <v>888</v>
      </c>
      <c r="B10896" t="s">
        <v>887</v>
      </c>
      <c r="C10896" t="s">
        <v>2072</v>
      </c>
      <c r="D10896" t="s">
        <v>2070</v>
      </c>
      <c r="AY10896">
        <v>8.6</v>
      </c>
      <c r="AZ10896">
        <v>8.3000000000000007</v>
      </c>
      <c r="BA10896">
        <v>8.5</v>
      </c>
      <c r="BB10896">
        <v>8.1999999999999993</v>
      </c>
      <c r="BC10896">
        <v>8.4</v>
      </c>
      <c r="BD10896">
        <v>8.5</v>
      </c>
      <c r="BE10896">
        <v>8.4</v>
      </c>
      <c r="BF10896">
        <v>8.6</v>
      </c>
      <c r="BG10896">
        <v>8.6</v>
      </c>
      <c r="BH10896">
        <v>8.5</v>
      </c>
      <c r="BI10896">
        <v>8.6</v>
      </c>
      <c r="BJ10896">
        <v>8.5</v>
      </c>
      <c r="BK10896">
        <v>8.6</v>
      </c>
      <c r="BL10896">
        <v>8.1</v>
      </c>
      <c r="BM10896">
        <v>8</v>
      </c>
      <c r="BP10896" t="s">
        <v>44</v>
      </c>
    </row>
    <row r="10897" spans="1:68" hidden="1" x14ac:dyDescent="0.3">
      <c r="A10897" t="s">
        <v>888</v>
      </c>
      <c r="B10897" t="s">
        <v>887</v>
      </c>
      <c r="C10897" t="s">
        <v>1952</v>
      </c>
      <c r="D10897" t="s">
        <v>1418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.22499569899999999</v>
      </c>
      <c r="AO10897">
        <v>1.0515274750000001</v>
      </c>
      <c r="AP10897">
        <v>3.9206051319999999</v>
      </c>
      <c r="AQ10897">
        <v>6.5007839949999999</v>
      </c>
      <c r="AR10897">
        <v>7.7597980379999996</v>
      </c>
      <c r="AS10897">
        <v>13.113708709999999</v>
      </c>
      <c r="AT10897">
        <v>17.877848319999998</v>
      </c>
      <c r="AU10897">
        <v>28.92</v>
      </c>
      <c r="AV10897">
        <v>31.64</v>
      </c>
      <c r="AW10897">
        <v>34.619999999999997</v>
      </c>
      <c r="AX10897">
        <v>41.24</v>
      </c>
      <c r="AY10897">
        <v>40.409999999999997</v>
      </c>
      <c r="AZ10897">
        <v>46.9</v>
      </c>
      <c r="BA10897">
        <v>50.08</v>
      </c>
      <c r="BB10897">
        <v>58.86</v>
      </c>
      <c r="BC10897">
        <v>63</v>
      </c>
      <c r="BD10897">
        <v>68.019823790000004</v>
      </c>
      <c r="BE10897">
        <v>68.199874289999997</v>
      </c>
      <c r="BF10897">
        <v>68.913799999999995</v>
      </c>
      <c r="BG10897">
        <v>73.17</v>
      </c>
      <c r="BH10897">
        <v>75.960018980000001</v>
      </c>
      <c r="BI10897">
        <v>78.075148799999994</v>
      </c>
      <c r="BJ10897">
        <v>81.011911080000004</v>
      </c>
      <c r="BK10897">
        <v>81.658044290000007</v>
      </c>
      <c r="BL10897">
        <v>85.778596379999996</v>
      </c>
      <c r="BM10897">
        <v>86.858761830000006</v>
      </c>
      <c r="BN10897">
        <v>87.469775220000002</v>
      </c>
      <c r="BO10897">
        <v>91.540759820000005</v>
      </c>
      <c r="BP10897" t="s">
        <v>44</v>
      </c>
    </row>
    <row r="10898" spans="1:68" hidden="1" x14ac:dyDescent="0.3">
      <c r="A10898" t="s">
        <v>888</v>
      </c>
      <c r="B10898" t="s">
        <v>887</v>
      </c>
      <c r="C10898" t="s">
        <v>2114</v>
      </c>
      <c r="D10898" t="s">
        <v>2113</v>
      </c>
      <c r="AI10898">
        <v>57.454999999999998</v>
      </c>
      <c r="AJ10898">
        <v>57.491999999999997</v>
      </c>
      <c r="AK10898">
        <v>57.704000000000001</v>
      </c>
      <c r="AL10898">
        <v>57.884999999999998</v>
      </c>
      <c r="AM10898">
        <v>57.935000000000002</v>
      </c>
      <c r="AN10898">
        <v>58.042999999999999</v>
      </c>
      <c r="AO10898">
        <v>58.465000000000003</v>
      </c>
      <c r="AP10898">
        <v>58.707000000000001</v>
      </c>
      <c r="AQ10898">
        <v>58.725999999999999</v>
      </c>
      <c r="AR10898">
        <v>58.78</v>
      </c>
      <c r="AS10898">
        <v>58.073</v>
      </c>
      <c r="AT10898">
        <v>58.792999999999999</v>
      </c>
      <c r="AU10898">
        <v>58.726999999999997</v>
      </c>
      <c r="AV10898">
        <v>58.573</v>
      </c>
      <c r="AW10898">
        <v>56.997999999999998</v>
      </c>
      <c r="AX10898">
        <v>57.545000000000002</v>
      </c>
      <c r="AY10898">
        <v>57.709000000000003</v>
      </c>
      <c r="AZ10898">
        <v>58.664999999999999</v>
      </c>
      <c r="BA10898">
        <v>59.029000000000003</v>
      </c>
      <c r="BB10898">
        <v>59.424999999999997</v>
      </c>
      <c r="BC10898">
        <v>60.588999999999999</v>
      </c>
      <c r="BD10898">
        <v>62.185000000000002</v>
      </c>
      <c r="BE10898">
        <v>64.266000000000005</v>
      </c>
      <c r="BF10898">
        <v>66.674999999999997</v>
      </c>
      <c r="BG10898">
        <v>68.230999999999995</v>
      </c>
      <c r="BH10898">
        <v>69.186999999999998</v>
      </c>
      <c r="BI10898">
        <v>70.959999999999994</v>
      </c>
      <c r="BJ10898">
        <v>72.516999999999996</v>
      </c>
      <c r="BK10898">
        <v>74.926000000000002</v>
      </c>
      <c r="BL10898">
        <v>75.936999999999998</v>
      </c>
      <c r="BM10898">
        <v>77.058000000000007</v>
      </c>
      <c r="BN10898">
        <v>77.793999999999997</v>
      </c>
      <c r="BP10898" t="s">
        <v>44</v>
      </c>
    </row>
    <row r="10899" spans="1:68" hidden="1" x14ac:dyDescent="0.3">
      <c r="A10899" t="s">
        <v>888</v>
      </c>
      <c r="B10899" t="s">
        <v>887</v>
      </c>
      <c r="C10899" t="s">
        <v>1874</v>
      </c>
      <c r="D10899" t="s">
        <v>1873</v>
      </c>
      <c r="AS10899">
        <v>27.980582800000001</v>
      </c>
      <c r="AT10899">
        <v>26.084417999999999</v>
      </c>
      <c r="AU10899">
        <v>26.163409099999999</v>
      </c>
      <c r="AV10899">
        <v>25.260630500000001</v>
      </c>
      <c r="AW10899">
        <v>26.1409968</v>
      </c>
      <c r="AX10899">
        <v>24.954999999999998</v>
      </c>
      <c r="AY10899">
        <v>25.638926699999999</v>
      </c>
      <c r="AZ10899">
        <v>26.049106099999999</v>
      </c>
      <c r="BA10899">
        <v>25.770652200000001</v>
      </c>
      <c r="BB10899">
        <v>25.356589499999998</v>
      </c>
      <c r="BC10899">
        <v>25.705349399999999</v>
      </c>
      <c r="BD10899">
        <v>25.5424638</v>
      </c>
      <c r="BE10899">
        <v>25.8309295</v>
      </c>
      <c r="BF10899">
        <v>26.240222200000002</v>
      </c>
      <c r="BG10899">
        <v>25.991304299999999</v>
      </c>
      <c r="BH10899">
        <v>25.632700799999999</v>
      </c>
      <c r="BI10899">
        <v>27.114215399999999</v>
      </c>
      <c r="BJ10899">
        <v>26.207679200000001</v>
      </c>
      <c r="BK10899">
        <v>25.997608700000001</v>
      </c>
      <c r="BL10899">
        <v>25.238389099999999</v>
      </c>
      <c r="BM10899">
        <v>26.605652200000002</v>
      </c>
      <c r="BN10899">
        <v>25.760173600000002</v>
      </c>
      <c r="BP10899" t="s">
        <v>44</v>
      </c>
    </row>
    <row r="10900" spans="1:68" hidden="1" x14ac:dyDescent="0.3">
      <c r="A10900" t="s">
        <v>888</v>
      </c>
      <c r="B10900" t="s">
        <v>887</v>
      </c>
      <c r="C10900" t="s">
        <v>1892</v>
      </c>
      <c r="D10900" t="s">
        <v>1891</v>
      </c>
      <c r="Y10900">
        <v>39.603960395999998</v>
      </c>
      <c r="Z10900">
        <v>44.356435643600001</v>
      </c>
      <c r="AA10900">
        <v>49.108910891100003</v>
      </c>
      <c r="AB10900">
        <v>53.861386138599997</v>
      </c>
      <c r="AC10900">
        <v>58.613861386099998</v>
      </c>
      <c r="AD10900">
        <v>53.267326732699999</v>
      </c>
      <c r="AE10900">
        <v>52.554455445499997</v>
      </c>
      <c r="AF10900">
        <v>51.841584158400003</v>
      </c>
      <c r="AG10900">
        <v>51.128712871300003</v>
      </c>
      <c r="AH10900">
        <v>50.415841584200003</v>
      </c>
      <c r="AI10900">
        <v>49.702970297</v>
      </c>
      <c r="AJ10900">
        <v>48.9900990099</v>
      </c>
      <c r="AK10900">
        <v>48.277227722799999</v>
      </c>
      <c r="AL10900">
        <v>47.564356435599997</v>
      </c>
      <c r="AM10900">
        <v>46.851485148499997</v>
      </c>
      <c r="AN10900">
        <v>46.138613861400003</v>
      </c>
      <c r="AO10900">
        <v>49.165487977399998</v>
      </c>
      <c r="AP10900">
        <v>52.1923620934</v>
      </c>
      <c r="AQ10900">
        <v>55.2192362093</v>
      </c>
      <c r="AR10900">
        <v>58.246110325300002</v>
      </c>
      <c r="AS10900">
        <v>61.272984441299997</v>
      </c>
      <c r="AT10900">
        <v>64.299858557299999</v>
      </c>
      <c r="AU10900">
        <v>67.3267326733</v>
      </c>
      <c r="AV10900">
        <v>68.435643564399996</v>
      </c>
      <c r="AW10900">
        <v>68.514851485099996</v>
      </c>
      <c r="AX10900">
        <v>70.653465346499999</v>
      </c>
      <c r="AY10900">
        <v>71.762376237599995</v>
      </c>
      <c r="AZ10900">
        <v>72.871287128700004</v>
      </c>
      <c r="BA10900">
        <v>70.891089108900005</v>
      </c>
      <c r="BB10900">
        <v>62.772277227700002</v>
      </c>
      <c r="BC10900">
        <v>80.990099009900007</v>
      </c>
      <c r="BD10900">
        <v>75.445544554500003</v>
      </c>
      <c r="BE10900">
        <v>79.405940594100002</v>
      </c>
      <c r="BF10900">
        <v>91.2871287129</v>
      </c>
      <c r="BG10900">
        <v>89.108910891099995</v>
      </c>
      <c r="BH10900">
        <v>82.772277227700002</v>
      </c>
      <c r="BI10900">
        <v>82.970297029700006</v>
      </c>
      <c r="BJ10900">
        <v>91.089108910899995</v>
      </c>
      <c r="BK10900">
        <v>84.623002970300007</v>
      </c>
      <c r="BL10900">
        <v>80.999060990100006</v>
      </c>
      <c r="BM10900">
        <v>81.859939604000004</v>
      </c>
      <c r="BP10900" t="s">
        <v>44</v>
      </c>
    </row>
    <row r="10901" spans="1:68" hidden="1" x14ac:dyDescent="0.3">
      <c r="A10901" t="s">
        <v>888</v>
      </c>
      <c r="B10901" t="s">
        <v>887</v>
      </c>
      <c r="C10901" t="s">
        <v>2147</v>
      </c>
      <c r="D10901" t="s">
        <v>1422</v>
      </c>
      <c r="E10901">
        <v>68.214292682926796</v>
      </c>
      <c r="F10901">
        <v>68.013609756097594</v>
      </c>
      <c r="G10901">
        <v>68.3859268292683</v>
      </c>
      <c r="H10901">
        <v>67.871951219512198</v>
      </c>
      <c r="I10901">
        <v>68.798048780487804</v>
      </c>
      <c r="J10901">
        <v>68.401560975609797</v>
      </c>
      <c r="K10901">
        <v>68.634512195121999</v>
      </c>
      <c r="L10901">
        <v>69.009780487804903</v>
      </c>
      <c r="M10901">
        <v>69.6604390243902</v>
      </c>
      <c r="N10901">
        <v>68.809219512195099</v>
      </c>
      <c r="O10901">
        <v>69.065560975609799</v>
      </c>
      <c r="P10901">
        <v>69.222536585365901</v>
      </c>
      <c r="Q10901">
        <v>70.724390243902405</v>
      </c>
      <c r="R10901">
        <v>70.468707317073196</v>
      </c>
      <c r="S10901">
        <v>71.513634146341502</v>
      </c>
      <c r="T10901">
        <v>71.531634146341503</v>
      </c>
      <c r="U10901">
        <v>71.469341463414693</v>
      </c>
      <c r="V10901">
        <v>71.694219512195104</v>
      </c>
      <c r="W10901">
        <v>71.785414634146306</v>
      </c>
      <c r="X10901">
        <v>71.894268292682895</v>
      </c>
      <c r="Y10901">
        <v>72.039000000000001</v>
      </c>
      <c r="Z10901">
        <v>72.535219512195098</v>
      </c>
      <c r="AA10901">
        <v>70.829804878048805</v>
      </c>
      <c r="AB10901">
        <v>72.520926829268305</v>
      </c>
      <c r="AC10901">
        <v>72.878975609756097</v>
      </c>
      <c r="AD10901">
        <v>73.063682926829301</v>
      </c>
      <c r="AE10901">
        <v>73.623219512195107</v>
      </c>
      <c r="AF10901">
        <v>74.506243902438996</v>
      </c>
      <c r="AG10901">
        <v>74.710073170731704</v>
      </c>
      <c r="AH10901">
        <v>75.3041219512195</v>
      </c>
      <c r="AI10901">
        <v>75.879975609756102</v>
      </c>
      <c r="AJ10901">
        <v>75.355463414634201</v>
      </c>
      <c r="AK10901">
        <v>75.277121951219499</v>
      </c>
      <c r="AL10901">
        <v>76.599341463414603</v>
      </c>
      <c r="AM10901">
        <v>76.499853658536594</v>
      </c>
      <c r="AN10901">
        <v>77.290243902439002</v>
      </c>
      <c r="AO10901">
        <v>77.341463414634205</v>
      </c>
      <c r="AP10901">
        <v>77.739024390243898</v>
      </c>
      <c r="AQ10901">
        <v>77.5878048780488</v>
      </c>
      <c r="AR10901">
        <v>77.5</v>
      </c>
      <c r="AS10901">
        <v>78.348780487804902</v>
      </c>
      <c r="AT10901">
        <v>78.843902439024404</v>
      </c>
      <c r="AU10901">
        <v>78.739024390243898</v>
      </c>
      <c r="AV10901">
        <v>78.546341463414606</v>
      </c>
      <c r="AW10901">
        <v>79.253658536585405</v>
      </c>
      <c r="AX10901">
        <v>79.3</v>
      </c>
      <c r="AY10901">
        <v>79.439024390243901</v>
      </c>
      <c r="AZ10901">
        <v>79.792682926829301</v>
      </c>
      <c r="BA10901">
        <v>79.636585365853705</v>
      </c>
      <c r="BB10901">
        <v>80.241463414634197</v>
      </c>
      <c r="BC10901">
        <v>81.397560975609807</v>
      </c>
      <c r="BD10901">
        <v>80.746341463414595</v>
      </c>
      <c r="BE10901">
        <v>80.746341463414595</v>
      </c>
      <c r="BF10901">
        <v>81.746341463414595</v>
      </c>
      <c r="BG10901">
        <v>82.046341463414606</v>
      </c>
      <c r="BH10901">
        <v>81.897560975609693</v>
      </c>
      <c r="BI10901">
        <v>82.453658536585394</v>
      </c>
      <c r="BJ10901">
        <v>82.346341463414603</v>
      </c>
      <c r="BK10901">
        <v>82.448780487804896</v>
      </c>
      <c r="BL10901">
        <v>82.858536585365897</v>
      </c>
      <c r="BM10901">
        <v>82.348780487804902</v>
      </c>
      <c r="BP10901" t="s">
        <v>44</v>
      </c>
    </row>
    <row r="10902" spans="1:68" hidden="1" x14ac:dyDescent="0.3">
      <c r="A10902" t="s">
        <v>888</v>
      </c>
      <c r="B10902" t="s">
        <v>887</v>
      </c>
      <c r="C10902" t="s">
        <v>2000</v>
      </c>
      <c r="D10902" t="s">
        <v>1998</v>
      </c>
      <c r="AD10902">
        <v>86.929840087890597</v>
      </c>
      <c r="AN10902">
        <v>87.868698120117202</v>
      </c>
      <c r="AX10902">
        <v>92.363090515136705</v>
      </c>
      <c r="BD10902">
        <v>93.307357788085895</v>
      </c>
      <c r="BK10902">
        <v>94.503189086914105</v>
      </c>
      <c r="BN10902">
        <v>94.940002441406307</v>
      </c>
      <c r="BP10902" t="s">
        <v>44</v>
      </c>
    </row>
    <row r="10903" spans="1:68" hidden="1" x14ac:dyDescent="0.3">
      <c r="A10903" t="s">
        <v>888</v>
      </c>
      <c r="B10903" t="s">
        <v>887</v>
      </c>
      <c r="C10903" t="s">
        <v>1878</v>
      </c>
      <c r="D10903" t="s">
        <v>1877</v>
      </c>
      <c r="BK10903">
        <v>2</v>
      </c>
      <c r="BP10903" t="s">
        <v>44</v>
      </c>
    </row>
    <row r="10904" spans="1:68" hidden="1" x14ac:dyDescent="0.3">
      <c r="A10904" t="s">
        <v>888</v>
      </c>
      <c r="B10904" t="s">
        <v>887</v>
      </c>
      <c r="C10904" t="s">
        <v>1823</v>
      </c>
      <c r="D10904" t="s">
        <v>1822</v>
      </c>
      <c r="AI10904">
        <v>0.43545683428861898</v>
      </c>
      <c r="AJ10904">
        <v>0.44338214624359301</v>
      </c>
      <c r="AK10904">
        <v>0.47564426388261699</v>
      </c>
      <c r="AL10904">
        <v>0.49100022622728301</v>
      </c>
      <c r="AM10904">
        <v>0.49648761329466401</v>
      </c>
      <c r="AN10904">
        <v>0.489561028989002</v>
      </c>
      <c r="AO10904">
        <v>0.49538128216264599</v>
      </c>
      <c r="AP10904">
        <v>0.51699571567774605</v>
      </c>
      <c r="AQ10904">
        <v>0.51282187823622405</v>
      </c>
      <c r="AR10904">
        <v>0.54384751972506196</v>
      </c>
      <c r="AS10904">
        <v>0.55651334958611798</v>
      </c>
      <c r="AT10904">
        <v>0.56704441668278105</v>
      </c>
      <c r="AU10904">
        <v>0.58033111935530302</v>
      </c>
      <c r="AV10904">
        <v>0.59660652262269698</v>
      </c>
      <c r="AW10904">
        <v>0.60276842409561704</v>
      </c>
      <c r="AX10904">
        <v>0.633416391388541</v>
      </c>
      <c r="AY10904">
        <v>0.65073595142459595</v>
      </c>
      <c r="AZ10904">
        <v>0.66369993902499003</v>
      </c>
      <c r="BA10904">
        <v>0.46968080189750799</v>
      </c>
      <c r="BB10904">
        <v>0.48085809875459701</v>
      </c>
      <c r="BC10904">
        <v>0.51921244222065699</v>
      </c>
      <c r="BD10904">
        <v>0.470089451987662</v>
      </c>
      <c r="BE10904">
        <v>0.46958964164293798</v>
      </c>
      <c r="BF10904">
        <v>0.43905077858143898</v>
      </c>
      <c r="BG10904">
        <v>0.46113974429190102</v>
      </c>
      <c r="BH10904">
        <v>0.46406197014737599</v>
      </c>
      <c r="BI10904">
        <v>0.47831851123077301</v>
      </c>
      <c r="BJ10904">
        <v>0.46426446424030798</v>
      </c>
      <c r="BK10904">
        <v>0.45563193983038602</v>
      </c>
      <c r="BL10904">
        <v>0.44262017172490697</v>
      </c>
      <c r="BM10904">
        <v>0.442987452748907</v>
      </c>
      <c r="BP10904" t="s">
        <v>44</v>
      </c>
    </row>
    <row r="10905" spans="1:68" hidden="1" x14ac:dyDescent="0.3">
      <c r="A10905" t="s">
        <v>888</v>
      </c>
      <c r="B10905" t="s">
        <v>887</v>
      </c>
      <c r="C10905" t="s">
        <v>2039</v>
      </c>
      <c r="D10905" t="s">
        <v>2038</v>
      </c>
      <c r="E10905">
        <v>40.299999999999997</v>
      </c>
      <c r="F10905">
        <v>38.200000000000003</v>
      </c>
      <c r="G10905">
        <v>36.700000000000003</v>
      </c>
      <c r="H10905">
        <v>35.700000000000003</v>
      </c>
      <c r="I10905">
        <v>34.799999999999997</v>
      </c>
      <c r="J10905">
        <v>33.9</v>
      </c>
      <c r="K10905">
        <v>32.9</v>
      </c>
      <c r="L10905">
        <v>31.8</v>
      </c>
      <c r="M10905">
        <v>30.5</v>
      </c>
      <c r="N10905">
        <v>29.2</v>
      </c>
      <c r="O10905">
        <v>27.9</v>
      </c>
      <c r="P10905">
        <v>26.5</v>
      </c>
      <c r="Q10905">
        <v>25.2</v>
      </c>
      <c r="R10905">
        <v>23.9</v>
      </c>
      <c r="S10905">
        <v>22.6</v>
      </c>
      <c r="T10905">
        <v>21.4</v>
      </c>
      <c r="U10905">
        <v>20.3</v>
      </c>
      <c r="V10905">
        <v>19.2</v>
      </c>
      <c r="W10905">
        <v>18.3</v>
      </c>
      <c r="X10905">
        <v>17.600000000000001</v>
      </c>
      <c r="Y10905">
        <v>16.899999999999999</v>
      </c>
      <c r="Z10905">
        <v>16.2</v>
      </c>
      <c r="AA10905">
        <v>15.7</v>
      </c>
      <c r="AB10905">
        <v>15.1</v>
      </c>
      <c r="AC10905">
        <v>14.5</v>
      </c>
      <c r="AD10905">
        <v>13.9</v>
      </c>
      <c r="AE10905">
        <v>13.3</v>
      </c>
      <c r="AF10905">
        <v>12.8</v>
      </c>
      <c r="AG10905">
        <v>12.3</v>
      </c>
      <c r="AH10905">
        <v>11.8</v>
      </c>
      <c r="AI10905">
        <v>11.4</v>
      </c>
      <c r="AJ10905">
        <v>11</v>
      </c>
      <c r="AK10905">
        <v>10.6</v>
      </c>
      <c r="AL10905">
        <v>10.199999999999999</v>
      </c>
      <c r="AM10905">
        <v>9.8000000000000007</v>
      </c>
      <c r="AN10905">
        <v>9.4</v>
      </c>
      <c r="AO10905">
        <v>9</v>
      </c>
      <c r="AP10905">
        <v>8.6</v>
      </c>
      <c r="AQ10905">
        <v>8.1999999999999993</v>
      </c>
      <c r="AR10905">
        <v>7.9</v>
      </c>
      <c r="AS10905">
        <v>7.6</v>
      </c>
      <c r="AT10905">
        <v>7.4</v>
      </c>
      <c r="AU10905">
        <v>7.2</v>
      </c>
      <c r="AV10905">
        <v>7</v>
      </c>
      <c r="AW10905">
        <v>7</v>
      </c>
      <c r="AX10905">
        <v>6.9</v>
      </c>
      <c r="AY10905">
        <v>6.9</v>
      </c>
      <c r="AZ10905">
        <v>6.8</v>
      </c>
      <c r="BA10905">
        <v>6.8</v>
      </c>
      <c r="BB10905">
        <v>6.8</v>
      </c>
      <c r="BC10905">
        <v>6.8</v>
      </c>
      <c r="BD10905">
        <v>6.8</v>
      </c>
      <c r="BE10905">
        <v>6.8</v>
      </c>
      <c r="BF10905">
        <v>6.7</v>
      </c>
      <c r="BG10905">
        <v>6.7</v>
      </c>
      <c r="BH10905">
        <v>6.6</v>
      </c>
      <c r="BI10905">
        <v>6.5</v>
      </c>
      <c r="BJ10905">
        <v>6.4</v>
      </c>
      <c r="BK10905">
        <v>6.3</v>
      </c>
      <c r="BL10905">
        <v>6.1</v>
      </c>
      <c r="BM10905">
        <v>6</v>
      </c>
      <c r="BN10905">
        <v>5.8</v>
      </c>
      <c r="BP10905" t="s">
        <v>44</v>
      </c>
    </row>
    <row r="10906" spans="1:68" hidden="1" x14ac:dyDescent="0.3">
      <c r="A10906" t="s">
        <v>888</v>
      </c>
      <c r="B10906" t="s">
        <v>887</v>
      </c>
      <c r="C10906" t="s">
        <v>2131</v>
      </c>
      <c r="D10906" t="s">
        <v>1420</v>
      </c>
      <c r="E10906">
        <v>-6168</v>
      </c>
      <c r="F10906">
        <v>-6753</v>
      </c>
      <c r="G10906">
        <v>-7080</v>
      </c>
      <c r="H10906">
        <v>-7157</v>
      </c>
      <c r="I10906">
        <v>-6915</v>
      </c>
      <c r="J10906">
        <v>-6443</v>
      </c>
      <c r="K10906">
        <v>-5790</v>
      </c>
      <c r="L10906">
        <v>-4968</v>
      </c>
      <c r="M10906">
        <v>-4264</v>
      </c>
      <c r="N10906">
        <v>-3636</v>
      </c>
      <c r="O10906">
        <v>-3104</v>
      </c>
      <c r="P10906">
        <v>-2625</v>
      </c>
      <c r="Q10906">
        <v>-2219</v>
      </c>
      <c r="R10906">
        <v>-1776</v>
      </c>
      <c r="S10906">
        <v>-1397</v>
      </c>
      <c r="T10906">
        <v>-1037</v>
      </c>
      <c r="U10906">
        <v>-707</v>
      </c>
      <c r="V10906">
        <v>-412</v>
      </c>
      <c r="W10906">
        <v>-157</v>
      </c>
      <c r="X10906">
        <v>81</v>
      </c>
      <c r="Y10906">
        <v>268</v>
      </c>
      <c r="Z10906">
        <v>438</v>
      </c>
      <c r="AA10906">
        <v>499</v>
      </c>
      <c r="AB10906">
        <v>507</v>
      </c>
      <c r="AC10906">
        <v>461</v>
      </c>
      <c r="AD10906">
        <v>381</v>
      </c>
      <c r="AE10906">
        <v>454</v>
      </c>
      <c r="AF10906">
        <v>482</v>
      </c>
      <c r="AG10906">
        <v>498</v>
      </c>
      <c r="AH10906">
        <v>537</v>
      </c>
      <c r="AI10906">
        <v>606</v>
      </c>
      <c r="AJ10906">
        <v>726</v>
      </c>
      <c r="AK10906">
        <v>860</v>
      </c>
      <c r="AL10906">
        <v>1049</v>
      </c>
      <c r="AM10906">
        <v>1296</v>
      </c>
      <c r="AN10906">
        <v>1530</v>
      </c>
      <c r="AO10906">
        <v>1489</v>
      </c>
      <c r="AP10906">
        <v>1608</v>
      </c>
      <c r="AQ10906">
        <v>1748</v>
      </c>
      <c r="AR10906">
        <v>1804</v>
      </c>
      <c r="AS10906">
        <v>1799</v>
      </c>
      <c r="AT10906">
        <v>1687</v>
      </c>
      <c r="AU10906">
        <v>1507</v>
      </c>
      <c r="AV10906">
        <v>1238</v>
      </c>
      <c r="AW10906">
        <v>872</v>
      </c>
      <c r="AX10906">
        <v>456</v>
      </c>
      <c r="AY10906">
        <v>183</v>
      </c>
      <c r="AZ10906">
        <v>350</v>
      </c>
      <c r="BA10906">
        <v>918</v>
      </c>
      <c r="BB10906">
        <v>1774</v>
      </c>
      <c r="BC10906">
        <v>3049</v>
      </c>
      <c r="BD10906">
        <v>4806</v>
      </c>
      <c r="BE10906">
        <v>6167</v>
      </c>
      <c r="BF10906">
        <v>7348</v>
      </c>
      <c r="BG10906">
        <v>8474</v>
      </c>
      <c r="BH10906">
        <v>9443</v>
      </c>
      <c r="BI10906">
        <v>10239</v>
      </c>
      <c r="BJ10906">
        <v>10836</v>
      </c>
      <c r="BK10906">
        <v>11180</v>
      </c>
      <c r="BL10906">
        <v>11247</v>
      </c>
      <c r="BM10906">
        <v>10854</v>
      </c>
      <c r="BP10906" t="s">
        <v>44</v>
      </c>
    </row>
    <row r="10907" spans="1:68" hidden="1" x14ac:dyDescent="0.3">
      <c r="A10907" t="s">
        <v>888</v>
      </c>
      <c r="B10907" t="s">
        <v>887</v>
      </c>
      <c r="C10907" t="s">
        <v>1827</v>
      </c>
      <c r="D10907" t="s">
        <v>1826</v>
      </c>
      <c r="AI10907">
        <v>0.166080023717424</v>
      </c>
      <c r="AJ10907">
        <v>0.164664167433935</v>
      </c>
      <c r="AK10907">
        <v>0.168105729316845</v>
      </c>
      <c r="AL10907">
        <v>0.174655210768419</v>
      </c>
      <c r="AM10907">
        <v>0.17578934196378301</v>
      </c>
      <c r="AN10907">
        <v>0.18047990959649601</v>
      </c>
      <c r="AO10907">
        <v>0.154829681104487</v>
      </c>
      <c r="AP10907">
        <v>0.165225995386516</v>
      </c>
      <c r="AQ10907">
        <v>0.17124488498184501</v>
      </c>
      <c r="AR10907">
        <v>0.15367184411911899</v>
      </c>
      <c r="AS10907">
        <v>0.150480667133229</v>
      </c>
      <c r="AT10907">
        <v>0.15820485308934701</v>
      </c>
      <c r="AU10907">
        <v>0.14089824203409901</v>
      </c>
      <c r="AV10907">
        <v>0.145200543426447</v>
      </c>
      <c r="AW10907">
        <v>0.141872785769112</v>
      </c>
      <c r="AX10907">
        <v>0.146313383717072</v>
      </c>
      <c r="AY10907">
        <v>0.15504602919261401</v>
      </c>
      <c r="AZ10907">
        <v>0.15623282865038701</v>
      </c>
      <c r="BA10907">
        <v>0.153458069417337</v>
      </c>
      <c r="BB10907">
        <v>0.13697342639710799</v>
      </c>
      <c r="BC10907">
        <v>0.13720245688864899</v>
      </c>
      <c r="BD10907">
        <v>0.11837006928228901</v>
      </c>
      <c r="BE10907">
        <v>0.117794577980516</v>
      </c>
      <c r="BF10907">
        <v>0.114404228496574</v>
      </c>
      <c r="BG10907">
        <v>0.11369830954671201</v>
      </c>
      <c r="BH10907">
        <v>0.10946199666107199</v>
      </c>
      <c r="BI10907">
        <v>0.105890931490965</v>
      </c>
      <c r="BJ10907">
        <v>0.101564214880801</v>
      </c>
      <c r="BK10907">
        <v>9.9345546086705303E-2</v>
      </c>
      <c r="BL10907">
        <v>9.7362848221052206E-2</v>
      </c>
      <c r="BM10907">
        <v>9.3089876041076394E-2</v>
      </c>
      <c r="BP10907" t="s">
        <v>44</v>
      </c>
    </row>
    <row r="10908" spans="1:68" hidden="1" x14ac:dyDescent="0.3">
      <c r="A10908" t="s">
        <v>888</v>
      </c>
      <c r="B10908" t="s">
        <v>887</v>
      </c>
      <c r="C10908" t="s">
        <v>1944</v>
      </c>
      <c r="D10908" t="s">
        <v>1943</v>
      </c>
      <c r="Y10908">
        <v>7</v>
      </c>
      <c r="Z10908">
        <v>6</v>
      </c>
      <c r="AA10908">
        <v>3</v>
      </c>
      <c r="AB10908">
        <v>4</v>
      </c>
      <c r="AE10908">
        <v>5</v>
      </c>
      <c r="AF10908">
        <v>5</v>
      </c>
      <c r="AG10908">
        <v>3</v>
      </c>
      <c r="AH10908">
        <v>2</v>
      </c>
      <c r="AI10908">
        <v>2</v>
      </c>
      <c r="AJ10908">
        <v>6</v>
      </c>
      <c r="AK10908">
        <v>3</v>
      </c>
      <c r="AL10908">
        <v>8</v>
      </c>
      <c r="AM10908">
        <v>21</v>
      </c>
      <c r="AN10908">
        <v>11</v>
      </c>
      <c r="AO10908">
        <v>6</v>
      </c>
      <c r="AP10908">
        <v>22</v>
      </c>
      <c r="AQ10908">
        <v>8</v>
      </c>
      <c r="AR10908">
        <v>11</v>
      </c>
      <c r="AS10908">
        <v>23</v>
      </c>
      <c r="AT10908">
        <v>26</v>
      </c>
      <c r="AU10908">
        <v>22</v>
      </c>
      <c r="AZ10908">
        <v>10</v>
      </c>
      <c r="BA10908">
        <v>14</v>
      </c>
      <c r="BB10908">
        <v>8</v>
      </c>
      <c r="BC10908">
        <v>12</v>
      </c>
      <c r="BD10908">
        <v>9</v>
      </c>
      <c r="BE10908">
        <v>11</v>
      </c>
      <c r="BF10908">
        <v>13</v>
      </c>
      <c r="BG10908">
        <v>5</v>
      </c>
      <c r="BH10908">
        <v>9</v>
      </c>
      <c r="BI10908">
        <v>3</v>
      </c>
      <c r="BJ10908">
        <v>5</v>
      </c>
      <c r="BK10908">
        <v>2</v>
      </c>
      <c r="BL10908">
        <v>5</v>
      </c>
      <c r="BM10908">
        <v>6</v>
      </c>
      <c r="BN10908">
        <v>5</v>
      </c>
      <c r="BP10908" t="s">
        <v>44</v>
      </c>
    </row>
    <row r="10909" spans="1:68" hidden="1" x14ac:dyDescent="0.3">
      <c r="A10909" t="s">
        <v>888</v>
      </c>
      <c r="B10909" t="s">
        <v>887</v>
      </c>
      <c r="C10909" t="s">
        <v>2046</v>
      </c>
      <c r="D10909" t="s">
        <v>1494</v>
      </c>
      <c r="AS10909">
        <v>99.999999495466</v>
      </c>
      <c r="AT10909">
        <v>99.999996448541296</v>
      </c>
      <c r="AU10909">
        <v>100</v>
      </c>
      <c r="AV10909">
        <v>99.999998278825998</v>
      </c>
      <c r="AW10909">
        <v>100</v>
      </c>
      <c r="AX10909">
        <v>99.999999579666095</v>
      </c>
      <c r="AY10909">
        <v>100</v>
      </c>
      <c r="AZ10909">
        <v>100</v>
      </c>
      <c r="BA10909">
        <v>99.999996545188196</v>
      </c>
      <c r="BB10909">
        <v>99.999999540950995</v>
      </c>
      <c r="BC10909">
        <v>99.984023120083805</v>
      </c>
      <c r="BD10909">
        <v>99.966386389621704</v>
      </c>
      <c r="BE10909">
        <v>99.948754723246793</v>
      </c>
      <c r="BF10909">
        <v>99.931118095046997</v>
      </c>
      <c r="BG10909">
        <v>99.913489757640605</v>
      </c>
      <c r="BH10909">
        <v>99.895850349607699</v>
      </c>
      <c r="BI10909">
        <v>99.878219117998398</v>
      </c>
      <c r="BJ10909">
        <v>99.8605850471682</v>
      </c>
      <c r="BK10909">
        <v>99.842952320384299</v>
      </c>
      <c r="BL10909">
        <v>99.825319727744301</v>
      </c>
      <c r="BM10909">
        <v>99.807685551628197</v>
      </c>
      <c r="BN10909">
        <v>99.790047736027603</v>
      </c>
      <c r="BO10909">
        <v>99.772415528117193</v>
      </c>
      <c r="BP10909" t="s">
        <v>44</v>
      </c>
    </row>
    <row r="10910" spans="1:68" hidden="1" x14ac:dyDescent="0.3">
      <c r="A10910" t="s">
        <v>888</v>
      </c>
      <c r="B10910" t="s">
        <v>887</v>
      </c>
      <c r="C10910" t="s">
        <v>2064</v>
      </c>
      <c r="D10910" t="s">
        <v>1496</v>
      </c>
      <c r="AS10910">
        <v>99.277398832790595</v>
      </c>
      <c r="AT10910">
        <v>99.277294137002897</v>
      </c>
      <c r="AU10910">
        <v>99.277201537146695</v>
      </c>
      <c r="AV10910">
        <v>99.2771026700362</v>
      </c>
      <c r="AW10910">
        <v>98.423154059740895</v>
      </c>
      <c r="AX10910">
        <v>97.569207127192001</v>
      </c>
      <c r="AY10910">
        <v>96.715300014537405</v>
      </c>
      <c r="AZ10910">
        <v>95.861415824919703</v>
      </c>
      <c r="BA10910">
        <v>95.007528711514396</v>
      </c>
      <c r="BB10910">
        <v>94.153648931447805</v>
      </c>
      <c r="BC10910">
        <v>93.299767783254595</v>
      </c>
      <c r="BD10910">
        <v>92.445884608319105</v>
      </c>
      <c r="BE10910">
        <v>91.592006217422906</v>
      </c>
      <c r="BF10910">
        <v>90.738124411744295</v>
      </c>
      <c r="BG10910">
        <v>89.884250541825594</v>
      </c>
      <c r="BH10910">
        <v>89.0303674804086</v>
      </c>
      <c r="BI10910">
        <v>88.176492487984703</v>
      </c>
      <c r="BJ10910">
        <v>88.176470614381699</v>
      </c>
      <c r="BK10910">
        <v>88.176449927728697</v>
      </c>
      <c r="BL10910">
        <v>88.1764293598969</v>
      </c>
      <c r="BM10910">
        <v>88.176407393610404</v>
      </c>
      <c r="BN10910">
        <v>88.176382213356803</v>
      </c>
      <c r="BO10910">
        <v>88.176362315083594</v>
      </c>
      <c r="BP10910" t="s">
        <v>44</v>
      </c>
    </row>
    <row r="10911" spans="1:68" hidden="1" x14ac:dyDescent="0.3">
      <c r="A10911" t="s">
        <v>888</v>
      </c>
      <c r="B10911" t="s">
        <v>887</v>
      </c>
      <c r="C10911" t="s">
        <v>1830</v>
      </c>
      <c r="D10911" t="s">
        <v>1829</v>
      </c>
      <c r="AI10911">
        <v>16.492444679999998</v>
      </c>
      <c r="AN10911">
        <v>16.588361450000001</v>
      </c>
      <c r="AS10911">
        <v>16.000517160000001</v>
      </c>
      <c r="AX10911">
        <v>15.31761524</v>
      </c>
      <c r="BC10911">
        <v>17.53479836</v>
      </c>
      <c r="BD10911">
        <v>16.174613600000001</v>
      </c>
      <c r="BE10911">
        <v>14.086914289999999</v>
      </c>
      <c r="BF10911">
        <v>13.32212417</v>
      </c>
      <c r="BG10911">
        <v>13.75861976</v>
      </c>
      <c r="BH10911">
        <v>13.4950264</v>
      </c>
      <c r="BI10911">
        <v>12.8402408</v>
      </c>
      <c r="BJ10911">
        <v>12.501331690000001</v>
      </c>
      <c r="BK10911">
        <v>13.035946900000001</v>
      </c>
      <c r="BL10911">
        <v>12.991049800000001</v>
      </c>
      <c r="BP10911" t="s">
        <v>44</v>
      </c>
    </row>
    <row r="10912" spans="1:68" hidden="1" x14ac:dyDescent="0.3">
      <c r="A10912" t="s">
        <v>888</v>
      </c>
      <c r="B10912" t="s">
        <v>887</v>
      </c>
      <c r="C10912" t="s">
        <v>1984</v>
      </c>
      <c r="D10912" t="s">
        <v>1983</v>
      </c>
      <c r="AO10912">
        <v>1.32520198822021</v>
      </c>
      <c r="AQ10912">
        <v>1.42638552188873</v>
      </c>
      <c r="AS10912">
        <v>1.58620870113373</v>
      </c>
      <c r="AU10912">
        <v>1.5982633829116799</v>
      </c>
      <c r="AV10912">
        <v>1.5477762222289999</v>
      </c>
      <c r="AW10912">
        <v>1.3176423311233501</v>
      </c>
      <c r="AX10912">
        <v>1.3803571462631199</v>
      </c>
      <c r="AY10912">
        <v>1.23125755786896</v>
      </c>
      <c r="AZ10912">
        <v>1.26963186264038</v>
      </c>
      <c r="BA10912">
        <v>1.27317667007446</v>
      </c>
      <c r="BB10912">
        <v>1.2493600845336901</v>
      </c>
      <c r="BC10912">
        <v>1.25345623493195</v>
      </c>
      <c r="BD10912">
        <v>1.06393671035767</v>
      </c>
      <c r="BE10912">
        <v>1.06507515907288</v>
      </c>
      <c r="BF10912">
        <v>1.04275786876678</v>
      </c>
      <c r="BG10912">
        <v>1.1254969835281401</v>
      </c>
      <c r="BH10912">
        <v>1.05367743968964</v>
      </c>
      <c r="BI10912">
        <v>1.0664597749710101</v>
      </c>
      <c r="BJ10912">
        <v>1.2383072376251201</v>
      </c>
      <c r="BK10912">
        <v>1.2714213132858301</v>
      </c>
      <c r="BL10912">
        <v>1.0135281085968</v>
      </c>
      <c r="BM10912">
        <v>0.99840098619461104</v>
      </c>
      <c r="BN10912">
        <v>0.88737970590591397</v>
      </c>
      <c r="BO10912">
        <v>0.91342258453369096</v>
      </c>
      <c r="BP10912" t="s">
        <v>44</v>
      </c>
    </row>
    <row r="10913" spans="1:68" hidden="1" x14ac:dyDescent="0.3">
      <c r="A10913" t="s">
        <v>888</v>
      </c>
      <c r="B10913" t="s">
        <v>887</v>
      </c>
      <c r="C10913" t="s">
        <v>2158</v>
      </c>
      <c r="D10913" t="s">
        <v>1436</v>
      </c>
      <c r="E10913">
        <v>7.0850061532127802</v>
      </c>
      <c r="F10913">
        <v>7.2235298654338704</v>
      </c>
      <c r="G10913">
        <v>7.3582807674421398</v>
      </c>
      <c r="H10913">
        <v>7.4857161739172202</v>
      </c>
      <c r="I10913">
        <v>7.61818551236213</v>
      </c>
      <c r="J10913">
        <v>7.7703499682905397</v>
      </c>
      <c r="K10913">
        <v>7.9309004949169202</v>
      </c>
      <c r="L10913">
        <v>8.1103789924457601</v>
      </c>
      <c r="M10913">
        <v>8.3205604053380604</v>
      </c>
      <c r="N10913">
        <v>8.5341903231565794</v>
      </c>
      <c r="O10913">
        <v>8.7399417907892492</v>
      </c>
      <c r="P10913">
        <v>8.9416342165478095</v>
      </c>
      <c r="Q10913">
        <v>9.13998525553116</v>
      </c>
      <c r="R10913">
        <v>9.3210475880237702</v>
      </c>
      <c r="S10913">
        <v>9.4693475310838195</v>
      </c>
      <c r="T10913">
        <v>9.5817207362516008</v>
      </c>
      <c r="U10913">
        <v>9.6375739300426506</v>
      </c>
      <c r="V10913">
        <v>9.6564586875631395</v>
      </c>
      <c r="W10913">
        <v>9.6522850428975193</v>
      </c>
      <c r="X10913">
        <v>9.6245818474512905</v>
      </c>
      <c r="Y10913">
        <v>9.5804093085162201</v>
      </c>
      <c r="Z10913">
        <v>9.5388824687998497</v>
      </c>
      <c r="AA10913">
        <v>9.4634916102023006</v>
      </c>
      <c r="AB10913">
        <v>9.4147909217640802</v>
      </c>
      <c r="AC10913">
        <v>9.46267690689597</v>
      </c>
      <c r="AD10913">
        <v>9.5735676384025403</v>
      </c>
      <c r="AE10913">
        <v>9.7231827522107199</v>
      </c>
      <c r="AF10913">
        <v>9.8979640678099692</v>
      </c>
      <c r="AG10913">
        <v>10.097952510748</v>
      </c>
      <c r="AH10913">
        <v>10.3146082629054</v>
      </c>
      <c r="AI10913">
        <v>10.544169746696401</v>
      </c>
      <c r="AJ10913">
        <v>10.7453966221779</v>
      </c>
      <c r="AK10913">
        <v>10.8945236292939</v>
      </c>
      <c r="AL10913">
        <v>11.059144577558699</v>
      </c>
      <c r="AM10913">
        <v>11.2701188441554</v>
      </c>
      <c r="AN10913">
        <v>11.509276584823599</v>
      </c>
      <c r="AO10913">
        <v>11.742704448061</v>
      </c>
      <c r="AP10913">
        <v>11.9633215332329</v>
      </c>
      <c r="AQ10913">
        <v>12.1906072245259</v>
      </c>
      <c r="AR10913">
        <v>12.428579545813299</v>
      </c>
      <c r="AS10913">
        <v>12.6961522902021</v>
      </c>
      <c r="AT10913">
        <v>12.998459535772</v>
      </c>
      <c r="AU10913">
        <v>13.299406842377699</v>
      </c>
      <c r="AV10913">
        <v>13.586487728516</v>
      </c>
      <c r="AW10913">
        <v>13.8509559110417</v>
      </c>
      <c r="AX10913">
        <v>14.066644239020199</v>
      </c>
      <c r="AY10913">
        <v>14.2178636786459</v>
      </c>
      <c r="AZ10913">
        <v>14.4211938914922</v>
      </c>
      <c r="BA10913">
        <v>14.912500317488</v>
      </c>
      <c r="BB10913">
        <v>15.579181708784599</v>
      </c>
      <c r="BC10913">
        <v>16.241597115258301</v>
      </c>
      <c r="BD10913">
        <v>16.889258235337198</v>
      </c>
      <c r="BE10913">
        <v>17.463428136783101</v>
      </c>
      <c r="BF10913">
        <v>17.9257185303697</v>
      </c>
      <c r="BG10913">
        <v>18.289426822357299</v>
      </c>
      <c r="BH10913">
        <v>18.555954781050801</v>
      </c>
      <c r="BI10913">
        <v>18.695865983900099</v>
      </c>
      <c r="BJ10913">
        <v>18.756947384446601</v>
      </c>
      <c r="BK10913">
        <v>18.7946768215531</v>
      </c>
      <c r="BL10913">
        <v>18.8251599125953</v>
      </c>
      <c r="BM10913">
        <v>18.8412715044687</v>
      </c>
      <c r="BP10913" t="s">
        <v>44</v>
      </c>
    </row>
    <row r="10914" spans="1:68" hidden="1" x14ac:dyDescent="0.3">
      <c r="A10914" t="s">
        <v>888</v>
      </c>
      <c r="B10914" t="s">
        <v>887</v>
      </c>
      <c r="C10914" t="s">
        <v>1885</v>
      </c>
      <c r="D10914" t="s">
        <v>1515</v>
      </c>
      <c r="F10914">
        <v>1016.40625</v>
      </c>
      <c r="G10914">
        <v>1012.1875</v>
      </c>
      <c r="H10914">
        <v>1007.96875</v>
      </c>
      <c r="I10914">
        <v>1003.90625</v>
      </c>
      <c r="J10914">
        <v>996.25</v>
      </c>
      <c r="K10914">
        <v>985</v>
      </c>
      <c r="L10914">
        <v>973.59375</v>
      </c>
      <c r="M10914">
        <v>962.1875</v>
      </c>
      <c r="N10914">
        <v>950.9375</v>
      </c>
      <c r="O10914">
        <v>945.78125</v>
      </c>
      <c r="P10914">
        <v>945.9375</v>
      </c>
      <c r="Q10914">
        <v>945.15625</v>
      </c>
      <c r="R10914">
        <v>944.375</v>
      </c>
      <c r="S10914">
        <v>943.73749999999995</v>
      </c>
      <c r="T10914">
        <v>950.69375000000002</v>
      </c>
      <c r="U10914">
        <v>955.54375000000005</v>
      </c>
      <c r="V10914">
        <v>959.28125</v>
      </c>
      <c r="W10914">
        <v>969.31875000000002</v>
      </c>
      <c r="X10914">
        <v>979.19375000000002</v>
      </c>
      <c r="Y10914">
        <v>989.515625</v>
      </c>
      <c r="Z10914">
        <v>996.81875000000002</v>
      </c>
      <c r="AA10914">
        <v>1018.43125</v>
      </c>
      <c r="AB10914">
        <v>1032.8875</v>
      </c>
      <c r="AC10914">
        <v>1033.1031250000001</v>
      </c>
      <c r="AD10914">
        <v>1051.4124999999999</v>
      </c>
      <c r="AE10914">
        <v>1069.128125</v>
      </c>
      <c r="AF10914">
        <v>1076.515625</v>
      </c>
      <c r="AG10914">
        <v>1085.390625</v>
      </c>
      <c r="AH10914">
        <v>1096.0062499999999</v>
      </c>
      <c r="AI10914">
        <v>1106.78125</v>
      </c>
      <c r="AJ10914">
        <v>1137.015625</v>
      </c>
      <c r="AK10914">
        <v>1148.8062500000001</v>
      </c>
      <c r="AL10914">
        <v>1160.3375000000001</v>
      </c>
      <c r="AM10914">
        <v>1171.2406249999999</v>
      </c>
      <c r="AN10914">
        <v>1179.434375</v>
      </c>
      <c r="AO10914">
        <v>1187.203125</v>
      </c>
      <c r="AP10914">
        <v>1196.221875</v>
      </c>
      <c r="AQ10914">
        <v>1204.0218749999999</v>
      </c>
      <c r="AR10914">
        <v>1211.1812500000001</v>
      </c>
      <c r="AS10914">
        <v>1219.0218749999999</v>
      </c>
      <c r="AT10914">
        <v>1228.2125000000001</v>
      </c>
      <c r="AU10914">
        <v>1237.403125</v>
      </c>
      <c r="AV10914">
        <v>1245.5687499999999</v>
      </c>
      <c r="AW10914">
        <v>1253.9625000000001</v>
      </c>
      <c r="AX10914">
        <v>1261.98125</v>
      </c>
      <c r="AY10914">
        <v>1266.5875000000001</v>
      </c>
      <c r="AZ10914">
        <v>1271.0125</v>
      </c>
      <c r="BA10914">
        <v>1279.309375</v>
      </c>
      <c r="BB10914">
        <v>1288.9906249999999</v>
      </c>
      <c r="BC10914">
        <v>1295.3375000000001</v>
      </c>
      <c r="BD10914">
        <v>1300.8375000000001</v>
      </c>
      <c r="BE10914">
        <v>1312.5875000000001</v>
      </c>
      <c r="BF10914">
        <v>1331.1468749999999</v>
      </c>
      <c r="BG10914">
        <v>1357.9937500000001</v>
      </c>
      <c r="BH10914">
        <v>1390.7906250000001</v>
      </c>
      <c r="BI10914">
        <v>1422.9875</v>
      </c>
      <c r="BJ10914">
        <v>1462.496875</v>
      </c>
      <c r="BK10914">
        <v>1514.46875</v>
      </c>
      <c r="BL10914">
        <v>1575.1937499999999</v>
      </c>
      <c r="BM10914">
        <v>1610.4124999999999</v>
      </c>
      <c r="BN10914">
        <v>1620.425</v>
      </c>
      <c r="BP10914" t="s">
        <v>44</v>
      </c>
    </row>
    <row r="10915" spans="1:68" hidden="1" x14ac:dyDescent="0.3">
      <c r="A10915" t="s">
        <v>888</v>
      </c>
      <c r="B10915" t="s">
        <v>887</v>
      </c>
      <c r="C10915" t="s">
        <v>2090</v>
      </c>
      <c r="D10915" t="s">
        <v>2089</v>
      </c>
      <c r="AW10915">
        <v>14.3</v>
      </c>
      <c r="AX10915">
        <v>14.2</v>
      </c>
      <c r="AY10915">
        <v>15.1</v>
      </c>
      <c r="AZ10915">
        <v>15.3</v>
      </c>
      <c r="BA10915">
        <v>14.9</v>
      </c>
      <c r="BB10915">
        <v>15.5</v>
      </c>
      <c r="BC10915">
        <v>15.6</v>
      </c>
      <c r="BD10915">
        <v>15.1</v>
      </c>
      <c r="BE10915">
        <v>15.8</v>
      </c>
      <c r="BF10915">
        <v>15.8</v>
      </c>
      <c r="BG10915">
        <v>16.600000000000001</v>
      </c>
      <c r="BH10915">
        <v>16.5</v>
      </c>
      <c r="BI10915">
        <v>16.7</v>
      </c>
      <c r="BJ10915">
        <v>16.8</v>
      </c>
      <c r="BK10915">
        <v>17.100000000000001</v>
      </c>
      <c r="BL10915">
        <v>16.899999999999999</v>
      </c>
      <c r="BM10915">
        <v>16.899999999999999</v>
      </c>
      <c r="BN10915">
        <v>16.7</v>
      </c>
      <c r="BP10915" t="s">
        <v>44</v>
      </c>
    </row>
    <row r="10916" spans="1:68" hidden="1" x14ac:dyDescent="0.3">
      <c r="A10916" t="s">
        <v>888</v>
      </c>
      <c r="B10916" t="s">
        <v>887</v>
      </c>
      <c r="C10916" t="s">
        <v>2061</v>
      </c>
      <c r="D10916" t="s">
        <v>2060</v>
      </c>
      <c r="T10916">
        <v>49.2</v>
      </c>
      <c r="U10916">
        <v>49.6</v>
      </c>
      <c r="V10916">
        <v>50</v>
      </c>
      <c r="W10916">
        <v>50.5</v>
      </c>
      <c r="X10916">
        <v>50.9</v>
      </c>
      <c r="Y10916">
        <v>51.3</v>
      </c>
      <c r="Z10916">
        <v>51.7</v>
      </c>
      <c r="AA10916">
        <v>52.2</v>
      </c>
      <c r="AB10916">
        <v>52.6</v>
      </c>
      <c r="AC10916">
        <v>53.1</v>
      </c>
      <c r="AD10916">
        <v>53.5</v>
      </c>
      <c r="AE10916">
        <v>53.9</v>
      </c>
      <c r="AF10916">
        <v>54.4</v>
      </c>
      <c r="AG10916">
        <v>54.8</v>
      </c>
      <c r="AH10916">
        <v>55.3</v>
      </c>
      <c r="AI10916">
        <v>55.7</v>
      </c>
      <c r="AJ10916">
        <v>56.2</v>
      </c>
      <c r="AK10916">
        <v>56.6</v>
      </c>
      <c r="AL10916">
        <v>57.1</v>
      </c>
      <c r="AM10916">
        <v>57.5</v>
      </c>
      <c r="AN10916">
        <v>58</v>
      </c>
      <c r="AO10916">
        <v>58.4</v>
      </c>
      <c r="AP10916">
        <v>58.9</v>
      </c>
      <c r="AQ10916">
        <v>59.3</v>
      </c>
      <c r="AR10916">
        <v>59.8</v>
      </c>
      <c r="AS10916">
        <v>60.3</v>
      </c>
      <c r="AT10916">
        <v>60.7</v>
      </c>
      <c r="AU10916">
        <v>61.2</v>
      </c>
      <c r="AV10916">
        <v>61.6</v>
      </c>
      <c r="AW10916">
        <v>62</v>
      </c>
      <c r="AX10916">
        <v>62.4</v>
      </c>
      <c r="AY10916">
        <v>62.8</v>
      </c>
      <c r="AZ10916">
        <v>63.2</v>
      </c>
      <c r="BA10916">
        <v>63.6</v>
      </c>
      <c r="BB10916">
        <v>64</v>
      </c>
      <c r="BC10916">
        <v>64.400000000000006</v>
      </c>
      <c r="BD10916">
        <v>64.7</v>
      </c>
      <c r="BE10916">
        <v>65.099999999999994</v>
      </c>
      <c r="BF10916">
        <v>65.400000000000006</v>
      </c>
      <c r="BG10916">
        <v>65.7</v>
      </c>
      <c r="BH10916">
        <v>66.099999999999994</v>
      </c>
      <c r="BI10916">
        <v>66.400000000000006</v>
      </c>
      <c r="BP10916" t="s">
        <v>44</v>
      </c>
    </row>
    <row r="10917" spans="1:68" hidden="1" x14ac:dyDescent="0.3">
      <c r="A10917" t="s">
        <v>888</v>
      </c>
      <c r="B10917" t="s">
        <v>887</v>
      </c>
      <c r="C10917" t="s">
        <v>2139</v>
      </c>
      <c r="D10917" t="s">
        <v>2138</v>
      </c>
      <c r="AT10917">
        <v>2.5</v>
      </c>
      <c r="AU10917">
        <v>2.5</v>
      </c>
      <c r="AV10917">
        <v>2.5</v>
      </c>
      <c r="AW10917">
        <v>2.5</v>
      </c>
      <c r="AX10917">
        <v>2.5</v>
      </c>
      <c r="AY10917">
        <v>2.5</v>
      </c>
      <c r="AZ10917">
        <v>2.5</v>
      </c>
      <c r="BA10917">
        <v>2.5</v>
      </c>
      <c r="BB10917">
        <v>2.5</v>
      </c>
      <c r="BC10917">
        <v>2.5</v>
      </c>
      <c r="BD10917">
        <v>2.5</v>
      </c>
      <c r="BE10917">
        <v>2.5</v>
      </c>
      <c r="BF10917">
        <v>2.5</v>
      </c>
      <c r="BG10917">
        <v>2.5</v>
      </c>
      <c r="BH10917">
        <v>2.5</v>
      </c>
      <c r="BI10917">
        <v>2.5</v>
      </c>
      <c r="BJ10917">
        <v>2.5</v>
      </c>
      <c r="BK10917">
        <v>2.5</v>
      </c>
      <c r="BL10917">
        <v>2.5</v>
      </c>
      <c r="BM10917">
        <v>2.5</v>
      </c>
      <c r="BP10917" t="s">
        <v>44</v>
      </c>
    </row>
    <row r="10918" spans="1:68" hidden="1" x14ac:dyDescent="0.3">
      <c r="A10918" t="s">
        <v>888</v>
      </c>
      <c r="B10918" t="s">
        <v>887</v>
      </c>
      <c r="C10918" t="s">
        <v>1869</v>
      </c>
      <c r="D10918" t="s">
        <v>1868</v>
      </c>
      <c r="BP10918" t="s">
        <v>44</v>
      </c>
    </row>
    <row r="10919" spans="1:68" hidden="1" x14ac:dyDescent="0.3">
      <c r="A10919" t="s">
        <v>888</v>
      </c>
      <c r="B10919" t="s">
        <v>887</v>
      </c>
      <c r="C10919" t="s">
        <v>2024</v>
      </c>
      <c r="D10919" t="s">
        <v>1448</v>
      </c>
      <c r="AP10919">
        <v>5.7971014492753596</v>
      </c>
      <c r="AQ10919">
        <v>5.7971014492753596</v>
      </c>
      <c r="AR10919">
        <v>9.2307692307692299</v>
      </c>
      <c r="AS10919">
        <v>9.2307692307692299</v>
      </c>
      <c r="AT10919">
        <v>9.2307692307692299</v>
      </c>
      <c r="AU10919">
        <v>9.2307692307692299</v>
      </c>
      <c r="AV10919">
        <v>7.6923076923076898</v>
      </c>
      <c r="AW10919">
        <v>9.2307692307692299</v>
      </c>
      <c r="AX10919">
        <v>9.2307692307692299</v>
      </c>
      <c r="AY10919">
        <v>9.2307692307692299</v>
      </c>
      <c r="AZ10919">
        <v>9.2307692307692299</v>
      </c>
      <c r="BA10919">
        <v>8.6956521739130395</v>
      </c>
      <c r="BB10919">
        <v>8.6956521739130395</v>
      </c>
      <c r="BC10919">
        <v>8.6956521739130395</v>
      </c>
      <c r="BD10919">
        <v>8.6956521739130395</v>
      </c>
      <c r="BE10919">
        <v>8.6956521739130395</v>
      </c>
      <c r="BF10919">
        <v>14.285714285714301</v>
      </c>
      <c r="BG10919">
        <v>14.285714285714301</v>
      </c>
      <c r="BH10919">
        <v>12.8571428571429</v>
      </c>
      <c r="BI10919">
        <v>12.8571428571429</v>
      </c>
      <c r="BJ10919">
        <v>11.9402985074627</v>
      </c>
      <c r="BK10919">
        <v>11.9402985074627</v>
      </c>
      <c r="BL10919">
        <v>14.9253731343284</v>
      </c>
      <c r="BM10919">
        <v>13.4328358208955</v>
      </c>
      <c r="BN10919">
        <v>13.4328358208955</v>
      </c>
      <c r="BO10919">
        <v>27.848101265822802</v>
      </c>
      <c r="BP10919" t="s">
        <v>44</v>
      </c>
    </row>
    <row r="10920" spans="1:68" hidden="1" x14ac:dyDescent="0.3">
      <c r="A10920" t="s">
        <v>888</v>
      </c>
      <c r="B10920" t="s">
        <v>887</v>
      </c>
      <c r="C10920" t="s">
        <v>2122</v>
      </c>
      <c r="D10920" t="s">
        <v>1541</v>
      </c>
      <c r="AI10920">
        <v>36.265307223391098</v>
      </c>
      <c r="AJ10920">
        <v>36.598552806309101</v>
      </c>
      <c r="AK10920">
        <v>37.461017826258697</v>
      </c>
      <c r="AL10920">
        <v>38.460062233553998</v>
      </c>
      <c r="AM10920">
        <v>38.977604942357502</v>
      </c>
      <c r="AN10920">
        <v>39.362291539697502</v>
      </c>
      <c r="AO10920">
        <v>40.219835123657298</v>
      </c>
      <c r="AP10920">
        <v>41.321782869917598</v>
      </c>
      <c r="AQ10920">
        <v>41.600808545880803</v>
      </c>
      <c r="AR10920">
        <v>42.317426652527402</v>
      </c>
      <c r="AS10920">
        <v>41.980990064943398</v>
      </c>
      <c r="AT10920">
        <v>40.617924594636399</v>
      </c>
      <c r="AU10920">
        <v>43.3244585162265</v>
      </c>
      <c r="AV10920">
        <v>42.783616625578503</v>
      </c>
      <c r="AW10920">
        <v>39.722387582942503</v>
      </c>
      <c r="AX10920">
        <v>43.584464063518404</v>
      </c>
      <c r="AY10920">
        <v>44.018684659301499</v>
      </c>
      <c r="AZ10920">
        <v>47.139461528112101</v>
      </c>
      <c r="BA10920">
        <v>49.3497033068763</v>
      </c>
      <c r="BB10920">
        <v>50.243969381842597</v>
      </c>
      <c r="BC10920">
        <v>51.002752654345301</v>
      </c>
      <c r="BD10920">
        <v>52.981219596680702</v>
      </c>
      <c r="BE10920">
        <v>57.9964477099874</v>
      </c>
      <c r="BF10920">
        <v>60.376963976342701</v>
      </c>
      <c r="BG10920">
        <v>62.245592237605003</v>
      </c>
      <c r="BH10920">
        <v>63.1509091713489</v>
      </c>
      <c r="BI10920">
        <v>65.219810795770698</v>
      </c>
      <c r="BJ10920">
        <v>66.853728919244205</v>
      </c>
      <c r="BK10920">
        <v>69.400846769020205</v>
      </c>
      <c r="BL10920">
        <v>71.1224648654769</v>
      </c>
      <c r="BM10920">
        <v>73.593453577597202</v>
      </c>
      <c r="BN10920">
        <v>73.908596727191195</v>
      </c>
      <c r="BO10920">
        <v>75.872105167875901</v>
      </c>
      <c r="BP10920" t="s">
        <v>44</v>
      </c>
    </row>
    <row r="10921" spans="1:68" hidden="1" x14ac:dyDescent="0.3">
      <c r="A10921" t="s">
        <v>888</v>
      </c>
      <c r="B10921" t="s">
        <v>887</v>
      </c>
      <c r="C10921" t="s">
        <v>1990</v>
      </c>
      <c r="D10921" t="s">
        <v>1989</v>
      </c>
      <c r="AO10921">
        <v>0.967723608016968</v>
      </c>
      <c r="AQ10921">
        <v>1.01216387748718</v>
      </c>
      <c r="AS10921">
        <v>1.1001505851745601</v>
      </c>
      <c r="AU10921">
        <v>1.0608812570571899</v>
      </c>
      <c r="AV10921">
        <v>1.1487905979156501</v>
      </c>
      <c r="AW10921">
        <v>1.1245918273925799</v>
      </c>
      <c r="AX10921">
        <v>1.0603232383728001</v>
      </c>
      <c r="AY10921">
        <v>1.1148647069930999</v>
      </c>
      <c r="AZ10921">
        <v>1.14441573619843</v>
      </c>
      <c r="BA10921">
        <v>1.2019785642623899</v>
      </c>
      <c r="BB10921">
        <v>1.3644446134567301</v>
      </c>
      <c r="BC10921">
        <v>1.42860507965088</v>
      </c>
      <c r="BD10921">
        <v>1.3343262672424301</v>
      </c>
      <c r="BE10921">
        <v>1.3213196992874101</v>
      </c>
      <c r="BF10921">
        <v>1.2907177209854099</v>
      </c>
      <c r="BG10921">
        <v>1.07836270332336</v>
      </c>
      <c r="BH10921">
        <v>1.1539055109023999</v>
      </c>
      <c r="BI10921">
        <v>1.1438447237014799</v>
      </c>
      <c r="BJ10921">
        <v>1.27128577232361</v>
      </c>
      <c r="BK10921">
        <v>1.32744300365448</v>
      </c>
      <c r="BL10921">
        <v>0.93803185224533103</v>
      </c>
      <c r="BM10921">
        <v>1.2101289033889799</v>
      </c>
      <c r="BN10921">
        <v>0.80109620094299305</v>
      </c>
      <c r="BO10921">
        <v>0.67409378290176403</v>
      </c>
      <c r="BP10921" t="s">
        <v>44</v>
      </c>
    </row>
    <row r="10922" spans="1:68" hidden="1" x14ac:dyDescent="0.3">
      <c r="A10922" t="s">
        <v>888</v>
      </c>
      <c r="B10922" t="s">
        <v>887</v>
      </c>
      <c r="C10922" t="s">
        <v>1792</v>
      </c>
      <c r="D10922" t="s">
        <v>1415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4.7303689687795698E-2</v>
      </c>
      <c r="BD10922">
        <v>0.45892611289582402</v>
      </c>
      <c r="BE10922">
        <v>1.1333914559720999</v>
      </c>
      <c r="BF10922">
        <v>1.5548645046645899</v>
      </c>
      <c r="BG10922">
        <v>3.3407572383073498</v>
      </c>
      <c r="BH10922">
        <v>7.6745970836531097</v>
      </c>
      <c r="BP10922" t="s">
        <v>44</v>
      </c>
    </row>
    <row r="10923" spans="1:68" hidden="1" x14ac:dyDescent="0.3">
      <c r="A10923" t="s">
        <v>888</v>
      </c>
      <c r="B10923" t="s">
        <v>887</v>
      </c>
      <c r="C10923" t="s">
        <v>1796</v>
      </c>
      <c r="D10923" t="s">
        <v>1417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.09</v>
      </c>
      <c r="AV10923">
        <v>0.1</v>
      </c>
      <c r="AW10923">
        <v>0.12</v>
      </c>
      <c r="AX10923">
        <v>0.14000000000000001</v>
      </c>
      <c r="AY10923">
        <v>0.17</v>
      </c>
      <c r="AZ10923">
        <v>0.2</v>
      </c>
      <c r="BA10923">
        <v>0.22</v>
      </c>
      <c r="BB10923">
        <v>0.26</v>
      </c>
      <c r="BC10923">
        <v>1.22</v>
      </c>
      <c r="BD10923">
        <v>1.97</v>
      </c>
      <c r="BE10923">
        <v>2.67</v>
      </c>
      <c r="BF10923">
        <v>3.24</v>
      </c>
      <c r="BG10923">
        <v>4.4800000000000004</v>
      </c>
      <c r="BH10923">
        <v>5.98</v>
      </c>
      <c r="BI10923">
        <v>9.24</v>
      </c>
      <c r="BJ10923">
        <v>7.27</v>
      </c>
      <c r="BK10923">
        <v>7.56</v>
      </c>
      <c r="BL10923">
        <v>7.4</v>
      </c>
      <c r="BM10923">
        <v>9.18</v>
      </c>
      <c r="BP10923" t="s">
        <v>44</v>
      </c>
    </row>
    <row r="10924" spans="1:68" hidden="1" x14ac:dyDescent="0.3">
      <c r="A10924" t="s">
        <v>888</v>
      </c>
      <c r="B10924" t="s">
        <v>887</v>
      </c>
      <c r="C10924" t="s">
        <v>1915</v>
      </c>
      <c r="D10924" t="s">
        <v>1913</v>
      </c>
      <c r="AU10924">
        <v>0.25020000338554399</v>
      </c>
      <c r="AV10924">
        <v>0.23743000626564001</v>
      </c>
      <c r="AW10924">
        <v>0.489710003137589</v>
      </c>
      <c r="AX10924">
        <v>0.52819997072219804</v>
      </c>
      <c r="AY10924">
        <v>0.57844001054763805</v>
      </c>
      <c r="AZ10924">
        <v>0.54540002346038796</v>
      </c>
      <c r="BA10924">
        <v>0.52666997909545898</v>
      </c>
      <c r="BB10924">
        <v>0.50739002227783203</v>
      </c>
      <c r="BC10924">
        <v>0.58740997314453103</v>
      </c>
      <c r="BD10924">
        <v>0.66505998373031605</v>
      </c>
      <c r="BE10924">
        <v>0.80431997776031505</v>
      </c>
      <c r="BF10924">
        <v>0.74335998296737704</v>
      </c>
      <c r="BG10924">
        <v>0.69178998470306396</v>
      </c>
      <c r="BH10924">
        <v>0.71514999866485596</v>
      </c>
      <c r="BI10924">
        <v>0.55435997247695901</v>
      </c>
      <c r="BJ10924">
        <v>0.56331998109817505</v>
      </c>
      <c r="BK10924">
        <v>0.59285998344421398</v>
      </c>
      <c r="BL10924">
        <v>0.58894002437591597</v>
      </c>
      <c r="BM10924">
        <v>0.679889976978302</v>
      </c>
      <c r="BP10924" t="s">
        <v>44</v>
      </c>
    </row>
    <row r="10925" spans="1:68" hidden="1" x14ac:dyDescent="0.3">
      <c r="A10925" t="s">
        <v>888</v>
      </c>
      <c r="B10925" t="s">
        <v>887</v>
      </c>
      <c r="C10925" t="s">
        <v>1987</v>
      </c>
      <c r="D10925" t="s">
        <v>1986</v>
      </c>
      <c r="AO10925">
        <v>1.0539695024490401</v>
      </c>
      <c r="AQ10925">
        <v>1.2612122297287001</v>
      </c>
      <c r="AS10925">
        <v>1.3641529083252</v>
      </c>
      <c r="AU10925">
        <v>1.47494268417358</v>
      </c>
      <c r="AV10925">
        <v>1.5399596691131601</v>
      </c>
      <c r="AW10925">
        <v>1.3133174180984499</v>
      </c>
      <c r="AX10925">
        <v>1.4158693552017201</v>
      </c>
      <c r="AY10925">
        <v>1.5556266307830799</v>
      </c>
      <c r="AZ10925">
        <v>1.61292576789856</v>
      </c>
      <c r="BA10925">
        <v>1.6136599779128999</v>
      </c>
      <c r="BB10925">
        <v>1.47365593910217</v>
      </c>
      <c r="BC10925">
        <v>1.41011226177216</v>
      </c>
      <c r="BD10925">
        <v>1.27858006954193</v>
      </c>
      <c r="BE10925">
        <v>1.3385082483291599</v>
      </c>
      <c r="BF10925">
        <v>1.32573401927948</v>
      </c>
      <c r="BG10925">
        <v>1.1912201642990099</v>
      </c>
      <c r="BH10925">
        <v>1.1063978672027599</v>
      </c>
      <c r="BI10925">
        <v>0.96793001890182495</v>
      </c>
      <c r="BJ10925">
        <v>1.1108196973800699</v>
      </c>
      <c r="BK10925">
        <v>1.0195274353027299</v>
      </c>
      <c r="BL10925">
        <v>0.92101073265075695</v>
      </c>
      <c r="BM10925">
        <v>0.88351953029632602</v>
      </c>
      <c r="BN10925">
        <v>0.83622258901596103</v>
      </c>
      <c r="BO10925">
        <v>0.78720271587371804</v>
      </c>
      <c r="BP10925" t="s">
        <v>44</v>
      </c>
    </row>
    <row r="10926" spans="1:68" hidden="1" x14ac:dyDescent="0.3">
      <c r="A10926" t="s">
        <v>888</v>
      </c>
      <c r="B10926" t="s">
        <v>887</v>
      </c>
      <c r="C10926" t="s">
        <v>2012</v>
      </c>
      <c r="D10926" t="s">
        <v>2011</v>
      </c>
      <c r="P10926">
        <v>105.22427368164099</v>
      </c>
      <c r="Q10926">
        <v>100.377960205078</v>
      </c>
      <c r="R10926">
        <v>96.083869934082003</v>
      </c>
      <c r="S10926">
        <v>95.066993713378906</v>
      </c>
      <c r="T10926">
        <v>94.349372863769503</v>
      </c>
      <c r="U10926">
        <v>98.65087890625</v>
      </c>
      <c r="V10926">
        <v>106.82935333252</v>
      </c>
      <c r="W10926">
        <v>110.51091766357401</v>
      </c>
      <c r="X10926">
        <v>112.261749267578</v>
      </c>
      <c r="Y10926">
        <v>109.451530456543</v>
      </c>
      <c r="Z10926">
        <v>107.662002563477</v>
      </c>
      <c r="AA10926">
        <v>104.905960083008</v>
      </c>
      <c r="AB10926">
        <v>102.19732666015599</v>
      </c>
      <c r="AC10926">
        <v>102.324249267578</v>
      </c>
      <c r="AD10926">
        <v>104.927696228027</v>
      </c>
      <c r="AE10926">
        <v>106.219589233398</v>
      </c>
      <c r="AF10926">
        <v>105.55039215087901</v>
      </c>
      <c r="AG10926">
        <v>105.590850830078</v>
      </c>
      <c r="AH10926">
        <v>105.747192382813</v>
      </c>
      <c r="AI10926">
        <v>106.64975738525401</v>
      </c>
      <c r="AJ10926">
        <v>106.709266662598</v>
      </c>
      <c r="AK10926">
        <v>103.374633789063</v>
      </c>
      <c r="AL10926">
        <v>103.436416625977</v>
      </c>
      <c r="AM10926">
        <v>103.560760498047</v>
      </c>
      <c r="AN10926">
        <v>103.079048156738</v>
      </c>
      <c r="AO10926">
        <v>104.15460968017599</v>
      </c>
      <c r="AP10926">
        <v>105.549919128418</v>
      </c>
      <c r="AQ10926">
        <v>106.53192138671901</v>
      </c>
      <c r="AR10926">
        <v>107.05874633789099</v>
      </c>
      <c r="AS10926">
        <v>106.83193206787099</v>
      </c>
      <c r="AT10926">
        <v>106.41065979003901</v>
      </c>
      <c r="AU10926">
        <v>104.97657775878901</v>
      </c>
      <c r="AV10926">
        <v>103.07501983642599</v>
      </c>
      <c r="AW10926">
        <v>102.735061645508</v>
      </c>
      <c r="AX10926">
        <v>100.24047088623</v>
      </c>
      <c r="AY10926">
        <v>101.101127624512</v>
      </c>
      <c r="AZ10926">
        <v>100.896293640137</v>
      </c>
      <c r="BA10926">
        <v>101.007362365723</v>
      </c>
      <c r="BB10926">
        <v>96.806343078613295</v>
      </c>
      <c r="BC10926">
        <v>101.730461120605</v>
      </c>
      <c r="BD10926">
        <v>101.21499633789099</v>
      </c>
      <c r="BE10926">
        <v>100.782592773438</v>
      </c>
      <c r="BF10926">
        <v>101.70693969726599</v>
      </c>
      <c r="BG10926">
        <v>102.82346343994099</v>
      </c>
      <c r="BH10926">
        <v>103.549201965332</v>
      </c>
      <c r="BI10926">
        <v>103.97274017334</v>
      </c>
      <c r="BJ10926">
        <v>104.99836730957</v>
      </c>
      <c r="BK10926">
        <v>106.67417144775401</v>
      </c>
      <c r="BL10926">
        <v>106.60617828369099</v>
      </c>
      <c r="BM10926">
        <v>106.63011932373</v>
      </c>
      <c r="BP10926" t="s">
        <v>44</v>
      </c>
    </row>
    <row r="10927" spans="1:68" hidden="1" x14ac:dyDescent="0.3">
      <c r="A10927" t="s">
        <v>888</v>
      </c>
      <c r="B10927" t="s">
        <v>887</v>
      </c>
      <c r="C10927" t="s">
        <v>2007</v>
      </c>
      <c r="D10927" t="s">
        <v>2005</v>
      </c>
      <c r="P10927">
        <v>0.96919000148773204</v>
      </c>
      <c r="Q10927">
        <v>0.91781997680664096</v>
      </c>
      <c r="R10927">
        <v>0.94097000360488903</v>
      </c>
      <c r="S10927">
        <v>0.92610001564025901</v>
      </c>
      <c r="T10927">
        <v>0.93199002742767301</v>
      </c>
      <c r="U10927">
        <v>0.93211001157760598</v>
      </c>
      <c r="V10927">
        <v>0.93572998046875</v>
      </c>
      <c r="W10927">
        <v>0.92132997512817405</v>
      </c>
      <c r="X10927">
        <v>0.913330018520355</v>
      </c>
      <c r="Y10927">
        <v>0.925490021705627</v>
      </c>
      <c r="Z10927">
        <v>0.91403001546859697</v>
      </c>
      <c r="AA10927">
        <v>0.92523002624511697</v>
      </c>
      <c r="AB10927">
        <v>0.92268997430801403</v>
      </c>
      <c r="AC10927">
        <v>0.93468999862670898</v>
      </c>
      <c r="AD10927">
        <v>0.95146000385284402</v>
      </c>
      <c r="AE10927">
        <v>0.96114999055862405</v>
      </c>
      <c r="AF10927">
        <v>0.96539998054504395</v>
      </c>
      <c r="AG10927">
        <v>0.96934002637863204</v>
      </c>
      <c r="AH10927">
        <v>0.96775001287460305</v>
      </c>
      <c r="AI10927">
        <v>0.958940029144287</v>
      </c>
      <c r="AJ10927">
        <v>0.95613998174667403</v>
      </c>
      <c r="AK10927">
        <v>0.95166999101638805</v>
      </c>
      <c r="AL10927">
        <v>0.95381999015808105</v>
      </c>
      <c r="AM10927">
        <v>0.94235998392105103</v>
      </c>
      <c r="AN10927">
        <v>0.95363998413085904</v>
      </c>
      <c r="AO10927">
        <v>1.00434994697571</v>
      </c>
      <c r="AP10927">
        <v>0.98614001274108898</v>
      </c>
      <c r="AQ10927">
        <v>0.99194002151489302</v>
      </c>
      <c r="AR10927">
        <v>0.96706002950668302</v>
      </c>
      <c r="AS10927">
        <v>0.99081999063491799</v>
      </c>
      <c r="AT10927">
        <v>0.97343999147415206</v>
      </c>
      <c r="AU10927">
        <v>0.98645001649856601</v>
      </c>
      <c r="AV10927">
        <v>0.99064999818801902</v>
      </c>
      <c r="AW10927">
        <v>0.96271002292633101</v>
      </c>
      <c r="AX10927">
        <v>0.96776998043060303</v>
      </c>
      <c r="AY10927">
        <v>0.98874002695083596</v>
      </c>
      <c r="AZ10927">
        <v>0.97319000959396396</v>
      </c>
      <c r="BA10927">
        <v>0.97916001081466697</v>
      </c>
      <c r="BC10927">
        <v>0.93522000312805198</v>
      </c>
      <c r="BD10927">
        <v>1.0048899650573699</v>
      </c>
      <c r="BE10927">
        <v>1.0125600099563601</v>
      </c>
      <c r="BF10927">
        <v>1.01801002025604</v>
      </c>
      <c r="BG10927">
        <v>1.0265699625015301</v>
      </c>
      <c r="BH10927">
        <v>1.0400799512863199</v>
      </c>
      <c r="BI10927">
        <v>1.03103995323181</v>
      </c>
      <c r="BJ10927">
        <v>1.00001001358032</v>
      </c>
      <c r="BK10927">
        <v>1.0040600299835201</v>
      </c>
      <c r="BL10927">
        <v>1.00504994392395</v>
      </c>
      <c r="BM10927">
        <v>1.0047700405120801</v>
      </c>
      <c r="BP10927" t="s">
        <v>44</v>
      </c>
    </row>
    <row r="10928" spans="1:68" hidden="1" x14ac:dyDescent="0.3">
      <c r="A10928" t="s">
        <v>888</v>
      </c>
      <c r="B10928" t="s">
        <v>887</v>
      </c>
      <c r="C10928" t="s">
        <v>1936</v>
      </c>
      <c r="D10928" t="s">
        <v>1935</v>
      </c>
      <c r="AO10928">
        <v>40.61</v>
      </c>
      <c r="AP10928">
        <v>50.58</v>
      </c>
      <c r="AQ10928">
        <v>53.68</v>
      </c>
      <c r="AR10928">
        <v>57.01</v>
      </c>
      <c r="AS10928">
        <v>45.34</v>
      </c>
      <c r="AT10928">
        <v>55.48</v>
      </c>
      <c r="AU10928">
        <v>56.47</v>
      </c>
      <c r="AV10928">
        <v>80.7</v>
      </c>
      <c r="AW10928">
        <v>60.88</v>
      </c>
      <c r="AX10928">
        <v>78.900000000000006</v>
      </c>
      <c r="AY10928">
        <v>91.3</v>
      </c>
      <c r="AZ10928">
        <v>104.77</v>
      </c>
      <c r="BA10928">
        <v>176.68</v>
      </c>
      <c r="BB10928">
        <v>163.69999999999999</v>
      </c>
      <c r="BC10928">
        <v>193.13</v>
      </c>
      <c r="BD10928">
        <v>194.95</v>
      </c>
      <c r="BE10928">
        <v>247.62</v>
      </c>
      <c r="BF10928">
        <v>286.27</v>
      </c>
      <c r="BG10928">
        <v>280.63</v>
      </c>
      <c r="BH10928">
        <v>311.19</v>
      </c>
      <c r="BI10928">
        <v>345.77</v>
      </c>
      <c r="BJ10928">
        <v>396.2</v>
      </c>
      <c r="BK10928">
        <v>430.22</v>
      </c>
      <c r="BL10928">
        <v>416.42</v>
      </c>
      <c r="BM10928">
        <v>526.85</v>
      </c>
      <c r="BP10928" t="s">
        <v>44</v>
      </c>
    </row>
    <row r="10929" spans="1:68" hidden="1" x14ac:dyDescent="0.3">
      <c r="A10929" t="s">
        <v>888</v>
      </c>
      <c r="B10929" t="s">
        <v>887</v>
      </c>
      <c r="C10929" t="s">
        <v>1863</v>
      </c>
      <c r="D10929" t="s">
        <v>1862</v>
      </c>
      <c r="E10929">
        <v>-1.387296563</v>
      </c>
      <c r="F10929">
        <v>-1.8413045669999999</v>
      </c>
      <c r="G10929">
        <v>0.29681724799999998</v>
      </c>
      <c r="H10929">
        <v>-0.95008664499999995</v>
      </c>
      <c r="I10929">
        <v>0.96916758300000005</v>
      </c>
      <c r="J10929">
        <v>0.99972760100000002</v>
      </c>
      <c r="K10929">
        <v>0.52406943100000003</v>
      </c>
      <c r="L10929">
        <v>-0.73027755800000005</v>
      </c>
      <c r="M10929">
        <v>-0.90658485600000005</v>
      </c>
      <c r="N10929">
        <v>1.7620512699999999</v>
      </c>
      <c r="O10929">
        <v>-0.74341948899999999</v>
      </c>
      <c r="P10929">
        <v>0.90005905200000003</v>
      </c>
      <c r="Q10929">
        <v>1.279386766</v>
      </c>
      <c r="R10929">
        <v>1.024790262</v>
      </c>
      <c r="S10929">
        <v>-1.6094133349999999</v>
      </c>
      <c r="T10929">
        <v>0.51045610600000002</v>
      </c>
      <c r="U10929">
        <v>2.7519929529999998</v>
      </c>
      <c r="V10929">
        <v>-1.586845735</v>
      </c>
      <c r="W10929">
        <v>-0.39613314799999999</v>
      </c>
      <c r="X10929">
        <v>1.26886074</v>
      </c>
      <c r="Y10929">
        <v>-0.35048206500000001</v>
      </c>
      <c r="Z10929">
        <v>-1.7757183459999999</v>
      </c>
      <c r="AA10929">
        <v>1.278311599</v>
      </c>
      <c r="AB10929">
        <v>0.195152783</v>
      </c>
      <c r="AC10929">
        <v>0.97378114900000001</v>
      </c>
      <c r="AD10929">
        <v>-0.12780404100000001</v>
      </c>
      <c r="AE10929">
        <v>1.3678971049999999</v>
      </c>
      <c r="AF10929">
        <v>-1.431184389</v>
      </c>
      <c r="AG10929">
        <v>0.85662162200000003</v>
      </c>
      <c r="AH10929">
        <v>-0.54617751800000003</v>
      </c>
      <c r="AI10929">
        <v>0.116550028</v>
      </c>
      <c r="AJ10929">
        <v>0.69061572999999998</v>
      </c>
      <c r="AK10929">
        <v>9.3594067000000003E-2</v>
      </c>
      <c r="AL10929">
        <v>-0.72166435200000001</v>
      </c>
      <c r="AM10929">
        <v>-1.116234843</v>
      </c>
      <c r="AN10929">
        <v>0.55787265600000002</v>
      </c>
      <c r="AO10929">
        <v>0.94341378899999995</v>
      </c>
      <c r="AP10929">
        <v>-0.120945124</v>
      </c>
      <c r="AQ10929">
        <v>-1.4307774280000001</v>
      </c>
      <c r="AR10929">
        <v>-1.437762682</v>
      </c>
      <c r="AS10929">
        <v>-1.42498349</v>
      </c>
      <c r="AT10929">
        <v>-1.8686909190000001</v>
      </c>
      <c r="AU10929">
        <v>-0.88363044199999996</v>
      </c>
      <c r="AV10929">
        <v>0.351936429</v>
      </c>
      <c r="AW10929">
        <v>-0.68522509600000003</v>
      </c>
      <c r="AX10929">
        <v>-0.26939301199999999</v>
      </c>
      <c r="AY10929">
        <v>-0.89617833300000005</v>
      </c>
      <c r="AZ10929">
        <v>-0.42347335400000002</v>
      </c>
      <c r="BA10929">
        <v>-1.0389950299999999</v>
      </c>
      <c r="BB10929">
        <v>0.69371107300000001</v>
      </c>
      <c r="BC10929">
        <v>-0.53198270800000003</v>
      </c>
      <c r="BD10929">
        <v>-0.56111548499999997</v>
      </c>
      <c r="BE10929">
        <v>-1.420041087</v>
      </c>
      <c r="BF10929">
        <v>-0.97464955399999997</v>
      </c>
      <c r="BG10929">
        <v>-0.95677004899999996</v>
      </c>
      <c r="BH10929">
        <v>-0.46606196500000002</v>
      </c>
      <c r="BI10929">
        <v>-1.7794534769999999</v>
      </c>
      <c r="BJ10929">
        <v>-1.2473538</v>
      </c>
      <c r="BK10929">
        <v>-0.34144899699999998</v>
      </c>
      <c r="BL10929">
        <v>-0.71177410699999999</v>
      </c>
      <c r="BM10929">
        <v>-1.5602079790000001</v>
      </c>
      <c r="BN10929">
        <v>-0.75064848799999995</v>
      </c>
      <c r="BP10929" t="s">
        <v>44</v>
      </c>
    </row>
    <row r="10930" spans="1:68" hidden="1" x14ac:dyDescent="0.3">
      <c r="A10930" t="s">
        <v>888</v>
      </c>
      <c r="B10930" t="s">
        <v>887</v>
      </c>
      <c r="C10930" t="s">
        <v>1927</v>
      </c>
      <c r="D10930" t="s">
        <v>1925</v>
      </c>
      <c r="BF10930">
        <v>2</v>
      </c>
      <c r="BG10930">
        <v>2</v>
      </c>
      <c r="BH10930">
        <v>2</v>
      </c>
      <c r="BI10930">
        <v>2</v>
      </c>
      <c r="BJ10930">
        <v>2</v>
      </c>
      <c r="BK10930">
        <v>2</v>
      </c>
      <c r="BL10930">
        <v>2</v>
      </c>
      <c r="BP10930" t="s">
        <v>44</v>
      </c>
    </row>
    <row r="10931" spans="1:68" hidden="1" x14ac:dyDescent="0.3">
      <c r="A10931" t="s">
        <v>888</v>
      </c>
      <c r="B10931" t="s">
        <v>887</v>
      </c>
      <c r="C10931" t="s">
        <v>1905</v>
      </c>
      <c r="D10931" t="s">
        <v>1904</v>
      </c>
      <c r="BI10931">
        <v>6.36539055401746</v>
      </c>
      <c r="BJ10931">
        <v>6.4093642928015697</v>
      </c>
      <c r="BK10931">
        <v>6.4093642928015697</v>
      </c>
      <c r="BL10931">
        <v>7.5766233739248801</v>
      </c>
      <c r="BM10931">
        <v>7.5794620223371796</v>
      </c>
      <c r="BN10931">
        <v>7.5793298134115403</v>
      </c>
      <c r="BO10931">
        <v>7.5794652309730699</v>
      </c>
      <c r="BP10931" t="s">
        <v>44</v>
      </c>
    </row>
    <row r="10932" spans="1:68" hidden="1" x14ac:dyDescent="0.3">
      <c r="A10932" t="s">
        <v>888</v>
      </c>
      <c r="B10932" t="s">
        <v>887</v>
      </c>
      <c r="C10932" t="s">
        <v>21184</v>
      </c>
      <c r="D10932" t="s">
        <v>1738</v>
      </c>
      <c r="AU10932">
        <v>2</v>
      </c>
      <c r="AV10932">
        <v>0</v>
      </c>
      <c r="AW10932">
        <v>3</v>
      </c>
      <c r="AX10932">
        <v>0</v>
      </c>
      <c r="AY10932">
        <v>1</v>
      </c>
      <c r="AZ10932">
        <v>1</v>
      </c>
      <c r="BA10932">
        <v>1</v>
      </c>
      <c r="BB10932">
        <v>2</v>
      </c>
      <c r="BC10932">
        <v>1</v>
      </c>
      <c r="BD10932">
        <v>1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  <c r="BK10932">
        <v>0</v>
      </c>
      <c r="BL10932">
        <v>0</v>
      </c>
      <c r="BM10932">
        <v>0</v>
      </c>
      <c r="BN10932">
        <v>0</v>
      </c>
      <c r="BP10932" t="s">
        <v>44</v>
      </c>
    </row>
    <row r="10933" spans="1:68" hidden="1" x14ac:dyDescent="0.3">
      <c r="A10933" t="s">
        <v>888</v>
      </c>
      <c r="B10933" t="s">
        <v>887</v>
      </c>
      <c r="C10933" t="s">
        <v>2125</v>
      </c>
      <c r="D10933" t="s">
        <v>1543</v>
      </c>
      <c r="AJ10933">
        <v>6.28</v>
      </c>
      <c r="AK10933">
        <v>6.2839999999999998</v>
      </c>
      <c r="AL10933">
        <v>6.2880000000000003</v>
      </c>
      <c r="AM10933">
        <v>6.2919999999999998</v>
      </c>
      <c r="AN10933">
        <v>6.2960000000000003</v>
      </c>
      <c r="AO10933">
        <v>6.3</v>
      </c>
      <c r="AP10933">
        <v>6.3049999999999997</v>
      </c>
      <c r="AQ10933">
        <v>6.31</v>
      </c>
      <c r="AR10933">
        <v>6.3150000000000004</v>
      </c>
      <c r="AS10933">
        <v>6.32</v>
      </c>
      <c r="AT10933">
        <v>7.11</v>
      </c>
      <c r="AU10933">
        <v>6.9</v>
      </c>
      <c r="AV10933">
        <v>7.49</v>
      </c>
      <c r="AW10933">
        <v>7.32</v>
      </c>
      <c r="AX10933">
        <v>6.92</v>
      </c>
      <c r="AY10933">
        <v>6.8</v>
      </c>
      <c r="AZ10933">
        <v>6.47</v>
      </c>
      <c r="BA10933">
        <v>5.98</v>
      </c>
      <c r="BB10933">
        <v>6.89</v>
      </c>
      <c r="BC10933">
        <v>6.85</v>
      </c>
      <c r="BD10933">
        <v>6.38</v>
      </c>
      <c r="BE10933">
        <v>6.2</v>
      </c>
      <c r="BF10933">
        <v>6.11</v>
      </c>
      <c r="BG10933">
        <v>5.73</v>
      </c>
      <c r="BH10933">
        <v>5.38</v>
      </c>
      <c r="BI10933">
        <v>4.6900000000000004</v>
      </c>
      <c r="BJ10933">
        <v>4</v>
      </c>
      <c r="BK10933">
        <v>3.66</v>
      </c>
      <c r="BL10933">
        <v>3.62</v>
      </c>
      <c r="BM10933">
        <v>4.3499999999999996</v>
      </c>
      <c r="BN10933">
        <v>3.53</v>
      </c>
      <c r="BO10933">
        <v>2.8130000000000002</v>
      </c>
      <c r="BP10933" t="s">
        <v>44</v>
      </c>
    </row>
    <row r="10934" spans="1:68" hidden="1" x14ac:dyDescent="0.3">
      <c r="A10934" t="s">
        <v>888</v>
      </c>
      <c r="B10934" t="s">
        <v>887</v>
      </c>
      <c r="C10934" t="s">
        <v>2164</v>
      </c>
      <c r="D10934" t="s">
        <v>2163</v>
      </c>
      <c r="BP10934" t="s">
        <v>44</v>
      </c>
    </row>
    <row r="10935" spans="1:68" hidden="1" x14ac:dyDescent="0.3">
      <c r="A10935" t="s">
        <v>888</v>
      </c>
      <c r="B10935" t="s">
        <v>887</v>
      </c>
      <c r="C10935" t="s">
        <v>2170</v>
      </c>
      <c r="D10935" t="s">
        <v>2169</v>
      </c>
      <c r="AO10935">
        <v>1.1663117408752399</v>
      </c>
      <c r="AQ10935">
        <v>1.1368502378463701</v>
      </c>
      <c r="AS10935">
        <v>1.1915707588195801</v>
      </c>
      <c r="AU10935">
        <v>1.16790759563446</v>
      </c>
      <c r="AV10935">
        <v>1.34463798999786</v>
      </c>
      <c r="AW10935">
        <v>1.3727291822433501</v>
      </c>
      <c r="AX10935">
        <v>1.23385429382324</v>
      </c>
      <c r="AY10935">
        <v>1.2037824392318699</v>
      </c>
      <c r="AZ10935">
        <v>1.2426346540451001</v>
      </c>
      <c r="BA10935">
        <v>1.2497360706329299</v>
      </c>
      <c r="BB10935">
        <v>1.15272116661072</v>
      </c>
      <c r="BC10935">
        <v>1.1672126054763801</v>
      </c>
      <c r="BD10935">
        <v>1.1433470249176001</v>
      </c>
      <c r="BE10935">
        <v>1.16538798809052</v>
      </c>
      <c r="BF10935">
        <v>1.15657246112823</v>
      </c>
      <c r="BG10935">
        <v>1.18429243564606</v>
      </c>
      <c r="BH10935">
        <v>1.2028272151946999</v>
      </c>
      <c r="BI10935">
        <v>1.1963701248168901</v>
      </c>
      <c r="BJ10935">
        <v>1.17113673686981</v>
      </c>
      <c r="BK10935">
        <v>1.100830078125</v>
      </c>
      <c r="BL10935">
        <v>1.0800184011459399</v>
      </c>
      <c r="BM10935">
        <v>1.1186385154724101</v>
      </c>
      <c r="BN10935">
        <v>1.0714592933654801</v>
      </c>
      <c r="BO10935">
        <v>1.07677125930786</v>
      </c>
      <c r="BP10935" t="s">
        <v>44</v>
      </c>
    </row>
    <row r="10936" spans="1:68" hidden="1" x14ac:dyDescent="0.3">
      <c r="A10936" t="s">
        <v>865</v>
      </c>
      <c r="B10936" t="s">
        <v>864</v>
      </c>
      <c r="C10936" t="s">
        <v>21183</v>
      </c>
      <c r="D10936" t="s">
        <v>1768</v>
      </c>
      <c r="AS10936">
        <v>12.4</v>
      </c>
      <c r="AT10936">
        <v>15.1</v>
      </c>
      <c r="AU10936">
        <v>18.2</v>
      </c>
      <c r="AV10936">
        <v>21.9</v>
      </c>
      <c r="AW10936">
        <v>26.1</v>
      </c>
      <c r="AX10936">
        <v>31.1</v>
      </c>
      <c r="AY10936">
        <v>35.799999999999997</v>
      </c>
      <c r="AZ10936">
        <v>41.1</v>
      </c>
      <c r="BA10936">
        <v>46.2</v>
      </c>
      <c r="BB10936">
        <v>50.3</v>
      </c>
      <c r="BC10936">
        <v>53.9</v>
      </c>
      <c r="BD10936">
        <v>57</v>
      </c>
      <c r="BE10936">
        <v>59.6</v>
      </c>
      <c r="BF10936">
        <v>61</v>
      </c>
      <c r="BG10936">
        <v>62.5</v>
      </c>
      <c r="BH10936">
        <v>63.7</v>
      </c>
      <c r="BI10936">
        <v>64.400000000000006</v>
      </c>
      <c r="BJ10936">
        <v>65.099999999999994</v>
      </c>
      <c r="BK10936">
        <v>65.599999999999994</v>
      </c>
      <c r="BL10936">
        <v>66.099999999999994</v>
      </c>
      <c r="BM10936">
        <v>66.2</v>
      </c>
      <c r="BN10936">
        <v>66.7</v>
      </c>
      <c r="BP10936" t="s">
        <v>44</v>
      </c>
    </row>
    <row r="10937" spans="1:68" hidden="1" x14ac:dyDescent="0.3">
      <c r="A10937" t="s">
        <v>865</v>
      </c>
      <c r="B10937" t="s">
        <v>864</v>
      </c>
      <c r="C10937" t="s">
        <v>1779</v>
      </c>
      <c r="D10937" t="s">
        <v>1538</v>
      </c>
      <c r="AR10937">
        <v>68.524235875270193</v>
      </c>
      <c r="AS10937">
        <v>68.624786376953097</v>
      </c>
      <c r="AT10937">
        <v>70.050392150878906</v>
      </c>
      <c r="AU10937">
        <v>71.467445373535199</v>
      </c>
      <c r="AV10937">
        <v>72.882965087890597</v>
      </c>
      <c r="AW10937">
        <v>74.303947448730497</v>
      </c>
      <c r="AX10937">
        <v>75.737403869628906</v>
      </c>
      <c r="AY10937">
        <v>77.190116882324205</v>
      </c>
      <c r="AZ10937">
        <v>72.3</v>
      </c>
      <c r="BA10937">
        <v>80.154441833496094</v>
      </c>
      <c r="BB10937">
        <v>81.658607482910199</v>
      </c>
      <c r="BC10937">
        <v>89.395683288574205</v>
      </c>
      <c r="BD10937">
        <v>89.919606785433004</v>
      </c>
      <c r="BE10937">
        <v>90.363548278808594</v>
      </c>
      <c r="BF10937">
        <v>90.888069152832003</v>
      </c>
      <c r="BG10937">
        <v>91.455917358398395</v>
      </c>
      <c r="BH10937">
        <v>92.056411743164105</v>
      </c>
      <c r="BI10937">
        <v>92.672439575195298</v>
      </c>
      <c r="BJ10937">
        <v>93.762947082519503</v>
      </c>
      <c r="BK10937">
        <v>95.262298583984403</v>
      </c>
      <c r="BL10937">
        <v>96.759986877441406</v>
      </c>
      <c r="BM10937">
        <v>98.256851196289105</v>
      </c>
      <c r="BN10937">
        <v>99.753578186035199</v>
      </c>
      <c r="BP10937" t="s">
        <v>44</v>
      </c>
    </row>
    <row r="10938" spans="1:68" hidden="1" x14ac:dyDescent="0.3">
      <c r="A10938" t="s">
        <v>865</v>
      </c>
      <c r="B10938" t="s">
        <v>864</v>
      </c>
      <c r="C10938" t="s">
        <v>1972</v>
      </c>
      <c r="D10938" t="s">
        <v>1971</v>
      </c>
      <c r="BP10938" t="s">
        <v>44</v>
      </c>
    </row>
    <row r="10939" spans="1:68" hidden="1" x14ac:dyDescent="0.3">
      <c r="A10939" t="s">
        <v>865</v>
      </c>
      <c r="B10939" t="s">
        <v>864</v>
      </c>
      <c r="C10939" t="s">
        <v>1967</v>
      </c>
      <c r="D10939" t="s">
        <v>1966</v>
      </c>
      <c r="BP10939" t="s">
        <v>44</v>
      </c>
    </row>
    <row r="10940" spans="1:68" hidden="1" x14ac:dyDescent="0.3">
      <c r="A10940" t="s">
        <v>865</v>
      </c>
      <c r="B10940" t="s">
        <v>864</v>
      </c>
      <c r="C10940" t="s">
        <v>1728</v>
      </c>
      <c r="D10940" t="s">
        <v>1726</v>
      </c>
      <c r="AJ10940">
        <v>47.2222222222222</v>
      </c>
      <c r="AK10940">
        <v>47.2222222222222</v>
      </c>
      <c r="AL10940">
        <v>47.2222222222222</v>
      </c>
      <c r="AM10940">
        <v>47.2222222222222</v>
      </c>
      <c r="AN10940">
        <v>47.2222222222222</v>
      </c>
      <c r="AO10940">
        <v>47.2222222222222</v>
      </c>
      <c r="AP10940">
        <v>47.2222222222222</v>
      </c>
      <c r="AQ10940">
        <v>47.2222222222222</v>
      </c>
      <c r="AR10940">
        <v>47.2222222222222</v>
      </c>
      <c r="AS10940">
        <v>47.2222222222222</v>
      </c>
      <c r="AT10940">
        <v>47.2222222222222</v>
      </c>
      <c r="AU10940">
        <v>47.2222222222222</v>
      </c>
      <c r="AV10940">
        <v>47.2222222222222</v>
      </c>
      <c r="AW10940">
        <v>47.2222222222222</v>
      </c>
      <c r="AX10940">
        <v>47.2222222222222</v>
      </c>
      <c r="AY10940">
        <v>47.2222222222222</v>
      </c>
      <c r="AZ10940">
        <v>47.2222222222222</v>
      </c>
      <c r="BA10940">
        <v>47.2222222222222</v>
      </c>
      <c r="BB10940">
        <v>47.2222222222222</v>
      </c>
      <c r="BC10940">
        <v>47.2222222222222</v>
      </c>
      <c r="BD10940">
        <v>47.2222222222222</v>
      </c>
      <c r="BE10940">
        <v>41.6666666666667</v>
      </c>
      <c r="BF10940">
        <v>38.8888888888889</v>
      </c>
      <c r="BG10940">
        <v>38.8888888888889</v>
      </c>
      <c r="BH10940">
        <v>38.8888888888889</v>
      </c>
      <c r="BI10940">
        <v>38.8888888888889</v>
      </c>
      <c r="BJ10940">
        <v>38.8888888888889</v>
      </c>
      <c r="BK10940">
        <v>38.8888888888889</v>
      </c>
      <c r="BL10940">
        <v>38.8888888888889</v>
      </c>
      <c r="BM10940">
        <v>38.8888888888889</v>
      </c>
      <c r="BN10940">
        <v>38.8888888888889</v>
      </c>
      <c r="BP10940" t="s">
        <v>44</v>
      </c>
    </row>
    <row r="10941" spans="1:68" hidden="1" x14ac:dyDescent="0.3">
      <c r="A10941" t="s">
        <v>865</v>
      </c>
      <c r="B10941" t="s">
        <v>864</v>
      </c>
      <c r="C10941" t="s">
        <v>1960</v>
      </c>
      <c r="D10941" t="s">
        <v>1959</v>
      </c>
      <c r="AP10941">
        <v>8.5596392594412603</v>
      </c>
      <c r="AQ10941">
        <v>7.4824945626713397</v>
      </c>
      <c r="AR10941">
        <v>7.8957335276310001</v>
      </c>
      <c r="AS10941">
        <v>8.0143912958668402</v>
      </c>
      <c r="AT10941">
        <v>7.3897609587702702</v>
      </c>
      <c r="AU10941">
        <v>6.4609202190404904</v>
      </c>
      <c r="AV10941">
        <v>6.85388341571631</v>
      </c>
      <c r="AW10941">
        <v>7.21663133601034</v>
      </c>
      <c r="AX10941">
        <v>7.1381303921148502</v>
      </c>
      <c r="AY10941">
        <v>7.0896954853823502</v>
      </c>
      <c r="AZ10941">
        <v>7.3748582104490596</v>
      </c>
      <c r="BA10941">
        <v>8.8456392483066608</v>
      </c>
      <c r="BB10941">
        <v>9.6095665457703205</v>
      </c>
      <c r="BC10941">
        <v>10.6405686180946</v>
      </c>
      <c r="BD10941">
        <v>13.9558808186418</v>
      </c>
      <c r="BE10941">
        <v>17.917742991885699</v>
      </c>
      <c r="BF10941">
        <v>15.947656738628799</v>
      </c>
      <c r="BG10941">
        <v>12.098800634434101</v>
      </c>
      <c r="BH10941">
        <v>12.520403306496901</v>
      </c>
      <c r="BI10941">
        <v>12.879889993822101</v>
      </c>
      <c r="BJ10941">
        <v>16.0223355580505</v>
      </c>
      <c r="BK10941">
        <v>16.4809422136385</v>
      </c>
      <c r="BL10941">
        <v>18.451969324273101</v>
      </c>
      <c r="BM10941">
        <v>20.257576459608199</v>
      </c>
      <c r="BN10941">
        <v>25.299194301273801</v>
      </c>
      <c r="BP10941" t="s">
        <v>44</v>
      </c>
    </row>
    <row r="10942" spans="1:68" hidden="1" x14ac:dyDescent="0.3">
      <c r="A10942" t="s">
        <v>865</v>
      </c>
      <c r="B10942" t="s">
        <v>864</v>
      </c>
      <c r="C10942" t="s">
        <v>1899</v>
      </c>
      <c r="D10942" t="s">
        <v>1898</v>
      </c>
      <c r="BP10942" t="s">
        <v>44</v>
      </c>
    </row>
    <row r="10943" spans="1:68" hidden="1" x14ac:dyDescent="0.3">
      <c r="A10943" t="s">
        <v>865</v>
      </c>
      <c r="B10943" t="s">
        <v>864</v>
      </c>
      <c r="C10943" t="s">
        <v>2098</v>
      </c>
      <c r="D10943" t="s">
        <v>2097</v>
      </c>
      <c r="BP10943" t="s">
        <v>44</v>
      </c>
    </row>
    <row r="10944" spans="1:68" hidden="1" x14ac:dyDescent="0.3">
      <c r="A10944" t="s">
        <v>865</v>
      </c>
      <c r="B10944" t="s">
        <v>864</v>
      </c>
      <c r="C10944" t="s">
        <v>2033</v>
      </c>
      <c r="D10944" t="s">
        <v>2031</v>
      </c>
      <c r="BP10944" t="s">
        <v>44</v>
      </c>
    </row>
    <row r="10945" spans="1:68" hidden="1" x14ac:dyDescent="0.3">
      <c r="A10945" t="s">
        <v>865</v>
      </c>
      <c r="B10945" t="s">
        <v>864</v>
      </c>
      <c r="C10945" t="s">
        <v>2107</v>
      </c>
      <c r="D10945" t="s">
        <v>2105</v>
      </c>
      <c r="BP10945" t="s">
        <v>44</v>
      </c>
    </row>
    <row r="10946" spans="1:68" hidden="1" x14ac:dyDescent="0.3">
      <c r="A10946" t="s">
        <v>865</v>
      </c>
      <c r="B10946" t="s">
        <v>864</v>
      </c>
      <c r="C10946" t="s">
        <v>1816</v>
      </c>
      <c r="D10946" t="s">
        <v>1814</v>
      </c>
      <c r="AI10946">
        <v>0</v>
      </c>
      <c r="AJ10946">
        <v>0</v>
      </c>
      <c r="AK10946">
        <v>1.67031136103301</v>
      </c>
      <c r="AL10946">
        <v>1.7366786531546301</v>
      </c>
      <c r="AM10946">
        <v>1.7776886035313</v>
      </c>
      <c r="AN10946">
        <v>1.8283302433829001</v>
      </c>
      <c r="AO10946">
        <v>1.8141953510031401</v>
      </c>
      <c r="AP10946">
        <v>1.7819626418121399</v>
      </c>
      <c r="AQ10946">
        <v>1.7963283424873999</v>
      </c>
      <c r="AR10946">
        <v>1.7739718393580299</v>
      </c>
      <c r="AS10946">
        <v>1.8958394806727601</v>
      </c>
      <c r="AT10946">
        <v>1.95541506625255</v>
      </c>
      <c r="AU10946">
        <v>2.13043159130945</v>
      </c>
      <c r="AV10946">
        <v>2.0920118180316698</v>
      </c>
      <c r="AW10946">
        <v>2.1916046661155502</v>
      </c>
      <c r="AX10946">
        <v>2.18819588862101</v>
      </c>
      <c r="AY10946">
        <v>2.3059327036599799</v>
      </c>
      <c r="AZ10946">
        <v>2.4464265886968399</v>
      </c>
      <c r="BA10946">
        <v>2.4769585253456201</v>
      </c>
      <c r="BB10946">
        <v>2.5619017408990001</v>
      </c>
      <c r="BC10946">
        <v>2.6359143327841799</v>
      </c>
      <c r="BD10946">
        <v>2.66372165902097</v>
      </c>
      <c r="BE10946">
        <v>2.6626822213282799</v>
      </c>
      <c r="BF10946">
        <v>2.77107026016514</v>
      </c>
      <c r="BG10946">
        <v>2.8580495448144498</v>
      </c>
      <c r="BH10946">
        <v>2.9609390811576599</v>
      </c>
      <c r="BI10946">
        <v>3.0313062550435599</v>
      </c>
      <c r="BJ10946">
        <v>3.1640070358361401</v>
      </c>
      <c r="BK10946">
        <v>3.2855682880688901</v>
      </c>
      <c r="BL10946">
        <v>3.4050259345376501</v>
      </c>
      <c r="BM10946">
        <v>2.5338032386612301</v>
      </c>
      <c r="BP10946" t="s">
        <v>44</v>
      </c>
    </row>
    <row r="10947" spans="1:68" hidden="1" x14ac:dyDescent="0.3">
      <c r="A10947" t="s">
        <v>865</v>
      </c>
      <c r="B10947" t="s">
        <v>864</v>
      </c>
      <c r="C10947" t="s">
        <v>1845</v>
      </c>
      <c r="D10947" t="s">
        <v>1844</v>
      </c>
      <c r="BE10947">
        <v>97.87</v>
      </c>
      <c r="BF10947">
        <v>97.87</v>
      </c>
      <c r="BG10947">
        <v>97.87</v>
      </c>
      <c r="BH10947">
        <v>97.87</v>
      </c>
      <c r="BI10947">
        <v>97.87</v>
      </c>
      <c r="BJ10947">
        <v>97.87</v>
      </c>
      <c r="BK10947">
        <v>97.87</v>
      </c>
      <c r="BL10947">
        <v>97.87</v>
      </c>
      <c r="BM10947">
        <v>97.87</v>
      </c>
      <c r="BP10947" t="s">
        <v>44</v>
      </c>
    </row>
    <row r="10948" spans="1:68" hidden="1" x14ac:dyDescent="0.3">
      <c r="A10948" t="s">
        <v>865</v>
      </c>
      <c r="B10948" t="s">
        <v>864</v>
      </c>
      <c r="C10948" t="s">
        <v>1765</v>
      </c>
      <c r="D10948" t="s">
        <v>1763</v>
      </c>
      <c r="AX10948">
        <v>-0.316166281700134</v>
      </c>
      <c r="AY10948">
        <v>-0.64690870046615601</v>
      </c>
      <c r="AZ10948">
        <v>-0.82225084304809604</v>
      </c>
      <c r="BA10948">
        <v>-0.764792680740356</v>
      </c>
      <c r="BB10948">
        <v>-0.68970155715942405</v>
      </c>
      <c r="BC10948">
        <v>-0.71667784452438399</v>
      </c>
      <c r="BD10948">
        <v>-0.30614188313484197</v>
      </c>
      <c r="BE10948">
        <v>-0.22415484488010401</v>
      </c>
      <c r="BF10948">
        <v>-6.6860218066722198E-4</v>
      </c>
      <c r="BG10948">
        <v>-1.44994370639324E-2</v>
      </c>
      <c r="BH10948">
        <v>0.64811921119689897</v>
      </c>
      <c r="BI10948">
        <v>0.70691126585006703</v>
      </c>
      <c r="BJ10948">
        <v>0.77561843395233199</v>
      </c>
      <c r="BK10948">
        <v>0.34822109341621399</v>
      </c>
      <c r="BL10948">
        <v>0.36713221669197099</v>
      </c>
      <c r="BM10948">
        <v>0.46734556555748002</v>
      </c>
      <c r="BN10948">
        <v>0.416723072528839</v>
      </c>
      <c r="BO10948">
        <v>0.38500508666038502</v>
      </c>
      <c r="BP10948" t="s">
        <v>44</v>
      </c>
    </row>
    <row r="10949" spans="1:68" hidden="1" x14ac:dyDescent="0.3">
      <c r="A10949" t="s">
        <v>865</v>
      </c>
      <c r="B10949" t="s">
        <v>864</v>
      </c>
      <c r="C10949" t="s">
        <v>1838</v>
      </c>
      <c r="D10949" t="s">
        <v>1836</v>
      </c>
      <c r="O10949">
        <v>5583.62</v>
      </c>
      <c r="P10949">
        <v>5326.98</v>
      </c>
      <c r="Q10949">
        <v>5432.38</v>
      </c>
      <c r="R10949">
        <v>5458.91</v>
      </c>
      <c r="S10949">
        <v>5336.34</v>
      </c>
      <c r="T10949">
        <v>5184.6400000000003</v>
      </c>
      <c r="U10949">
        <v>5238.74</v>
      </c>
      <c r="V10949">
        <v>5568.02</v>
      </c>
      <c r="W10949">
        <v>5547.08</v>
      </c>
      <c r="X10949">
        <v>5596.8</v>
      </c>
      <c r="Y10949">
        <v>5566.85</v>
      </c>
      <c r="Z10949">
        <v>5490.74</v>
      </c>
      <c r="AA10949">
        <v>5470.2</v>
      </c>
      <c r="AB10949">
        <v>5444.09</v>
      </c>
      <c r="AC10949">
        <v>5507.81</v>
      </c>
      <c r="AD10949">
        <v>5473.35</v>
      </c>
      <c r="AE10949">
        <v>5582.38</v>
      </c>
      <c r="AF10949">
        <v>5578.19</v>
      </c>
      <c r="AG10949">
        <v>5643.41</v>
      </c>
      <c r="AH10949">
        <v>5452.1</v>
      </c>
      <c r="AI10949">
        <v>5686.21</v>
      </c>
      <c r="AJ10949">
        <v>5618.59</v>
      </c>
      <c r="AK10949">
        <v>5592.55</v>
      </c>
      <c r="AL10949">
        <v>5561.18</v>
      </c>
      <c r="AM10949">
        <v>5667.32</v>
      </c>
      <c r="AN10949">
        <v>5734.4</v>
      </c>
      <c r="AO10949">
        <v>5671.61</v>
      </c>
      <c r="AP10949">
        <v>5627.88</v>
      </c>
      <c r="AQ10949">
        <v>5617.92</v>
      </c>
      <c r="AR10949">
        <v>5358.15</v>
      </c>
      <c r="AS10949">
        <v>5495.6</v>
      </c>
      <c r="AT10949">
        <v>5671.35</v>
      </c>
      <c r="AU10949">
        <v>5691.57</v>
      </c>
      <c r="AV10949">
        <v>5728.49</v>
      </c>
      <c r="AW10949">
        <v>5782.73</v>
      </c>
      <c r="AX10949">
        <v>5761.08</v>
      </c>
      <c r="AY10949">
        <v>5709.54</v>
      </c>
      <c r="AZ10949">
        <v>5700.9</v>
      </c>
      <c r="BA10949">
        <v>5439.29</v>
      </c>
      <c r="BB10949">
        <v>5729</v>
      </c>
      <c r="BC10949">
        <v>5642.69</v>
      </c>
      <c r="BD10949">
        <v>5545.77</v>
      </c>
      <c r="BE10949">
        <v>5713.96</v>
      </c>
      <c r="BF10949">
        <v>5818.1</v>
      </c>
      <c r="BG10949">
        <v>5842.96</v>
      </c>
      <c r="BH10949">
        <v>5875.47</v>
      </c>
      <c r="BI10949">
        <v>5979.94</v>
      </c>
      <c r="BJ10949">
        <v>5921.2</v>
      </c>
      <c r="BK10949">
        <v>5854.24</v>
      </c>
      <c r="BL10949">
        <v>5942.74</v>
      </c>
      <c r="BM10949">
        <v>5900.9</v>
      </c>
      <c r="BP10949" t="s">
        <v>44</v>
      </c>
    </row>
    <row r="10950" spans="1:68" hidden="1" x14ac:dyDescent="0.3">
      <c r="A10950" t="s">
        <v>865</v>
      </c>
      <c r="B10950" t="s">
        <v>864</v>
      </c>
      <c r="C10950" t="s">
        <v>1993</v>
      </c>
      <c r="D10950" t="s">
        <v>1992</v>
      </c>
      <c r="AZ10950">
        <v>2.1395523910000001</v>
      </c>
      <c r="BA10950">
        <v>2.1734699700000002</v>
      </c>
      <c r="BB10950">
        <v>2.2327361319999999</v>
      </c>
      <c r="BC10950">
        <v>2.2203039499999999</v>
      </c>
      <c r="BD10950">
        <v>2.2685790030000001</v>
      </c>
      <c r="BE10950">
        <v>2.1686221080000001</v>
      </c>
      <c r="BF10950">
        <v>2.1344403079999998</v>
      </c>
      <c r="BG10950">
        <v>2.1741410619999999</v>
      </c>
      <c r="BH10950">
        <v>2.103857079</v>
      </c>
      <c r="BI10950">
        <v>2.1952320259999998</v>
      </c>
      <c r="BJ10950">
        <v>2.1421427400000002</v>
      </c>
      <c r="BK10950">
        <v>2.137588568</v>
      </c>
      <c r="BP10950" t="s">
        <v>44</v>
      </c>
    </row>
    <row r="10951" spans="1:68" hidden="1" x14ac:dyDescent="0.3">
      <c r="A10951" t="s">
        <v>865</v>
      </c>
      <c r="B10951" t="s">
        <v>864</v>
      </c>
      <c r="C10951" t="s">
        <v>1784</v>
      </c>
      <c r="D10951" t="s">
        <v>1783</v>
      </c>
      <c r="BP10951" t="s">
        <v>44</v>
      </c>
    </row>
    <row r="10952" spans="1:68" hidden="1" x14ac:dyDescent="0.3">
      <c r="A10952" t="s">
        <v>865</v>
      </c>
      <c r="B10952" t="s">
        <v>864</v>
      </c>
      <c r="C10952" t="s">
        <v>1799</v>
      </c>
      <c r="D10952" t="s">
        <v>1798</v>
      </c>
      <c r="BP10952" t="s">
        <v>44</v>
      </c>
    </row>
    <row r="10953" spans="1:68" hidden="1" x14ac:dyDescent="0.3">
      <c r="A10953" t="s">
        <v>865</v>
      </c>
      <c r="B10953" t="s">
        <v>864</v>
      </c>
      <c r="C10953" t="s">
        <v>1775</v>
      </c>
      <c r="D10953" t="s">
        <v>1413</v>
      </c>
      <c r="AS10953">
        <v>9.35</v>
      </c>
      <c r="AT10953">
        <v>9.0299999999999994</v>
      </c>
      <c r="AU10953">
        <v>9.42</v>
      </c>
      <c r="AV10953">
        <v>9.41</v>
      </c>
      <c r="AW10953">
        <v>9.7799999999999994</v>
      </c>
      <c r="AX10953">
        <v>9.5500000000000007</v>
      </c>
      <c r="AY10953">
        <v>10.039999999999999</v>
      </c>
      <c r="AZ10953">
        <v>10.24</v>
      </c>
      <c r="BA10953">
        <v>11.01</v>
      </c>
      <c r="BB10953">
        <v>10.94</v>
      </c>
      <c r="BC10953">
        <v>10.54</v>
      </c>
      <c r="BD10953">
        <v>10.6</v>
      </c>
      <c r="BE10953">
        <v>10.66</v>
      </c>
      <c r="BF10953">
        <v>10.5</v>
      </c>
      <c r="BG10953">
        <v>10.72</v>
      </c>
      <c r="BH10953">
        <v>10.73</v>
      </c>
      <c r="BI10953">
        <v>10.63</v>
      </c>
      <c r="BJ10953">
        <v>10.49</v>
      </c>
      <c r="BK10953">
        <v>10.24</v>
      </c>
      <c r="BL10953">
        <v>9.64</v>
      </c>
      <c r="BM10953">
        <v>9.7200000000000006</v>
      </c>
      <c r="BN10953">
        <v>9.93</v>
      </c>
      <c r="BP10953" t="s">
        <v>44</v>
      </c>
    </row>
    <row r="10954" spans="1:68" hidden="1" x14ac:dyDescent="0.3">
      <c r="A10954" t="s">
        <v>865</v>
      </c>
      <c r="B10954" t="s">
        <v>864</v>
      </c>
      <c r="C10954" t="s">
        <v>1810</v>
      </c>
      <c r="D10954" t="s">
        <v>1809</v>
      </c>
      <c r="AW10954">
        <v>532.745476256085</v>
      </c>
      <c r="AX10954">
        <v>533.70631429780804</v>
      </c>
      <c r="AY10954">
        <v>553.42384887839398</v>
      </c>
      <c r="AZ10954">
        <v>592.17587623524196</v>
      </c>
      <c r="BP10954" t="s">
        <v>44</v>
      </c>
    </row>
    <row r="10955" spans="1:68" hidden="1" x14ac:dyDescent="0.3">
      <c r="A10955" t="s">
        <v>865</v>
      </c>
      <c r="B10955" t="s">
        <v>864</v>
      </c>
      <c r="C10955" t="s">
        <v>2152</v>
      </c>
      <c r="D10955" t="s">
        <v>1423</v>
      </c>
      <c r="E10955">
        <v>8.234</v>
      </c>
      <c r="F10955">
        <v>8.266</v>
      </c>
      <c r="G10955">
        <v>8.2850000000000001</v>
      </c>
      <c r="H10955">
        <v>8.3089999999999993</v>
      </c>
      <c r="I10955">
        <v>8.33</v>
      </c>
      <c r="J10955">
        <v>8.3439999999999994</v>
      </c>
      <c r="K10955">
        <v>8.3559999999999999</v>
      </c>
      <c r="L10955">
        <v>8.34</v>
      </c>
      <c r="M10955">
        <v>8.3149999999999995</v>
      </c>
      <c r="N10955">
        <v>8.2639999999999993</v>
      </c>
      <c r="O10955">
        <v>8.2100000000000009</v>
      </c>
      <c r="P10955">
        <v>8.1479999999999997</v>
      </c>
      <c r="Q10955">
        <v>8.0920000000000005</v>
      </c>
      <c r="R10955">
        <v>8.0359999999999996</v>
      </c>
      <c r="S10955">
        <v>7.9770000000000003</v>
      </c>
      <c r="T10955">
        <v>7.9059999999999997</v>
      </c>
      <c r="U10955">
        <v>7.8280000000000003</v>
      </c>
      <c r="V10955">
        <v>7.74</v>
      </c>
      <c r="W10955">
        <v>7.6440000000000001</v>
      </c>
      <c r="X10955">
        <v>7.5359999999999996</v>
      </c>
      <c r="Y10955">
        <v>7.4390000000000001</v>
      </c>
      <c r="Z10955">
        <v>7.3410000000000002</v>
      </c>
      <c r="AA10955">
        <v>7.2469999999999999</v>
      </c>
      <c r="AB10955">
        <v>7.1440000000000001</v>
      </c>
      <c r="AC10955">
        <v>7.0369999999999999</v>
      </c>
      <c r="AD10955">
        <v>6.9169999999999998</v>
      </c>
      <c r="AE10955">
        <v>6.7850000000000001</v>
      </c>
      <c r="AF10955">
        <v>6.6360000000000001</v>
      </c>
      <c r="AG10955">
        <v>6.4379999999999997</v>
      </c>
      <c r="AH10955">
        <v>6.2380000000000004</v>
      </c>
      <c r="AI10955">
        <v>6.03</v>
      </c>
      <c r="AJ10955">
        <v>5.8319999999999999</v>
      </c>
      <c r="AK10955">
        <v>5.6269999999999998</v>
      </c>
      <c r="AL10955">
        <v>5.4610000000000003</v>
      </c>
      <c r="AM10955">
        <v>5.3079999999999998</v>
      </c>
      <c r="AN10955">
        <v>5.1470000000000002</v>
      </c>
      <c r="AO10955">
        <v>5.0170000000000003</v>
      </c>
      <c r="AP10955">
        <v>4.8860000000000001</v>
      </c>
      <c r="AQ10955">
        <v>4.7869999999999999</v>
      </c>
      <c r="AR10955">
        <v>4.6970000000000001</v>
      </c>
      <c r="AS10955">
        <v>4.5919999999999996</v>
      </c>
      <c r="AT10955">
        <v>4.4889999999999999</v>
      </c>
      <c r="AU10955">
        <v>4.3780000000000001</v>
      </c>
      <c r="AV10955">
        <v>4.2919999999999998</v>
      </c>
      <c r="AW10955">
        <v>4.2089999999999996</v>
      </c>
      <c r="AX10955">
        <v>4.1289999999999996</v>
      </c>
      <c r="AY10955">
        <v>4.056</v>
      </c>
      <c r="AZ10955">
        <v>3.9660000000000002</v>
      </c>
      <c r="BA10955">
        <v>3.8620000000000001</v>
      </c>
      <c r="BB10955">
        <v>3.7570000000000001</v>
      </c>
      <c r="BC10955">
        <v>3.6320000000000001</v>
      </c>
      <c r="BD10955">
        <v>3.51</v>
      </c>
      <c r="BE10955">
        <v>3.3889999999999998</v>
      </c>
      <c r="BF10955">
        <v>3.274</v>
      </c>
      <c r="BG10955">
        <v>3.161</v>
      </c>
      <c r="BH10955">
        <v>3.0630000000000002</v>
      </c>
      <c r="BI10955">
        <v>2.9830000000000001</v>
      </c>
      <c r="BJ10955">
        <v>2.9289999999999998</v>
      </c>
      <c r="BK10955">
        <v>2.8769999999999998</v>
      </c>
      <c r="BL10955">
        <v>2.8239999999999998</v>
      </c>
      <c r="BM10955">
        <v>2.7770000000000001</v>
      </c>
      <c r="BP10955" t="s">
        <v>44</v>
      </c>
    </row>
    <row r="10956" spans="1:68" hidden="1" x14ac:dyDescent="0.3">
      <c r="A10956" t="s">
        <v>865</v>
      </c>
      <c r="B10956" t="s">
        <v>864</v>
      </c>
      <c r="C10956" t="s">
        <v>1757</v>
      </c>
      <c r="D10956" t="s">
        <v>1756</v>
      </c>
      <c r="AJ10956">
        <v>95.83</v>
      </c>
      <c r="AK10956">
        <v>133.33000000000001</v>
      </c>
      <c r="AL10956">
        <v>104.17</v>
      </c>
      <c r="AM10956">
        <v>110.42</v>
      </c>
      <c r="AN10956">
        <v>175</v>
      </c>
      <c r="AO10956">
        <v>147.91999999999999</v>
      </c>
      <c r="AP10956">
        <v>137.5</v>
      </c>
      <c r="AQ10956">
        <v>97.92</v>
      </c>
      <c r="AR10956">
        <v>77.08</v>
      </c>
      <c r="AS10956">
        <v>19.329999999999998</v>
      </c>
      <c r="AT10956">
        <v>17</v>
      </c>
      <c r="AU10956">
        <v>59.33</v>
      </c>
      <c r="AV10956">
        <v>137.33000000000001</v>
      </c>
      <c r="AW10956">
        <v>85</v>
      </c>
      <c r="AX10956">
        <v>97.92</v>
      </c>
      <c r="AY10956">
        <v>120.83</v>
      </c>
      <c r="AZ10956">
        <v>101</v>
      </c>
      <c r="BA10956">
        <v>130.66999999999999</v>
      </c>
      <c r="BB10956">
        <v>119.33</v>
      </c>
      <c r="BC10956">
        <v>113.33</v>
      </c>
      <c r="BD10956">
        <v>98.33</v>
      </c>
      <c r="BE10956">
        <v>110</v>
      </c>
      <c r="BF10956">
        <v>116.67</v>
      </c>
      <c r="BG10956">
        <v>83.33</v>
      </c>
      <c r="BH10956">
        <v>90</v>
      </c>
      <c r="BI10956">
        <v>126.67</v>
      </c>
      <c r="BJ10956">
        <v>126.67</v>
      </c>
      <c r="BK10956">
        <v>80</v>
      </c>
      <c r="BL10956">
        <v>90.04</v>
      </c>
      <c r="BM10956">
        <v>90.04</v>
      </c>
      <c r="BN10956">
        <v>95.42</v>
      </c>
      <c r="BP10956" t="s">
        <v>44</v>
      </c>
    </row>
    <row r="10957" spans="1:68" hidden="1" x14ac:dyDescent="0.3">
      <c r="A10957" t="s">
        <v>865</v>
      </c>
      <c r="B10957" t="s">
        <v>864</v>
      </c>
      <c r="C10957" t="s">
        <v>1750</v>
      </c>
      <c r="D10957" t="s">
        <v>1749</v>
      </c>
      <c r="AJ10957">
        <v>52.2222222222222</v>
      </c>
      <c r="AK10957">
        <v>52.2222222222222</v>
      </c>
      <c r="AL10957">
        <v>52.2222222222222</v>
      </c>
      <c r="AM10957">
        <v>52.2222222222222</v>
      </c>
      <c r="AN10957">
        <v>52.2222222222222</v>
      </c>
      <c r="AO10957">
        <v>52.2222222222222</v>
      </c>
      <c r="AP10957">
        <v>52.2222222222222</v>
      </c>
      <c r="AQ10957">
        <v>52.2222222222222</v>
      </c>
      <c r="AR10957">
        <v>52.2222222222222</v>
      </c>
      <c r="AS10957">
        <v>52.2222222222222</v>
      </c>
      <c r="AT10957">
        <v>52.2222222222222</v>
      </c>
      <c r="AU10957">
        <v>52.2222222222222</v>
      </c>
      <c r="AV10957">
        <v>52.2222222222222</v>
      </c>
      <c r="AW10957">
        <v>52.2222222222222</v>
      </c>
      <c r="AX10957">
        <v>52.2222222222222</v>
      </c>
      <c r="AY10957">
        <v>52.2222222222222</v>
      </c>
      <c r="AZ10957">
        <v>52.2222222222222</v>
      </c>
      <c r="BA10957">
        <v>52.2222222222222</v>
      </c>
      <c r="BB10957">
        <v>52.2222222222222</v>
      </c>
      <c r="BC10957">
        <v>52.2222222222222</v>
      </c>
      <c r="BD10957">
        <v>52.2222222222222</v>
      </c>
      <c r="BE10957">
        <v>52.2222222222222</v>
      </c>
      <c r="BF10957">
        <v>52.2222222222222</v>
      </c>
      <c r="BG10957">
        <v>52.2222222222222</v>
      </c>
      <c r="BH10957">
        <v>52.2222222222222</v>
      </c>
      <c r="BI10957">
        <v>52.2222222222222</v>
      </c>
      <c r="BJ10957">
        <v>52.2222222222222</v>
      </c>
      <c r="BK10957">
        <v>52.2222222222222</v>
      </c>
      <c r="BL10957">
        <v>52.2222222222222</v>
      </c>
      <c r="BM10957">
        <v>52.2222222222222</v>
      </c>
      <c r="BN10957">
        <v>52.2222222222222</v>
      </c>
      <c r="BP10957" t="s">
        <v>44</v>
      </c>
    </row>
    <row r="10958" spans="1:68" hidden="1" x14ac:dyDescent="0.3">
      <c r="A10958" t="s">
        <v>865</v>
      </c>
      <c r="B10958" t="s">
        <v>864</v>
      </c>
      <c r="C10958" t="s">
        <v>1805</v>
      </c>
      <c r="D10958" t="s">
        <v>1804</v>
      </c>
      <c r="AW10958">
        <v>0</v>
      </c>
      <c r="AX10958">
        <v>0</v>
      </c>
      <c r="AY10958">
        <v>0</v>
      </c>
      <c r="AZ10958">
        <v>0</v>
      </c>
      <c r="BP10958" t="s">
        <v>44</v>
      </c>
    </row>
    <row r="10959" spans="1:68" hidden="1" x14ac:dyDescent="0.3">
      <c r="A10959" t="s">
        <v>865</v>
      </c>
      <c r="B10959" t="s">
        <v>864</v>
      </c>
      <c r="C10959" t="s">
        <v>1978</v>
      </c>
      <c r="D10959" t="s">
        <v>1977</v>
      </c>
      <c r="AA10959">
        <v>4.8312283715655298</v>
      </c>
      <c r="AB10959">
        <v>15.5080036239229</v>
      </c>
      <c r="AC10959">
        <v>3.8660258762836199</v>
      </c>
      <c r="AD10959">
        <v>-6.2572926389870798</v>
      </c>
      <c r="AE10959">
        <v>24.542499321256699</v>
      </c>
      <c r="AF10959">
        <v>9.3637537885656492</v>
      </c>
      <c r="AG10959">
        <v>7.7890467671803103</v>
      </c>
      <c r="AH10959">
        <v>-1.691608811172</v>
      </c>
      <c r="AI10959">
        <v>2.6762464644583202</v>
      </c>
      <c r="AJ10959">
        <v>8.7825243894968694E-2</v>
      </c>
      <c r="AK10959">
        <v>7.1408586305701904</v>
      </c>
      <c r="AL10959">
        <v>6.0062406674567796</v>
      </c>
      <c r="AM10959">
        <v>5.8777269571841702</v>
      </c>
      <c r="AN10959">
        <v>8.2132538192474396</v>
      </c>
      <c r="AO10959">
        <v>-10.3029467706811</v>
      </c>
      <c r="AP10959">
        <v>-6.4456627964867197</v>
      </c>
      <c r="AQ10959">
        <v>-0.81939371960204699</v>
      </c>
      <c r="AR10959">
        <v>-1.25514281985839</v>
      </c>
      <c r="AS10959">
        <v>1.3540791088099999</v>
      </c>
      <c r="AT10959">
        <v>6.8260851723448601</v>
      </c>
      <c r="AU10959">
        <v>3.74145213225039</v>
      </c>
      <c r="AV10959">
        <v>-1.6158759091392301</v>
      </c>
      <c r="AW10959">
        <v>1.3274814396629799</v>
      </c>
      <c r="AX10959">
        <v>1.77300715673037</v>
      </c>
      <c r="AY10959">
        <v>0.20249671384328799</v>
      </c>
      <c r="AZ10959">
        <v>3.3920150766669401</v>
      </c>
      <c r="BA10959">
        <v>-7.6464241212791402</v>
      </c>
      <c r="BB10959">
        <v>3.6733157048304399</v>
      </c>
      <c r="BC10959">
        <v>5.4216238285589498</v>
      </c>
      <c r="BD10959">
        <v>-0.30723955002747499</v>
      </c>
      <c r="BE10959">
        <v>-1.2927116000736301</v>
      </c>
      <c r="BF10959">
        <v>3.6796841392313402</v>
      </c>
      <c r="BG10959">
        <v>-1.1199285823452101</v>
      </c>
      <c r="BH10959">
        <v>2.11110856914559</v>
      </c>
      <c r="BI10959">
        <v>2.0160953194391298</v>
      </c>
      <c r="BJ10959">
        <v>3.4104197031711601</v>
      </c>
      <c r="BK10959">
        <v>4.1940187564586999</v>
      </c>
      <c r="BL10959">
        <v>10.839213682114201</v>
      </c>
      <c r="BM10959">
        <v>-1.84159642400449</v>
      </c>
      <c r="BN10959">
        <v>1.1147950581089801</v>
      </c>
      <c r="BO10959">
        <v>1.4999970626394401</v>
      </c>
      <c r="BP10959" t="s">
        <v>44</v>
      </c>
    </row>
    <row r="10960" spans="1:68" hidden="1" x14ac:dyDescent="0.3">
      <c r="A10960" t="s">
        <v>865</v>
      </c>
      <c r="B10960" t="s">
        <v>864</v>
      </c>
      <c r="C10960" t="s">
        <v>1851</v>
      </c>
      <c r="D10960" t="s">
        <v>1850</v>
      </c>
      <c r="BP10960" t="s">
        <v>44</v>
      </c>
    </row>
    <row r="10961" spans="1:68" hidden="1" x14ac:dyDescent="0.3">
      <c r="A10961" t="s">
        <v>865</v>
      </c>
      <c r="B10961" t="s">
        <v>864</v>
      </c>
      <c r="C10961" t="s">
        <v>2083</v>
      </c>
      <c r="D10961" t="s">
        <v>2082</v>
      </c>
      <c r="BL10961">
        <v>35.5</v>
      </c>
      <c r="BP10961" t="s">
        <v>44</v>
      </c>
    </row>
    <row r="10962" spans="1:68" hidden="1" x14ac:dyDescent="0.3">
      <c r="A10962" t="s">
        <v>865</v>
      </c>
      <c r="B10962" t="s">
        <v>864</v>
      </c>
      <c r="C10962" t="s">
        <v>1923</v>
      </c>
      <c r="D10962" t="s">
        <v>1921</v>
      </c>
      <c r="AX10962">
        <v>-0.682056784629822</v>
      </c>
      <c r="AY10962">
        <v>-1.00461208820343</v>
      </c>
      <c r="AZ10962">
        <v>-1.23814690113068</v>
      </c>
      <c r="BA10962">
        <v>-1.2804814577102701</v>
      </c>
      <c r="BB10962">
        <v>-1.3485311269760101</v>
      </c>
      <c r="BC10962">
        <v>-1.14101254940033</v>
      </c>
      <c r="BD10962">
        <v>-1.58569324016571</v>
      </c>
      <c r="BE10962">
        <v>-1.5180628299713099</v>
      </c>
      <c r="BF10962">
        <v>-1.6967955827712999</v>
      </c>
      <c r="BG10962">
        <v>-1.7857457399368299</v>
      </c>
      <c r="BH10962">
        <v>-0.32543167471885698</v>
      </c>
      <c r="BI10962">
        <v>-0.20112381875515001</v>
      </c>
      <c r="BJ10962">
        <v>-0.162584394216537</v>
      </c>
      <c r="BK10962">
        <v>-0.18295179307460799</v>
      </c>
      <c r="BL10962">
        <v>-0.166344985365868</v>
      </c>
      <c r="BM10962">
        <v>0.11747295409441</v>
      </c>
      <c r="BN10962">
        <v>2.4143923074007E-2</v>
      </c>
      <c r="BO10962">
        <v>0.230687335133553</v>
      </c>
      <c r="BP10962" t="s">
        <v>44</v>
      </c>
    </row>
    <row r="10963" spans="1:68" hidden="1" x14ac:dyDescent="0.3">
      <c r="A10963" t="s">
        <v>865</v>
      </c>
      <c r="B10963" t="s">
        <v>864</v>
      </c>
      <c r="C10963" t="s">
        <v>2018</v>
      </c>
      <c r="D10963" t="s">
        <v>2017</v>
      </c>
      <c r="AR10963">
        <v>28.543809890747099</v>
      </c>
      <c r="AU10963">
        <v>14.8142004013062</v>
      </c>
      <c r="AV10963">
        <v>22.508750915527301</v>
      </c>
      <c r="BA10963">
        <v>29.350000381469702</v>
      </c>
      <c r="BB10963">
        <v>38.540000915527301</v>
      </c>
      <c r="BC10963">
        <v>37.700000762939503</v>
      </c>
      <c r="BD10963">
        <v>36.189998626708999</v>
      </c>
      <c r="BE10963">
        <v>29.190000534057599</v>
      </c>
      <c r="BF10963">
        <v>29.25</v>
      </c>
      <c r="BG10963">
        <v>31.190000534057599</v>
      </c>
      <c r="BH10963">
        <v>31.85032081604</v>
      </c>
      <c r="BI10963">
        <v>27.049999237060501</v>
      </c>
      <c r="BJ10963">
        <v>24.840000152587901</v>
      </c>
      <c r="BK10963">
        <v>24.809999465942401</v>
      </c>
      <c r="BL10963">
        <v>24.809999465942401</v>
      </c>
      <c r="BM10963">
        <v>16.166719436645501</v>
      </c>
      <c r="BP10963" t="s">
        <v>44</v>
      </c>
    </row>
    <row r="10964" spans="1:68" hidden="1" x14ac:dyDescent="0.3">
      <c r="A10964" t="s">
        <v>865</v>
      </c>
      <c r="B10964" t="s">
        <v>864</v>
      </c>
      <c r="C10964" t="s">
        <v>1859</v>
      </c>
      <c r="D10964" t="s">
        <v>1858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0</v>
      </c>
      <c r="AM10964">
        <v>0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  <c r="BK10964">
        <v>0</v>
      </c>
      <c r="BL10964">
        <v>0</v>
      </c>
      <c r="BM10964">
        <v>0</v>
      </c>
      <c r="BP10964" t="s">
        <v>44</v>
      </c>
    </row>
    <row r="10965" spans="1:68" hidden="1" x14ac:dyDescent="0.3">
      <c r="A10965" t="s">
        <v>865</v>
      </c>
      <c r="B10965" t="s">
        <v>864</v>
      </c>
      <c r="C10965" t="s">
        <v>1855</v>
      </c>
      <c r="D10965" t="s">
        <v>1854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  <c r="BK10965">
        <v>0</v>
      </c>
      <c r="BL10965">
        <v>0</v>
      </c>
      <c r="BM10965">
        <v>0</v>
      </c>
      <c r="BP10965" t="s">
        <v>44</v>
      </c>
    </row>
    <row r="10966" spans="1:68" hidden="1" x14ac:dyDescent="0.3">
      <c r="A10966" t="s">
        <v>865</v>
      </c>
      <c r="B10966" t="s">
        <v>864</v>
      </c>
      <c r="C10966" t="s">
        <v>2054</v>
      </c>
      <c r="D10966" t="s">
        <v>2053</v>
      </c>
      <c r="AI10966">
        <v>2.2727000713000001</v>
      </c>
      <c r="AR10966">
        <v>2.1</v>
      </c>
      <c r="BB10966">
        <v>2.7</v>
      </c>
      <c r="BC10966">
        <v>2.7</v>
      </c>
      <c r="BP10966" t="s">
        <v>44</v>
      </c>
    </row>
    <row r="10967" spans="1:68" hidden="1" x14ac:dyDescent="0.3">
      <c r="A10967" t="s">
        <v>865</v>
      </c>
      <c r="B10967" t="s">
        <v>864</v>
      </c>
      <c r="C10967" t="s">
        <v>2072</v>
      </c>
      <c r="D10967" t="s">
        <v>2070</v>
      </c>
      <c r="BL10967">
        <v>7.2</v>
      </c>
      <c r="BP10967" t="s">
        <v>44</v>
      </c>
    </row>
    <row r="10968" spans="1:68" hidden="1" x14ac:dyDescent="0.3">
      <c r="A10968" t="s">
        <v>865</v>
      </c>
      <c r="B10968" t="s">
        <v>864</v>
      </c>
      <c r="C10968" t="s">
        <v>1952</v>
      </c>
      <c r="D10968" t="s">
        <v>1418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3.7059432000000003E-2</v>
      </c>
      <c r="AR10968">
        <v>0.96607156699999996</v>
      </c>
      <c r="AS10968">
        <v>1.5342717960000001</v>
      </c>
      <c r="AT10968">
        <v>1.7066140780000001</v>
      </c>
      <c r="AU10968">
        <v>2.3354445749999999</v>
      </c>
      <c r="AV10968">
        <v>2.5697503670000001</v>
      </c>
      <c r="AW10968">
        <v>3.5997768140000002</v>
      </c>
      <c r="AX10968">
        <v>3.8787023980000002</v>
      </c>
      <c r="AY10968">
        <v>3.7955902140000002</v>
      </c>
      <c r="AZ10968">
        <v>3.95</v>
      </c>
      <c r="BA10968">
        <v>4.5999999999999996</v>
      </c>
      <c r="BB10968">
        <v>5.6</v>
      </c>
      <c r="BC10968">
        <v>7</v>
      </c>
      <c r="BD10968">
        <v>10</v>
      </c>
      <c r="BE10968">
        <v>12.5</v>
      </c>
      <c r="BF10968">
        <v>14</v>
      </c>
      <c r="BG10968">
        <v>16.8</v>
      </c>
      <c r="BH10968">
        <v>19.282441800000001</v>
      </c>
      <c r="BI10968">
        <v>29.787779359999998</v>
      </c>
      <c r="BJ10968">
        <v>38.701162619999998</v>
      </c>
      <c r="BP10968" t="s">
        <v>44</v>
      </c>
    </row>
    <row r="10969" spans="1:68" hidden="1" x14ac:dyDescent="0.3">
      <c r="A10969" t="s">
        <v>865</v>
      </c>
      <c r="B10969" t="s">
        <v>864</v>
      </c>
      <c r="C10969" t="s">
        <v>2114</v>
      </c>
      <c r="D10969" t="s">
        <v>2113</v>
      </c>
      <c r="BP10969" t="s">
        <v>44</v>
      </c>
    </row>
    <row r="10970" spans="1:68" hidden="1" x14ac:dyDescent="0.3">
      <c r="A10970" t="s">
        <v>865</v>
      </c>
      <c r="B10970" t="s">
        <v>864</v>
      </c>
      <c r="C10970" t="s">
        <v>1874</v>
      </c>
      <c r="D10970" t="s">
        <v>1873</v>
      </c>
      <c r="AT10970">
        <v>23.57</v>
      </c>
      <c r="AU10970">
        <v>25.54</v>
      </c>
      <c r="AX10970">
        <v>29.15</v>
      </c>
      <c r="AY10970">
        <v>28.19</v>
      </c>
      <c r="BC10970">
        <v>27.87</v>
      </c>
      <c r="BI10970">
        <v>27.12</v>
      </c>
      <c r="BK10970">
        <v>29.37</v>
      </c>
      <c r="BN10970">
        <v>27.51</v>
      </c>
      <c r="BP10970" t="s">
        <v>44</v>
      </c>
    </row>
    <row r="10971" spans="1:68" hidden="1" x14ac:dyDescent="0.3">
      <c r="A10971" t="s">
        <v>865</v>
      </c>
      <c r="B10971" t="s">
        <v>864</v>
      </c>
      <c r="C10971" t="s">
        <v>1892</v>
      </c>
      <c r="D10971" t="s">
        <v>1891</v>
      </c>
      <c r="BP10971" t="s">
        <v>44</v>
      </c>
    </row>
    <row r="10972" spans="1:68" hidden="1" x14ac:dyDescent="0.3">
      <c r="A10972" t="s">
        <v>865</v>
      </c>
      <c r="B10972" t="s">
        <v>864</v>
      </c>
      <c r="C10972" t="s">
        <v>2147</v>
      </c>
      <c r="D10972" t="s">
        <v>1422</v>
      </c>
      <c r="E10972">
        <v>53.820999999999998</v>
      </c>
      <c r="F10972">
        <v>54.316000000000003</v>
      </c>
      <c r="G10972">
        <v>54.927999999999997</v>
      </c>
      <c r="H10972">
        <v>55.515000000000001</v>
      </c>
      <c r="I10972">
        <v>56.048999999999999</v>
      </c>
      <c r="J10972">
        <v>56.564</v>
      </c>
      <c r="K10972">
        <v>57.052</v>
      </c>
      <c r="L10972">
        <v>57.515000000000001</v>
      </c>
      <c r="M10972">
        <v>57.918999999999997</v>
      </c>
      <c r="N10972">
        <v>58.226999999999997</v>
      </c>
      <c r="O10972">
        <v>58.537999999999997</v>
      </c>
      <c r="P10972">
        <v>58.933999999999997</v>
      </c>
      <c r="Q10972">
        <v>59.351999999999997</v>
      </c>
      <c r="R10972">
        <v>59.747</v>
      </c>
      <c r="S10972">
        <v>60.081000000000003</v>
      </c>
      <c r="T10972">
        <v>60.296999999999997</v>
      </c>
      <c r="U10972">
        <v>60.485999999999997</v>
      </c>
      <c r="V10972">
        <v>60.633000000000003</v>
      </c>
      <c r="W10972">
        <v>60.741999999999997</v>
      </c>
      <c r="X10972">
        <v>60.874000000000002</v>
      </c>
      <c r="Y10972">
        <v>61.015000000000001</v>
      </c>
      <c r="Z10972">
        <v>61.18</v>
      </c>
      <c r="AA10972">
        <v>61.402999999999999</v>
      </c>
      <c r="AB10972">
        <v>61.673000000000002</v>
      </c>
      <c r="AC10972">
        <v>61.93</v>
      </c>
      <c r="AD10972">
        <v>62.107999999999997</v>
      </c>
      <c r="AE10972">
        <v>62.161000000000001</v>
      </c>
      <c r="AF10972">
        <v>62.137</v>
      </c>
      <c r="AG10972">
        <v>62.161000000000001</v>
      </c>
      <c r="AH10972">
        <v>62.19</v>
      </c>
      <c r="AI10972">
        <v>62.176000000000002</v>
      </c>
      <c r="AJ10972">
        <v>62.281999999999996</v>
      </c>
      <c r="AK10972">
        <v>62.383000000000003</v>
      </c>
      <c r="AL10972">
        <v>62.475999999999999</v>
      </c>
      <c r="AM10972">
        <v>62.558</v>
      </c>
      <c r="AN10972">
        <v>62.774000000000001</v>
      </c>
      <c r="AO10972">
        <v>63.033999999999999</v>
      </c>
      <c r="AP10972">
        <v>63.225000000000001</v>
      </c>
      <c r="AQ10972">
        <v>63.363999999999997</v>
      </c>
      <c r="AR10972">
        <v>63.48</v>
      </c>
      <c r="AS10972">
        <v>63.274999999999999</v>
      </c>
      <c r="AT10972">
        <v>63.642000000000003</v>
      </c>
      <c r="AU10972">
        <v>63.719000000000001</v>
      </c>
      <c r="AV10972">
        <v>63.744999999999997</v>
      </c>
      <c r="AW10972">
        <v>63.695</v>
      </c>
      <c r="AX10972">
        <v>63.585000000000001</v>
      </c>
      <c r="AY10972">
        <v>63.488999999999997</v>
      </c>
      <c r="AZ10972">
        <v>63.36</v>
      </c>
      <c r="BA10972">
        <v>63.235999999999997</v>
      </c>
      <c r="BB10972">
        <v>63.23</v>
      </c>
      <c r="BC10972">
        <v>63.225999999999999</v>
      </c>
      <c r="BD10972">
        <v>63.256</v>
      </c>
      <c r="BE10972">
        <v>63.372999999999998</v>
      </c>
      <c r="BF10972">
        <v>63.463999999999999</v>
      </c>
      <c r="BG10972">
        <v>63.622999999999998</v>
      </c>
      <c r="BH10972">
        <v>63.826999999999998</v>
      </c>
      <c r="BI10972">
        <v>64.057000000000002</v>
      </c>
      <c r="BJ10972">
        <v>64.27</v>
      </c>
      <c r="BK10972">
        <v>64.5</v>
      </c>
      <c r="BL10972">
        <v>64.745999999999995</v>
      </c>
      <c r="BM10972">
        <v>64.977000000000004</v>
      </c>
      <c r="BP10972" t="s">
        <v>44</v>
      </c>
    </row>
    <row r="10973" spans="1:68" hidden="1" x14ac:dyDescent="0.3">
      <c r="A10973" t="s">
        <v>865</v>
      </c>
      <c r="B10973" t="s">
        <v>864</v>
      </c>
      <c r="C10973" t="s">
        <v>2000</v>
      </c>
      <c r="D10973" t="s">
        <v>1998</v>
      </c>
      <c r="BD10973">
        <v>98.265083312988295</v>
      </c>
      <c r="BP10973" t="s">
        <v>44</v>
      </c>
    </row>
    <row r="10974" spans="1:68" hidden="1" x14ac:dyDescent="0.3">
      <c r="A10974" t="s">
        <v>865</v>
      </c>
      <c r="B10974" t="s">
        <v>864</v>
      </c>
      <c r="C10974" t="s">
        <v>1878</v>
      </c>
      <c r="D10974" t="s">
        <v>1877</v>
      </c>
      <c r="BK10974">
        <v>1</v>
      </c>
      <c r="BP10974" t="s">
        <v>44</v>
      </c>
    </row>
    <row r="10975" spans="1:68" hidden="1" x14ac:dyDescent="0.3">
      <c r="A10975" t="s">
        <v>865</v>
      </c>
      <c r="B10975" t="s">
        <v>864</v>
      </c>
      <c r="C10975" t="s">
        <v>1823</v>
      </c>
      <c r="D10975" t="s">
        <v>1822</v>
      </c>
      <c r="AI10975">
        <v>0.53267116207353404</v>
      </c>
      <c r="AJ10975">
        <v>0.53632178607102599</v>
      </c>
      <c r="AK10975">
        <v>0.54031425596167904</v>
      </c>
      <c r="AL10975">
        <v>0.54451675384112497</v>
      </c>
      <c r="AM10975">
        <v>0.548925922953451</v>
      </c>
      <c r="AN10975">
        <v>0.55355031359709705</v>
      </c>
      <c r="AO10975">
        <v>0.55138327059645298</v>
      </c>
      <c r="AP10975">
        <v>0.54945326406661799</v>
      </c>
      <c r="AQ10975">
        <v>0.54772697690166305</v>
      </c>
      <c r="AR10975">
        <v>0.54743173459152195</v>
      </c>
      <c r="AS10975">
        <v>0.54996905429330201</v>
      </c>
      <c r="AT10975">
        <v>0.55074801977468602</v>
      </c>
      <c r="AU10975">
        <v>0.55259435554903102</v>
      </c>
      <c r="AV10975">
        <v>0.55531007652358999</v>
      </c>
      <c r="AW10975">
        <v>0.55858989620648503</v>
      </c>
      <c r="AX10975">
        <v>0.56229035463864396</v>
      </c>
      <c r="AY10975">
        <v>0.56503248597992894</v>
      </c>
      <c r="AZ10975">
        <v>0.56821847588733898</v>
      </c>
      <c r="BA10975">
        <v>0.57197673554333295</v>
      </c>
      <c r="BB10975">
        <v>0.57577685518631205</v>
      </c>
      <c r="BC10975">
        <v>0.57910959263142103</v>
      </c>
      <c r="BD10975">
        <v>0.586209491986181</v>
      </c>
      <c r="BE10975">
        <v>0.59710146926421803</v>
      </c>
      <c r="BF10975">
        <v>0.60930191618632201</v>
      </c>
      <c r="BG10975">
        <v>0.62292502826315499</v>
      </c>
      <c r="BH10975">
        <v>0.63804173244282503</v>
      </c>
      <c r="BI10975">
        <v>0.65390798485381496</v>
      </c>
      <c r="BJ10975">
        <v>0.67136705024689003</v>
      </c>
      <c r="BK10975">
        <v>0.69053197503750896</v>
      </c>
      <c r="BL10975">
        <v>0.71172312645322799</v>
      </c>
      <c r="BM10975">
        <v>0.73505701057286998</v>
      </c>
      <c r="BP10975" t="s">
        <v>44</v>
      </c>
    </row>
    <row r="10976" spans="1:68" hidden="1" x14ac:dyDescent="0.3">
      <c r="A10976" t="s">
        <v>865</v>
      </c>
      <c r="B10976" t="s">
        <v>864</v>
      </c>
      <c r="C10976" t="s">
        <v>2039</v>
      </c>
      <c r="D10976" t="s">
        <v>2038</v>
      </c>
      <c r="E10976">
        <v>121.3</v>
      </c>
      <c r="F10976">
        <v>115.5</v>
      </c>
      <c r="G10976">
        <v>110</v>
      </c>
      <c r="H10976">
        <v>105</v>
      </c>
      <c r="I10976">
        <v>100.3</v>
      </c>
      <c r="J10976">
        <v>96.2</v>
      </c>
      <c r="K10976">
        <v>92.3</v>
      </c>
      <c r="L10976">
        <v>88.6</v>
      </c>
      <c r="M10976">
        <v>85</v>
      </c>
      <c r="N10976">
        <v>81.599999999999994</v>
      </c>
      <c r="O10976">
        <v>78.5</v>
      </c>
      <c r="P10976">
        <v>75.5</v>
      </c>
      <c r="Q10976">
        <v>73</v>
      </c>
      <c r="R10976">
        <v>71.099999999999994</v>
      </c>
      <c r="S10976">
        <v>69.400000000000006</v>
      </c>
      <c r="T10976">
        <v>68.3</v>
      </c>
      <c r="U10976">
        <v>67.400000000000006</v>
      </c>
      <c r="V10976">
        <v>66.7</v>
      </c>
      <c r="W10976">
        <v>65.8</v>
      </c>
      <c r="X10976">
        <v>64.900000000000006</v>
      </c>
      <c r="Y10976">
        <v>63.9</v>
      </c>
      <c r="Z10976">
        <v>62.7</v>
      </c>
      <c r="AA10976">
        <v>61.3</v>
      </c>
      <c r="AB10976">
        <v>59.8</v>
      </c>
      <c r="AC10976">
        <v>58.1</v>
      </c>
      <c r="AD10976">
        <v>56.4</v>
      </c>
      <c r="AE10976">
        <v>54.7</v>
      </c>
      <c r="AF10976">
        <v>52.9</v>
      </c>
      <c r="AG10976">
        <v>51.1</v>
      </c>
      <c r="AH10976">
        <v>49.3</v>
      </c>
      <c r="AI10976">
        <v>47.5</v>
      </c>
      <c r="AJ10976">
        <v>45.7</v>
      </c>
      <c r="AK10976">
        <v>44.1</v>
      </c>
      <c r="AL10976">
        <v>42.8</v>
      </c>
      <c r="AM10976">
        <v>41.8</v>
      </c>
      <c r="AN10976">
        <v>41.2</v>
      </c>
      <c r="AO10976">
        <v>41.1</v>
      </c>
      <c r="AP10976">
        <v>41.2</v>
      </c>
      <c r="AQ10976">
        <v>41.6</v>
      </c>
      <c r="AR10976">
        <v>41.9</v>
      </c>
      <c r="AS10976">
        <v>42.1</v>
      </c>
      <c r="AT10976">
        <v>42.1</v>
      </c>
      <c r="AU10976">
        <v>42</v>
      </c>
      <c r="AV10976">
        <v>41.8</v>
      </c>
      <c r="AW10976">
        <v>41.4</v>
      </c>
      <c r="AX10976">
        <v>41.1</v>
      </c>
      <c r="AY10976">
        <v>40.700000000000003</v>
      </c>
      <c r="AZ10976">
        <v>40.299999999999997</v>
      </c>
      <c r="BA10976">
        <v>39.9</v>
      </c>
      <c r="BB10976">
        <v>39.6</v>
      </c>
      <c r="BC10976">
        <v>39.1</v>
      </c>
      <c r="BD10976">
        <v>38.700000000000003</v>
      </c>
      <c r="BE10976">
        <v>38</v>
      </c>
      <c r="BF10976">
        <v>37.299999999999997</v>
      </c>
      <c r="BG10976">
        <v>36.4</v>
      </c>
      <c r="BH10976">
        <v>35.5</v>
      </c>
      <c r="BI10976">
        <v>34.6</v>
      </c>
      <c r="BJ10976">
        <v>33.6</v>
      </c>
      <c r="BK10976">
        <v>32.700000000000003</v>
      </c>
      <c r="BL10976">
        <v>31.8</v>
      </c>
      <c r="BM10976">
        <v>30.7</v>
      </c>
      <c r="BN10976">
        <v>29.7</v>
      </c>
      <c r="BP10976" t="s">
        <v>44</v>
      </c>
    </row>
    <row r="10977" spans="1:68" hidden="1" x14ac:dyDescent="0.3">
      <c r="A10977" t="s">
        <v>865</v>
      </c>
      <c r="B10977" t="s">
        <v>864</v>
      </c>
      <c r="C10977" t="s">
        <v>2131</v>
      </c>
      <c r="D10977" t="s">
        <v>1420</v>
      </c>
      <c r="E10977">
        <v>9</v>
      </c>
      <c r="F10977">
        <v>15</v>
      </c>
      <c r="G10977">
        <v>20</v>
      </c>
      <c r="H10977">
        <v>25</v>
      </c>
      <c r="I10977">
        <v>28</v>
      </c>
      <c r="J10977">
        <v>25</v>
      </c>
      <c r="K10977">
        <v>17</v>
      </c>
      <c r="L10977">
        <v>412</v>
      </c>
      <c r="M10977">
        <v>871</v>
      </c>
      <c r="N10977">
        <v>876</v>
      </c>
      <c r="O10977">
        <v>172</v>
      </c>
      <c r="P10977">
        <v>-509</v>
      </c>
      <c r="Q10977">
        <v>-520</v>
      </c>
      <c r="R10977">
        <v>-523</v>
      </c>
      <c r="S10977">
        <v>-173</v>
      </c>
      <c r="T10977">
        <v>-194</v>
      </c>
      <c r="U10977">
        <v>-210</v>
      </c>
      <c r="V10977">
        <v>-222</v>
      </c>
      <c r="W10977">
        <v>-233</v>
      </c>
      <c r="X10977">
        <v>-263</v>
      </c>
      <c r="Y10977">
        <v>-173</v>
      </c>
      <c r="Z10977">
        <v>-52</v>
      </c>
      <c r="AA10977">
        <v>-43</v>
      </c>
      <c r="AB10977">
        <v>-35</v>
      </c>
      <c r="AC10977">
        <v>-24</v>
      </c>
      <c r="AD10977">
        <v>-18</v>
      </c>
      <c r="AE10977">
        <v>-16</v>
      </c>
      <c r="AF10977">
        <v>-31</v>
      </c>
      <c r="AG10977">
        <v>-122</v>
      </c>
      <c r="AH10977">
        <v>-549</v>
      </c>
      <c r="AI10977">
        <v>-593</v>
      </c>
      <c r="AJ10977">
        <v>-629</v>
      </c>
      <c r="AK10977">
        <v>-654</v>
      </c>
      <c r="AL10977">
        <v>-687</v>
      </c>
      <c r="AM10977">
        <v>-723</v>
      </c>
      <c r="AN10977">
        <v>-743</v>
      </c>
      <c r="AO10977">
        <v>-754</v>
      </c>
      <c r="AP10977">
        <v>-756</v>
      </c>
      <c r="AQ10977">
        <v>-767</v>
      </c>
      <c r="AR10977">
        <v>-1043</v>
      </c>
      <c r="AS10977">
        <v>-1323</v>
      </c>
      <c r="AT10977">
        <v>-1442</v>
      </c>
      <c r="AU10977">
        <v>-1532</v>
      </c>
      <c r="AV10977">
        <v>-1595</v>
      </c>
      <c r="AW10977">
        <v>-1627</v>
      </c>
      <c r="AX10977">
        <v>-1637</v>
      </c>
      <c r="AY10977">
        <v>-1647</v>
      </c>
      <c r="AZ10977">
        <v>-1662</v>
      </c>
      <c r="BA10977">
        <v>-1641</v>
      </c>
      <c r="BB10977">
        <v>-1544</v>
      </c>
      <c r="BC10977">
        <v>-1415</v>
      </c>
      <c r="BD10977">
        <v>-1901</v>
      </c>
      <c r="BE10977">
        <v>-1901</v>
      </c>
      <c r="BF10977">
        <v>-1901</v>
      </c>
      <c r="BG10977">
        <v>-1901</v>
      </c>
      <c r="BH10977">
        <v>-1901</v>
      </c>
      <c r="BI10977">
        <v>-1901</v>
      </c>
      <c r="BJ10977">
        <v>-1901</v>
      </c>
      <c r="BK10977">
        <v>-1901</v>
      </c>
      <c r="BL10977">
        <v>-1901</v>
      </c>
      <c r="BM10977">
        <v>-1901</v>
      </c>
      <c r="BP10977" t="s">
        <v>44</v>
      </c>
    </row>
    <row r="10978" spans="1:68" hidden="1" x14ac:dyDescent="0.3">
      <c r="A10978" t="s">
        <v>865</v>
      </c>
      <c r="B10978" t="s">
        <v>864</v>
      </c>
      <c r="C10978" t="s">
        <v>1827</v>
      </c>
      <c r="D10978" t="s">
        <v>1826</v>
      </c>
      <c r="AI10978">
        <v>1.21285860099464E-2</v>
      </c>
      <c r="AJ10978">
        <v>1.20631415637685E-2</v>
      </c>
      <c r="AK10978">
        <v>1.2011454753722801E-2</v>
      </c>
      <c r="AL10978">
        <v>1.1969863517489399E-2</v>
      </c>
      <c r="AM10978">
        <v>1.1937700642054599E-2</v>
      </c>
      <c r="AN10978">
        <v>1.19146779219755E-2</v>
      </c>
      <c r="AO10978">
        <v>1.1888781093561999E-2</v>
      </c>
      <c r="AP10978">
        <v>1.18673364146835E-2</v>
      </c>
      <c r="AQ10978">
        <v>1.1849672710857E-2</v>
      </c>
      <c r="AR10978">
        <v>1.1862447523869699E-2</v>
      </c>
      <c r="AS10978">
        <v>1.1936209058719401E-2</v>
      </c>
      <c r="AT10978">
        <v>1.19809971881719E-2</v>
      </c>
      <c r="AU10978">
        <v>1.20488659718144E-2</v>
      </c>
      <c r="AV10978">
        <v>1.2135632099535699E-2</v>
      </c>
      <c r="AW10978">
        <v>1.2234775420226E-2</v>
      </c>
      <c r="AX10978">
        <v>1.23432099674255E-2</v>
      </c>
      <c r="AY10978">
        <v>1.2408666617473399E-2</v>
      </c>
      <c r="AZ10978">
        <v>1.24838817128687E-2</v>
      </c>
      <c r="BA10978">
        <v>1.25717072989446E-2</v>
      </c>
      <c r="BB10978">
        <v>1.26605153658127E-2</v>
      </c>
      <c r="BC10978">
        <v>1.27390669462333E-2</v>
      </c>
      <c r="BD10978">
        <v>1.2918068377036501E-2</v>
      </c>
      <c r="BE10978">
        <v>1.31811581709863E-2</v>
      </c>
      <c r="BF10978">
        <v>1.3473847172456799E-2</v>
      </c>
      <c r="BG10978">
        <v>1.3798806005672499E-2</v>
      </c>
      <c r="BH10978">
        <v>1.41577615867233E-2</v>
      </c>
      <c r="BI10978">
        <v>1.4474435639057299E-2</v>
      </c>
      <c r="BJ10978">
        <v>1.4824739864793299E-2</v>
      </c>
      <c r="BK10978">
        <v>1.5210920002609299E-2</v>
      </c>
      <c r="BL10978">
        <v>1.56397558576283E-2</v>
      </c>
      <c r="BM10978">
        <v>1.6113491350517099E-2</v>
      </c>
      <c r="BP10978" t="s">
        <v>44</v>
      </c>
    </row>
    <row r="10979" spans="1:68" hidden="1" x14ac:dyDescent="0.3">
      <c r="A10979" t="s">
        <v>865</v>
      </c>
      <c r="B10979" t="s">
        <v>864</v>
      </c>
      <c r="C10979" t="s">
        <v>1944</v>
      </c>
      <c r="D10979" t="s">
        <v>1943</v>
      </c>
      <c r="BP10979" t="s">
        <v>44</v>
      </c>
    </row>
    <row r="10980" spans="1:68" hidden="1" x14ac:dyDescent="0.3">
      <c r="A10980" t="s">
        <v>865</v>
      </c>
      <c r="B10980" t="s">
        <v>864</v>
      </c>
      <c r="C10980" t="s">
        <v>2046</v>
      </c>
      <c r="D10980" t="s">
        <v>1494</v>
      </c>
      <c r="BP10980" t="s">
        <v>44</v>
      </c>
    </row>
    <row r="10981" spans="1:68" hidden="1" x14ac:dyDescent="0.3">
      <c r="A10981" t="s">
        <v>865</v>
      </c>
      <c r="B10981" t="s">
        <v>864</v>
      </c>
      <c r="C10981" t="s">
        <v>2064</v>
      </c>
      <c r="D10981" t="s">
        <v>1496</v>
      </c>
      <c r="BP10981" t="s">
        <v>44</v>
      </c>
    </row>
    <row r="10982" spans="1:68" hidden="1" x14ac:dyDescent="0.3">
      <c r="A10982" t="s">
        <v>865</v>
      </c>
      <c r="B10982" t="s">
        <v>864</v>
      </c>
      <c r="C10982" t="s">
        <v>1830</v>
      </c>
      <c r="D10982" t="s">
        <v>1829</v>
      </c>
      <c r="AI10982">
        <v>9.3585397399999994</v>
      </c>
      <c r="AN10982">
        <v>9.3627538670000003</v>
      </c>
      <c r="AS10982">
        <v>9.983340643</v>
      </c>
      <c r="AX10982">
        <v>10.02699513</v>
      </c>
      <c r="BC10982">
        <v>9.7151667899999996</v>
      </c>
      <c r="BD10982">
        <v>9.4460985070000003</v>
      </c>
      <c r="BE10982">
        <v>9.2793953170000005</v>
      </c>
      <c r="BF10982">
        <v>9.3776264620000003</v>
      </c>
      <c r="BG10982">
        <v>9.02903083</v>
      </c>
      <c r="BH10982">
        <v>9.0195593140000003</v>
      </c>
      <c r="BI10982">
        <v>9.0755007009999993</v>
      </c>
      <c r="BJ10982">
        <v>9.1532558349999995</v>
      </c>
      <c r="BK10982">
        <v>9.0660892640000004</v>
      </c>
      <c r="BL10982">
        <v>9.0440397959999999</v>
      </c>
      <c r="BP10982" t="s">
        <v>44</v>
      </c>
    </row>
    <row r="10983" spans="1:68" hidden="1" x14ac:dyDescent="0.3">
      <c r="A10983" t="s">
        <v>865</v>
      </c>
      <c r="B10983" t="s">
        <v>864</v>
      </c>
      <c r="C10983" t="s">
        <v>1984</v>
      </c>
      <c r="D10983" t="s">
        <v>1983</v>
      </c>
      <c r="AV10983">
        <v>1.1697852611541699</v>
      </c>
      <c r="AW10983">
        <v>1.13185334205627</v>
      </c>
      <c r="AX10983">
        <v>1.0707448720932</v>
      </c>
      <c r="AY10983">
        <v>1.04072260856628</v>
      </c>
      <c r="AZ10983">
        <v>1.0889655351638801</v>
      </c>
      <c r="BA10983">
        <v>1.0120828151702901</v>
      </c>
      <c r="BB10983">
        <v>1.3850017786026001</v>
      </c>
      <c r="BC10983">
        <v>1.15306556224823</v>
      </c>
      <c r="BD10983">
        <v>1.0618038177490201</v>
      </c>
      <c r="BE10983">
        <v>1.02640020847321</v>
      </c>
      <c r="BF10983">
        <v>1.054114818573</v>
      </c>
      <c r="BG10983">
        <v>0.98958575725555398</v>
      </c>
      <c r="BH10983">
        <v>1.00298595428467</v>
      </c>
      <c r="BI10983">
        <v>0.83496367931366</v>
      </c>
      <c r="BJ10983">
        <v>1.03458595275879</v>
      </c>
      <c r="BK10983">
        <v>0.99859029054641701</v>
      </c>
      <c r="BL10983">
        <v>1.1751024723053001</v>
      </c>
      <c r="BM10983">
        <v>0.98344230651855502</v>
      </c>
      <c r="BN10983">
        <v>0.93393802642822299</v>
      </c>
      <c r="BO10983">
        <v>1.0562672615051301</v>
      </c>
      <c r="BP10983" t="s">
        <v>44</v>
      </c>
    </row>
    <row r="10984" spans="1:68" hidden="1" x14ac:dyDescent="0.3">
      <c r="A10984" t="s">
        <v>865</v>
      </c>
      <c r="B10984" t="s">
        <v>864</v>
      </c>
      <c r="C10984" t="s">
        <v>2158</v>
      </c>
      <c r="D10984" t="s">
        <v>1436</v>
      </c>
      <c r="E10984">
        <v>5.5383914924062596</v>
      </c>
      <c r="F10984">
        <v>5.4704733093842597</v>
      </c>
      <c r="G10984">
        <v>5.40350877192982</v>
      </c>
      <c r="H10984">
        <v>5.4052459209866299</v>
      </c>
      <c r="I10984">
        <v>5.4513314706050098</v>
      </c>
      <c r="J10984">
        <v>5.4891483970474804</v>
      </c>
      <c r="K10984">
        <v>5.5150579972331597</v>
      </c>
      <c r="L10984">
        <v>5.2911263666412403</v>
      </c>
      <c r="M10984">
        <v>4.6140659968572901</v>
      </c>
      <c r="N10984">
        <v>3.7970207311143498</v>
      </c>
      <c r="O10984">
        <v>3.2792356794192501</v>
      </c>
      <c r="P10984">
        <v>3.25358076214015</v>
      </c>
      <c r="Q10984">
        <v>3.4742570113018001</v>
      </c>
      <c r="R10984">
        <v>3.6987696888958501</v>
      </c>
      <c r="S10984">
        <v>3.7364610594280698</v>
      </c>
      <c r="T10984">
        <v>3.5899805897033001</v>
      </c>
      <c r="U10984">
        <v>3.4723215562866501</v>
      </c>
      <c r="V10984">
        <v>3.34468982930668</v>
      </c>
      <c r="W10984">
        <v>3.2266158169409902</v>
      </c>
      <c r="X10984">
        <v>3.1454274804219802</v>
      </c>
      <c r="Y10984">
        <v>3.08558030480657</v>
      </c>
      <c r="Z10984">
        <v>3.06150094825251</v>
      </c>
      <c r="AA10984">
        <v>3.0548042292838899</v>
      </c>
      <c r="AB10984">
        <v>3.0368311327310602</v>
      </c>
      <c r="AC10984">
        <v>3.0103907898603</v>
      </c>
      <c r="AD10984">
        <v>2.9721266875417101</v>
      </c>
      <c r="AE10984">
        <v>2.9190416265699399</v>
      </c>
      <c r="AF10984">
        <v>2.8726081382650399</v>
      </c>
      <c r="AG10984">
        <v>2.8315383470866302</v>
      </c>
      <c r="AH10984">
        <v>2.7796301235885101</v>
      </c>
      <c r="AI10984">
        <v>2.7200173733644601</v>
      </c>
      <c r="AJ10984">
        <v>2.6586757626956499</v>
      </c>
      <c r="AK10984">
        <v>2.6023117775695099</v>
      </c>
      <c r="AL10984">
        <v>2.5498268446914398</v>
      </c>
      <c r="AM10984">
        <v>2.4869832161237602</v>
      </c>
      <c r="AN10984">
        <v>2.4298844227052201</v>
      </c>
      <c r="AO10984">
        <v>2.3662152198377902</v>
      </c>
      <c r="AP10984">
        <v>2.2766339432369498</v>
      </c>
      <c r="AQ10984">
        <v>2.18002614526611</v>
      </c>
      <c r="AR10984">
        <v>2.1287859789907801</v>
      </c>
      <c r="AS10984">
        <v>2.13372184160297</v>
      </c>
      <c r="AT10984">
        <v>2.1465458622020499</v>
      </c>
      <c r="AU10984">
        <v>2.15520405167352</v>
      </c>
      <c r="AV10984">
        <v>2.1553227019984198</v>
      </c>
      <c r="AW10984">
        <v>2.13647344104491</v>
      </c>
      <c r="AX10984">
        <v>2.1063189568706102</v>
      </c>
      <c r="AY10984">
        <v>2.0845823917354598</v>
      </c>
      <c r="AZ10984">
        <v>2.0707458571203898</v>
      </c>
      <c r="BA10984">
        <v>2.0625644551392202</v>
      </c>
      <c r="BB10984">
        <v>2.0609034762002501</v>
      </c>
      <c r="BC10984">
        <v>2.04154224897268</v>
      </c>
      <c r="BD10984">
        <v>2.0416639136139199</v>
      </c>
      <c r="BE10984">
        <v>2.1167568603036302</v>
      </c>
      <c r="BF10984">
        <v>2.25694951560294</v>
      </c>
      <c r="BG10984">
        <v>2.45048940369111</v>
      </c>
      <c r="BH10984">
        <v>2.6533358969429002</v>
      </c>
      <c r="BI10984">
        <v>2.8305986053922099</v>
      </c>
      <c r="BJ10984">
        <v>3.0252296737414301</v>
      </c>
      <c r="BK10984">
        <v>3.2746961229859299</v>
      </c>
      <c r="BL10984">
        <v>3.57154834166136</v>
      </c>
      <c r="BM10984">
        <v>3.9112257707855802</v>
      </c>
      <c r="BP10984" t="s">
        <v>44</v>
      </c>
    </row>
    <row r="10985" spans="1:68" hidden="1" x14ac:dyDescent="0.3">
      <c r="A10985" t="s">
        <v>865</v>
      </c>
      <c r="B10985" t="s">
        <v>864</v>
      </c>
      <c r="C10985" t="s">
        <v>1885</v>
      </c>
      <c r="D10985" t="s">
        <v>1515</v>
      </c>
      <c r="AJ10985">
        <v>261.40555555555602</v>
      </c>
      <c r="AK10985">
        <v>266.75</v>
      </c>
      <c r="AL10985">
        <v>271.91111111111098</v>
      </c>
      <c r="AM10985">
        <v>276.88888888888903</v>
      </c>
      <c r="AN10985">
        <v>281.67777777777798</v>
      </c>
      <c r="AO10985">
        <v>286.32222222222202</v>
      </c>
      <c r="AP10985">
        <v>290.87777777777802</v>
      </c>
      <c r="AQ10985">
        <v>295.35555555555601</v>
      </c>
      <c r="AR10985">
        <v>299.07777777777801</v>
      </c>
      <c r="AS10985">
        <v>301.24444444444401</v>
      </c>
      <c r="AT10985">
        <v>302.29444444444403</v>
      </c>
      <c r="AU10985">
        <v>302.75555555555599</v>
      </c>
      <c r="AV10985">
        <v>302.73888888888899</v>
      </c>
      <c r="AW10985">
        <v>302.41666666666703</v>
      </c>
      <c r="AX10985">
        <v>301.87222222222198</v>
      </c>
      <c r="AY10985">
        <v>301.15555555555602</v>
      </c>
      <c r="AZ10985">
        <v>300.21111111111099</v>
      </c>
      <c r="BA10985">
        <v>298.97777777777799</v>
      </c>
      <c r="BB10985">
        <v>297.73888888888899</v>
      </c>
      <c r="BC10985">
        <v>296.75555555555599</v>
      </c>
      <c r="BD10985">
        <v>294.28333333333302</v>
      </c>
      <c r="BE10985">
        <v>290.01666666666699</v>
      </c>
      <c r="BF10985">
        <v>285.28888888888901</v>
      </c>
      <c r="BG10985">
        <v>280.10555555555601</v>
      </c>
      <c r="BH10985">
        <v>274.5</v>
      </c>
      <c r="BI10985">
        <v>268.49444444444401</v>
      </c>
      <c r="BJ10985">
        <v>262.14999999999998</v>
      </c>
      <c r="BK10985">
        <v>255.49444444444401</v>
      </c>
      <c r="BL10985">
        <v>248.48888888888899</v>
      </c>
      <c r="BM10985">
        <v>241.183333333333</v>
      </c>
      <c r="BN10985">
        <v>233.611111111111</v>
      </c>
      <c r="BP10985" t="s">
        <v>44</v>
      </c>
    </row>
    <row r="10986" spans="1:68" hidden="1" x14ac:dyDescent="0.3">
      <c r="A10986" t="s">
        <v>865</v>
      </c>
      <c r="B10986" t="s">
        <v>864</v>
      </c>
      <c r="C10986" t="s">
        <v>2090</v>
      </c>
      <c r="D10986" t="s">
        <v>2089</v>
      </c>
      <c r="BL10986">
        <v>7.2</v>
      </c>
      <c r="BP10986" t="s">
        <v>44</v>
      </c>
    </row>
    <row r="10987" spans="1:68" hidden="1" x14ac:dyDescent="0.3">
      <c r="A10987" t="s">
        <v>865</v>
      </c>
      <c r="B10987" t="s">
        <v>864</v>
      </c>
      <c r="C10987" t="s">
        <v>2061</v>
      </c>
      <c r="D10987" t="s">
        <v>2060</v>
      </c>
      <c r="T10987">
        <v>62.3</v>
      </c>
      <c r="U10987">
        <v>63.3</v>
      </c>
      <c r="V10987">
        <v>64.099999999999994</v>
      </c>
      <c r="W10987">
        <v>64.8</v>
      </c>
      <c r="X10987">
        <v>65.5</v>
      </c>
      <c r="Y10987">
        <v>66</v>
      </c>
      <c r="Z10987">
        <v>66.5</v>
      </c>
      <c r="AA10987">
        <v>67.099999999999994</v>
      </c>
      <c r="AB10987">
        <v>67.7</v>
      </c>
      <c r="AC10987">
        <v>68.2</v>
      </c>
      <c r="AD10987">
        <v>68.8</v>
      </c>
      <c r="AE10987">
        <v>69.5</v>
      </c>
      <c r="AF10987">
        <v>70.099999999999994</v>
      </c>
      <c r="AG10987">
        <v>70.7</v>
      </c>
      <c r="AH10987">
        <v>71.400000000000006</v>
      </c>
      <c r="AI10987">
        <v>72</v>
      </c>
      <c r="AJ10987">
        <v>72.599999999999994</v>
      </c>
      <c r="AK10987">
        <v>73.2</v>
      </c>
      <c r="AL10987">
        <v>73.8</v>
      </c>
      <c r="AM10987">
        <v>74.400000000000006</v>
      </c>
      <c r="AN10987">
        <v>74.900000000000006</v>
      </c>
      <c r="AO10987">
        <v>75.400000000000006</v>
      </c>
      <c r="AP10987">
        <v>75.900000000000006</v>
      </c>
      <c r="AQ10987">
        <v>76.400000000000006</v>
      </c>
      <c r="AR10987">
        <v>76.900000000000006</v>
      </c>
      <c r="AS10987">
        <v>77.400000000000006</v>
      </c>
      <c r="AT10987">
        <v>77.8</v>
      </c>
      <c r="AU10987">
        <v>78.2</v>
      </c>
      <c r="AV10987">
        <v>78.7</v>
      </c>
      <c r="AW10987">
        <v>79.099999999999994</v>
      </c>
      <c r="AX10987">
        <v>79.5</v>
      </c>
      <c r="AY10987">
        <v>79.900000000000006</v>
      </c>
      <c r="AZ10987">
        <v>80.3</v>
      </c>
      <c r="BA10987">
        <v>80.7</v>
      </c>
      <c r="BB10987">
        <v>81</v>
      </c>
      <c r="BC10987">
        <v>81.400000000000006</v>
      </c>
      <c r="BD10987">
        <v>81.8</v>
      </c>
      <c r="BE10987">
        <v>82.1</v>
      </c>
      <c r="BF10987">
        <v>82.5</v>
      </c>
      <c r="BG10987">
        <v>82.8</v>
      </c>
      <c r="BH10987">
        <v>83.1</v>
      </c>
      <c r="BI10987">
        <v>83.5</v>
      </c>
      <c r="BP10987" t="s">
        <v>44</v>
      </c>
    </row>
    <row r="10988" spans="1:68" hidden="1" x14ac:dyDescent="0.3">
      <c r="A10988" t="s">
        <v>865</v>
      </c>
      <c r="B10988" t="s">
        <v>864</v>
      </c>
      <c r="C10988" t="s">
        <v>2139</v>
      </c>
      <c r="D10988" t="s">
        <v>2138</v>
      </c>
      <c r="BP10988" t="s">
        <v>44</v>
      </c>
    </row>
    <row r="10989" spans="1:68" hidden="1" x14ac:dyDescent="0.3">
      <c r="A10989" t="s">
        <v>865</v>
      </c>
      <c r="B10989" t="s">
        <v>864</v>
      </c>
      <c r="C10989" t="s">
        <v>1869</v>
      </c>
      <c r="D10989" t="s">
        <v>1868</v>
      </c>
      <c r="BJ10989">
        <v>100</v>
      </c>
      <c r="BP10989" t="s">
        <v>44</v>
      </c>
    </row>
    <row r="10990" spans="1:68" hidden="1" x14ac:dyDescent="0.3">
      <c r="A10990" t="s">
        <v>865</v>
      </c>
      <c r="B10990" t="s">
        <v>864</v>
      </c>
      <c r="C10990" t="s">
        <v>2024</v>
      </c>
      <c r="D10990" t="s">
        <v>1448</v>
      </c>
      <c r="AS10990">
        <v>3.0303030303030298</v>
      </c>
      <c r="AT10990">
        <v>3.0303030303030298</v>
      </c>
      <c r="AU10990">
        <v>3.0303030303030298</v>
      </c>
      <c r="AV10990">
        <v>3.0303030303030298</v>
      </c>
      <c r="AW10990">
        <v>3.0303030303030298</v>
      </c>
      <c r="AX10990">
        <v>3.0303030303030298</v>
      </c>
      <c r="AY10990">
        <v>3.0303030303030298</v>
      </c>
      <c r="AZ10990">
        <v>3.0303030303030298</v>
      </c>
      <c r="BA10990">
        <v>3.0303030303030298</v>
      </c>
      <c r="BB10990">
        <v>3.0303030303030298</v>
      </c>
      <c r="BC10990">
        <v>3.0303030303030298</v>
      </c>
      <c r="BD10990">
        <v>3.0303030303030298</v>
      </c>
      <c r="BE10990">
        <v>3.0303030303030298</v>
      </c>
      <c r="BF10990">
        <v>3.0303030303030298</v>
      </c>
      <c r="BG10990">
        <v>3.0303030303030298</v>
      </c>
      <c r="BH10990">
        <v>9.0909090909090899</v>
      </c>
      <c r="BI10990">
        <v>9.0909090909090899</v>
      </c>
      <c r="BJ10990">
        <v>9.0909090909090899</v>
      </c>
      <c r="BK10990">
        <v>9.0909090909090899</v>
      </c>
      <c r="BL10990">
        <v>6.0606060606060597</v>
      </c>
      <c r="BM10990">
        <v>6.0606060606060597</v>
      </c>
      <c r="BN10990">
        <v>6.0606060606060597</v>
      </c>
      <c r="BO10990">
        <v>6.0606060606060597</v>
      </c>
      <c r="BP10990" t="s">
        <v>44</v>
      </c>
    </row>
    <row r="10991" spans="1:68" hidden="1" x14ac:dyDescent="0.3">
      <c r="A10991" t="s">
        <v>865</v>
      </c>
      <c r="B10991" t="s">
        <v>864</v>
      </c>
      <c r="C10991" t="s">
        <v>2122</v>
      </c>
      <c r="D10991" t="s">
        <v>1541</v>
      </c>
      <c r="BP10991" t="s">
        <v>44</v>
      </c>
    </row>
    <row r="10992" spans="1:68" hidden="1" x14ac:dyDescent="0.3">
      <c r="A10992" t="s">
        <v>865</v>
      </c>
      <c r="B10992" t="s">
        <v>864</v>
      </c>
      <c r="C10992" t="s">
        <v>1990</v>
      </c>
      <c r="D10992" t="s">
        <v>1989</v>
      </c>
      <c r="AX10992">
        <v>-0.29700854420661899</v>
      </c>
      <c r="AY10992">
        <v>-0.94540309906005904</v>
      </c>
      <c r="AZ10992">
        <v>-0.90707689523696899</v>
      </c>
      <c r="BA10992">
        <v>-1.04394602775574</v>
      </c>
      <c r="BB10992">
        <v>-1.2219625711441</v>
      </c>
      <c r="BC10992">
        <v>-1.2368568181991599</v>
      </c>
      <c r="BD10992">
        <v>-1.01274001598358</v>
      </c>
      <c r="BE10992">
        <v>-1.05861532688141</v>
      </c>
      <c r="BF10992">
        <v>-1.11494529247284</v>
      </c>
      <c r="BG10992">
        <v>-1.0034898519516</v>
      </c>
      <c r="BH10992">
        <v>-0.98415184020996105</v>
      </c>
      <c r="BI10992">
        <v>-0.89049303531646695</v>
      </c>
      <c r="BJ10992">
        <v>-0.95129185914993297</v>
      </c>
      <c r="BK10992">
        <v>-0.79700565338134799</v>
      </c>
      <c r="BL10992">
        <v>-0.72685474157333396</v>
      </c>
      <c r="BM10992">
        <v>-0.67098748683929399</v>
      </c>
      <c r="BN10992">
        <v>-0.64892190694809004</v>
      </c>
      <c r="BO10992">
        <v>-0.39446246623992898</v>
      </c>
      <c r="BP10992" t="s">
        <v>44</v>
      </c>
    </row>
    <row r="10993" spans="1:68" hidden="1" x14ac:dyDescent="0.3">
      <c r="A10993" t="s">
        <v>865</v>
      </c>
      <c r="B10993" t="s">
        <v>864</v>
      </c>
      <c r="C10993" t="s">
        <v>1792</v>
      </c>
      <c r="D10993" t="s">
        <v>1415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.25740025740025702</v>
      </c>
      <c r="BF10993">
        <v>0.27502092550520202</v>
      </c>
      <c r="BG10993">
        <v>0.23474178403755899</v>
      </c>
      <c r="BH10993">
        <v>0.233372228704784</v>
      </c>
      <c r="BP10993" t="s">
        <v>44</v>
      </c>
    </row>
    <row r="10994" spans="1:68" hidden="1" x14ac:dyDescent="0.3">
      <c r="A10994" t="s">
        <v>865</v>
      </c>
      <c r="B10994" t="s">
        <v>864</v>
      </c>
      <c r="C10994" t="s">
        <v>1796</v>
      </c>
      <c r="D10994" t="s">
        <v>1417</v>
      </c>
      <c r="AI10994">
        <v>0</v>
      </c>
      <c r="AJ10994">
        <v>0</v>
      </c>
      <c r="AK10994">
        <v>19.34</v>
      </c>
      <c r="AL10994">
        <v>19</v>
      </c>
      <c r="AM10994">
        <v>19.440000000000001</v>
      </c>
      <c r="AN10994">
        <v>19.38</v>
      </c>
      <c r="AO10994">
        <v>19.63</v>
      </c>
      <c r="AP10994">
        <v>19.690000000000001</v>
      </c>
      <c r="AQ10994">
        <v>19.559999999999999</v>
      </c>
      <c r="AR10994">
        <v>19.45</v>
      </c>
      <c r="AS10994">
        <v>19.57</v>
      </c>
      <c r="AT10994">
        <v>19.079999999999998</v>
      </c>
      <c r="AU10994">
        <v>18.63</v>
      </c>
      <c r="AV10994">
        <v>18.559999999999999</v>
      </c>
      <c r="AW10994">
        <v>18.399999999999999</v>
      </c>
      <c r="AX10994">
        <v>18.38</v>
      </c>
      <c r="AY10994">
        <v>16.96</v>
      </c>
      <c r="AZ10994">
        <v>15.21</v>
      </c>
      <c r="BA10994">
        <v>14.78</v>
      </c>
      <c r="BB10994">
        <v>13.96</v>
      </c>
      <c r="BC10994">
        <v>13.72</v>
      </c>
      <c r="BD10994">
        <v>12.35</v>
      </c>
      <c r="BE10994">
        <v>12.03</v>
      </c>
      <c r="BF10994">
        <v>12.37</v>
      </c>
      <c r="BG10994">
        <v>12.15</v>
      </c>
      <c r="BH10994">
        <v>11.72</v>
      </c>
      <c r="BI10994">
        <v>12.13</v>
      </c>
      <c r="BJ10994">
        <v>12.01</v>
      </c>
      <c r="BK10994">
        <v>12.03</v>
      </c>
      <c r="BL10994">
        <v>12.08</v>
      </c>
      <c r="BM10994">
        <v>11.97</v>
      </c>
      <c r="BN10994">
        <v>12.06</v>
      </c>
      <c r="BP10994" t="s">
        <v>44</v>
      </c>
    </row>
    <row r="10995" spans="1:68" hidden="1" x14ac:dyDescent="0.3">
      <c r="A10995" t="s">
        <v>865</v>
      </c>
      <c r="B10995" t="s">
        <v>864</v>
      </c>
      <c r="C10995" t="s">
        <v>1915</v>
      </c>
      <c r="D10995" t="s">
        <v>1913</v>
      </c>
      <c r="BP10995" t="s">
        <v>44</v>
      </c>
    </row>
    <row r="10996" spans="1:68" hidden="1" x14ac:dyDescent="0.3">
      <c r="A10996" t="s">
        <v>865</v>
      </c>
      <c r="B10996" t="s">
        <v>864</v>
      </c>
      <c r="C10996" t="s">
        <v>1987</v>
      </c>
      <c r="D10996" t="s">
        <v>1986</v>
      </c>
      <c r="AO10996">
        <v>-0.20215345919132199</v>
      </c>
      <c r="AQ10996">
        <v>-0.16120962798595401</v>
      </c>
      <c r="AS10996">
        <v>0.83971226215362504</v>
      </c>
      <c r="AU10996">
        <v>0.83394581079482999</v>
      </c>
      <c r="AV10996">
        <v>0.83328413963317904</v>
      </c>
      <c r="AW10996">
        <v>0.82633042335510298</v>
      </c>
      <c r="AX10996">
        <v>0.49872300028800998</v>
      </c>
      <c r="AY10996">
        <v>0.62796336412429798</v>
      </c>
      <c r="AZ10996">
        <v>0.87327659130096402</v>
      </c>
      <c r="BA10996">
        <v>0.79041522741317705</v>
      </c>
      <c r="BB10996">
        <v>0.33556205034255998</v>
      </c>
      <c r="BC10996">
        <v>0.404105573892593</v>
      </c>
      <c r="BD10996">
        <v>0.17293165624141699</v>
      </c>
      <c r="BE10996">
        <v>0.106395050883293</v>
      </c>
      <c r="BF10996">
        <v>0.24404607713222501</v>
      </c>
      <c r="BG10996">
        <v>-0.20002493262290999</v>
      </c>
      <c r="BH10996">
        <v>1.73571065533906E-3</v>
      </c>
      <c r="BI10996">
        <v>0.117478735744953</v>
      </c>
      <c r="BJ10996">
        <v>0.28780066967010498</v>
      </c>
      <c r="BK10996">
        <v>0.16399677097797399</v>
      </c>
      <c r="BL10996">
        <v>0.458869159221649</v>
      </c>
      <c r="BM10996">
        <v>0.59537911415100098</v>
      </c>
      <c r="BN10996">
        <v>0.76964640617370605</v>
      </c>
      <c r="BO10996">
        <v>0.72597783803939797</v>
      </c>
      <c r="BP10996" t="s">
        <v>44</v>
      </c>
    </row>
    <row r="10997" spans="1:68" hidden="1" x14ac:dyDescent="0.3">
      <c r="A10997" t="s">
        <v>865</v>
      </c>
      <c r="B10997" t="s">
        <v>864</v>
      </c>
      <c r="C10997" t="s">
        <v>2012</v>
      </c>
      <c r="D10997" t="s">
        <v>2011</v>
      </c>
      <c r="AR10997">
        <v>89.403182983398395</v>
      </c>
      <c r="AU10997">
        <v>123.02613067627</v>
      </c>
      <c r="AV10997">
        <v>110.94570922851599</v>
      </c>
      <c r="AW10997">
        <v>120.192306518555</v>
      </c>
      <c r="AX10997">
        <v>113.402786254883</v>
      </c>
      <c r="AY10997">
        <v>110.90251159668</v>
      </c>
      <c r="AZ10997">
        <v>104.596382141113</v>
      </c>
      <c r="BA10997">
        <v>101.38551330566401</v>
      </c>
      <c r="BB10997">
        <v>98.118942260742202</v>
      </c>
      <c r="BD10997">
        <v>94.734512329101605</v>
      </c>
      <c r="BH10997">
        <v>87.514610290527301</v>
      </c>
      <c r="BI10997">
        <v>84.740158081054702</v>
      </c>
      <c r="BK10997">
        <v>82.607749938964801</v>
      </c>
      <c r="BL10997">
        <v>79.555702209472699</v>
      </c>
      <c r="BM10997">
        <v>74.858100891113295</v>
      </c>
      <c r="BN10997">
        <v>72.854560852050795</v>
      </c>
      <c r="BP10997" t="s">
        <v>44</v>
      </c>
    </row>
    <row r="10998" spans="1:68" hidden="1" x14ac:dyDescent="0.3">
      <c r="A10998" t="s">
        <v>865</v>
      </c>
      <c r="B10998" t="s">
        <v>864</v>
      </c>
      <c r="C10998" t="s">
        <v>2007</v>
      </c>
      <c r="D10998" t="s">
        <v>2005</v>
      </c>
      <c r="AR10998">
        <v>1.01826000213623</v>
      </c>
      <c r="AU10998">
        <v>0.97992998361587502</v>
      </c>
      <c r="AV10998">
        <v>1.0479099750518801</v>
      </c>
      <c r="AW10998">
        <v>0.99307000637054399</v>
      </c>
      <c r="AX10998">
        <v>1.1548700332641599</v>
      </c>
      <c r="AY10998">
        <v>1.0038299560546899</v>
      </c>
      <c r="AZ10998">
        <v>0.99232000112533603</v>
      </c>
      <c r="BA10998">
        <v>1.03196001052856</v>
      </c>
      <c r="BB10998">
        <v>1.00926005840302</v>
      </c>
      <c r="BH10998">
        <v>1.0156500339508101</v>
      </c>
      <c r="BI10998">
        <v>1.0256700515747099</v>
      </c>
      <c r="BL10998">
        <v>1.0128099918365501</v>
      </c>
      <c r="BM10998">
        <v>1.0263099670410201</v>
      </c>
      <c r="BN10998">
        <v>1.0120600461959799</v>
      </c>
      <c r="BP10998" t="s">
        <v>44</v>
      </c>
    </row>
    <row r="10999" spans="1:68" hidden="1" x14ac:dyDescent="0.3">
      <c r="A10999" t="s">
        <v>865</v>
      </c>
      <c r="B10999" t="s">
        <v>864</v>
      </c>
      <c r="C10999" t="s">
        <v>1936</v>
      </c>
      <c r="D10999" t="s">
        <v>1935</v>
      </c>
      <c r="AO10999">
        <v>0.75</v>
      </c>
      <c r="AP10999">
        <v>2.46</v>
      </c>
      <c r="AQ10999">
        <v>0.7</v>
      </c>
      <c r="AR10999">
        <v>1</v>
      </c>
      <c r="AS10999">
        <v>2.13</v>
      </c>
      <c r="AT10999">
        <v>2.08</v>
      </c>
      <c r="AU10999">
        <v>1</v>
      </c>
      <c r="AV10999">
        <v>3.83</v>
      </c>
      <c r="AW10999">
        <v>0.83</v>
      </c>
      <c r="AX10999">
        <v>4.83</v>
      </c>
      <c r="AY10999">
        <v>3.78</v>
      </c>
      <c r="AZ10999">
        <v>1.54</v>
      </c>
      <c r="BA10999">
        <v>0.56000000000000005</v>
      </c>
      <c r="BB10999">
        <v>1.72</v>
      </c>
      <c r="BC10999">
        <v>3</v>
      </c>
      <c r="BD10999">
        <v>1.48</v>
      </c>
      <c r="BE10999">
        <v>1.49</v>
      </c>
      <c r="BF10999">
        <v>1.33</v>
      </c>
      <c r="BG10999">
        <v>1.19</v>
      </c>
      <c r="BH10999">
        <v>3.59</v>
      </c>
      <c r="BI10999">
        <v>1.39</v>
      </c>
      <c r="BJ10999">
        <v>0.72</v>
      </c>
      <c r="BK10999">
        <v>2.5099999999999998</v>
      </c>
      <c r="BL10999">
        <v>3.02</v>
      </c>
      <c r="BM10999">
        <v>1.58</v>
      </c>
      <c r="BP10999" t="s">
        <v>44</v>
      </c>
    </row>
    <row r="11000" spans="1:68" hidden="1" x14ac:dyDescent="0.3">
      <c r="A11000" t="s">
        <v>865</v>
      </c>
      <c r="B11000" t="s">
        <v>864</v>
      </c>
      <c r="C11000" t="s">
        <v>1863</v>
      </c>
      <c r="D11000" t="s">
        <v>1862</v>
      </c>
      <c r="BP11000" t="s">
        <v>44</v>
      </c>
    </row>
    <row r="11001" spans="1:68" hidden="1" x14ac:dyDescent="0.3">
      <c r="A11001" t="s">
        <v>865</v>
      </c>
      <c r="B11001" t="s">
        <v>864</v>
      </c>
      <c r="C11001" t="s">
        <v>1927</v>
      </c>
      <c r="D11001" t="s">
        <v>1925</v>
      </c>
      <c r="BF11001">
        <v>10</v>
      </c>
      <c r="BG11001">
        <v>10</v>
      </c>
      <c r="BH11001">
        <v>10</v>
      </c>
      <c r="BI11001">
        <v>10</v>
      </c>
      <c r="BJ11001">
        <v>10</v>
      </c>
      <c r="BK11001">
        <v>10</v>
      </c>
      <c r="BL11001">
        <v>10</v>
      </c>
      <c r="BP11001" t="s">
        <v>44</v>
      </c>
    </row>
    <row r="11002" spans="1:68" hidden="1" x14ac:dyDescent="0.3">
      <c r="A11002" t="s">
        <v>865</v>
      </c>
      <c r="B11002" t="s">
        <v>864</v>
      </c>
      <c r="C11002" t="s">
        <v>1905</v>
      </c>
      <c r="D11002" t="s">
        <v>1904</v>
      </c>
      <c r="BI11002">
        <v>0.27044158292221798</v>
      </c>
      <c r="BJ11002">
        <v>0.27044111982778601</v>
      </c>
      <c r="BK11002">
        <v>0.27044111982778601</v>
      </c>
      <c r="BL11002">
        <v>0.27044108421340601</v>
      </c>
      <c r="BM11002">
        <v>0.27044108421340601</v>
      </c>
      <c r="BN11002">
        <v>0.27044108421889201</v>
      </c>
      <c r="BO11002">
        <v>0.27044108421889201</v>
      </c>
      <c r="BP11002" t="s">
        <v>44</v>
      </c>
    </row>
    <row r="11003" spans="1:68" hidden="1" x14ac:dyDescent="0.3">
      <c r="A11003" t="s">
        <v>865</v>
      </c>
      <c r="B11003" t="s">
        <v>864</v>
      </c>
      <c r="C11003" t="s">
        <v>21184</v>
      </c>
      <c r="D11003" t="s">
        <v>1738</v>
      </c>
      <c r="BP11003" t="s">
        <v>44</v>
      </c>
    </row>
    <row r="11004" spans="1:68" hidden="1" x14ac:dyDescent="0.3">
      <c r="A11004" t="s">
        <v>865</v>
      </c>
      <c r="B11004" t="s">
        <v>864</v>
      </c>
      <c r="C11004" t="s">
        <v>2125</v>
      </c>
      <c r="D11004" t="s">
        <v>1543</v>
      </c>
      <c r="BP11004" t="s">
        <v>44</v>
      </c>
    </row>
    <row r="11005" spans="1:68" hidden="1" x14ac:dyDescent="0.3">
      <c r="A11005" t="s">
        <v>865</v>
      </c>
      <c r="B11005" t="s">
        <v>864</v>
      </c>
      <c r="C11005" t="s">
        <v>2164</v>
      </c>
      <c r="D11005" t="s">
        <v>2163</v>
      </c>
      <c r="AZ11005">
        <v>8.1</v>
      </c>
      <c r="BP11005" t="s">
        <v>44</v>
      </c>
    </row>
    <row r="11006" spans="1:68" hidden="1" x14ac:dyDescent="0.3">
      <c r="A11006" t="s">
        <v>865</v>
      </c>
      <c r="B11006" t="s">
        <v>864</v>
      </c>
      <c r="C11006" t="s">
        <v>2170</v>
      </c>
      <c r="D11006" t="s">
        <v>2169</v>
      </c>
      <c r="AO11006">
        <v>1.2260483503341699</v>
      </c>
      <c r="AQ11006">
        <v>1.2434660196304299</v>
      </c>
      <c r="AS11006">
        <v>1.25590968132019</v>
      </c>
      <c r="AU11006">
        <v>1.2283955812454199</v>
      </c>
      <c r="AV11006">
        <v>1.21656310558319</v>
      </c>
      <c r="AW11006">
        <v>1.19513034820557</v>
      </c>
      <c r="AX11006">
        <v>1.1862639188766499</v>
      </c>
      <c r="AY11006">
        <v>1.1644760370254501</v>
      </c>
      <c r="AZ11006">
        <v>1.1589120626449601</v>
      </c>
      <c r="BA11006">
        <v>1.1881470680236801</v>
      </c>
      <c r="BB11006">
        <v>1.1320505142211901</v>
      </c>
      <c r="BC11006">
        <v>1.11228764057159</v>
      </c>
      <c r="BD11006">
        <v>1.1296641826629601</v>
      </c>
      <c r="BE11006">
        <v>1.1032859086990401</v>
      </c>
      <c r="BF11006">
        <v>1.18698859214783</v>
      </c>
      <c r="BG11006">
        <v>1.1548537015914899</v>
      </c>
      <c r="BH11006">
        <v>1.17884492874146</v>
      </c>
      <c r="BI11006">
        <v>1.1914601325988801</v>
      </c>
      <c r="BJ11006">
        <v>1.18986344337463</v>
      </c>
      <c r="BK11006">
        <v>1.1234368085861199</v>
      </c>
      <c r="BL11006">
        <v>1.08523750305176</v>
      </c>
      <c r="BM11006">
        <v>1.1304956674575799</v>
      </c>
      <c r="BN11006">
        <v>1.09660077095032</v>
      </c>
      <c r="BO11006">
        <v>1.1020542383194001</v>
      </c>
      <c r="BP11006" t="s">
        <v>44</v>
      </c>
    </row>
    <row r="11007" spans="1:68" hidden="1" x14ac:dyDescent="0.3">
      <c r="A11007" t="s">
        <v>918</v>
      </c>
      <c r="B11007" t="s">
        <v>917</v>
      </c>
      <c r="C11007" t="s">
        <v>21183</v>
      </c>
      <c r="D11007" t="s">
        <v>1768</v>
      </c>
      <c r="AS11007">
        <v>29.4</v>
      </c>
      <c r="AT11007">
        <v>30.8</v>
      </c>
      <c r="AU11007">
        <v>32.6</v>
      </c>
      <c r="AV11007">
        <v>34.1</v>
      </c>
      <c r="AW11007">
        <v>35.4</v>
      </c>
      <c r="AX11007">
        <v>36.9</v>
      </c>
      <c r="AY11007">
        <v>38</v>
      </c>
      <c r="AZ11007">
        <v>39.200000000000003</v>
      </c>
      <c r="BA11007">
        <v>39.9</v>
      </c>
      <c r="BB11007">
        <v>40.700000000000003</v>
      </c>
      <c r="BC11007">
        <v>41.5</v>
      </c>
      <c r="BD11007">
        <v>42.1</v>
      </c>
      <c r="BE11007">
        <v>42.7</v>
      </c>
      <c r="BF11007">
        <v>43.3</v>
      </c>
      <c r="BG11007">
        <v>43.9</v>
      </c>
      <c r="BH11007">
        <v>44.6</v>
      </c>
      <c r="BI11007">
        <v>45.3</v>
      </c>
      <c r="BJ11007">
        <v>45.9</v>
      </c>
      <c r="BK11007">
        <v>46.4</v>
      </c>
      <c r="BL11007">
        <v>47.2</v>
      </c>
      <c r="BM11007">
        <v>47.7</v>
      </c>
      <c r="BN11007">
        <v>48.3</v>
      </c>
      <c r="BP11007" t="s">
        <v>44</v>
      </c>
    </row>
    <row r="11008" spans="1:68" hidden="1" x14ac:dyDescent="0.3">
      <c r="A11008" t="s">
        <v>918</v>
      </c>
      <c r="B11008" t="s">
        <v>917</v>
      </c>
      <c r="C11008" t="s">
        <v>1779</v>
      </c>
      <c r="D11008" t="s">
        <v>1538</v>
      </c>
      <c r="AS11008">
        <v>19.146633148193398</v>
      </c>
      <c r="AT11008">
        <v>22.2</v>
      </c>
      <c r="AU11008">
        <v>21.743618011474599</v>
      </c>
      <c r="AV11008">
        <v>23.036296844482401</v>
      </c>
      <c r="AW11008">
        <v>24.334444046020501</v>
      </c>
      <c r="AX11008">
        <v>18.2</v>
      </c>
      <c r="AY11008">
        <v>26.974939346313501</v>
      </c>
      <c r="AZ11008">
        <v>33.040540540540498</v>
      </c>
      <c r="BA11008">
        <v>30</v>
      </c>
      <c r="BB11008">
        <v>31.0749187469482</v>
      </c>
      <c r="BC11008">
        <v>34.200183868408203</v>
      </c>
      <c r="BD11008">
        <v>35.304092407226598</v>
      </c>
      <c r="BE11008">
        <v>36.424240112304702</v>
      </c>
      <c r="BF11008">
        <v>37.576854705810497</v>
      </c>
      <c r="BG11008">
        <v>38.799999999999997</v>
      </c>
      <c r="BH11008">
        <v>39.5</v>
      </c>
      <c r="BI11008">
        <v>41.245510101318402</v>
      </c>
      <c r="BJ11008">
        <v>42.9</v>
      </c>
      <c r="BK11008">
        <v>43.589279174804702</v>
      </c>
      <c r="BL11008">
        <v>44.947929382324197</v>
      </c>
      <c r="BM11008">
        <v>45.4</v>
      </c>
      <c r="BN11008">
        <v>47.695842742919901</v>
      </c>
      <c r="BP11008" t="s">
        <v>44</v>
      </c>
    </row>
    <row r="11009" spans="1:68" hidden="1" x14ac:dyDescent="0.3">
      <c r="A11009" t="s">
        <v>918</v>
      </c>
      <c r="B11009" t="s">
        <v>917</v>
      </c>
      <c r="C11009" t="s">
        <v>1972</v>
      </c>
      <c r="D11009" t="s">
        <v>1971</v>
      </c>
      <c r="Y11009">
        <v>3.0583783540321599</v>
      </c>
      <c r="Z11009">
        <v>2.8652785171375399</v>
      </c>
      <c r="AA11009">
        <v>3.63425363013403</v>
      </c>
      <c r="AB11009">
        <v>2.5375421540987002</v>
      </c>
      <c r="AC11009">
        <v>2.9272682301536501</v>
      </c>
      <c r="AD11009">
        <v>3.2994480426588702</v>
      </c>
      <c r="AE11009">
        <v>2.3835120242160399</v>
      </c>
      <c r="AF11009">
        <v>1.6611427081580901</v>
      </c>
      <c r="AG11009">
        <v>1.31742889086397</v>
      </c>
      <c r="AH11009">
        <v>2.17194433164412</v>
      </c>
      <c r="AI11009">
        <v>2.6662661475323102</v>
      </c>
      <c r="AJ11009">
        <v>9.1125453475445706E-2</v>
      </c>
      <c r="AK11009">
        <v>9.0622660286770504E-2</v>
      </c>
      <c r="AL11009">
        <v>0.102479237728204</v>
      </c>
      <c r="AM11009">
        <v>0.371894378473131</v>
      </c>
      <c r="AN11009">
        <v>0.12505754282502801</v>
      </c>
      <c r="AO11009">
        <v>9.2178614195690303E-2</v>
      </c>
      <c r="AP11009">
        <v>7.2491044503998403E-2</v>
      </c>
      <c r="AQ11009">
        <v>0.62687360738945797</v>
      </c>
      <c r="AR11009">
        <v>0.18629187098906799</v>
      </c>
      <c r="AS11009">
        <v>6.0466174146514097E-2</v>
      </c>
      <c r="AT11009">
        <v>1.13714126965227</v>
      </c>
      <c r="AU11009">
        <v>1.18802079944253</v>
      </c>
      <c r="AV11009">
        <v>6.1334555538053899E-2</v>
      </c>
      <c r="AW11009">
        <v>1.6818179080547</v>
      </c>
      <c r="AX11009">
        <v>5.5171581746433702</v>
      </c>
      <c r="AY11009">
        <v>14.3214534830243</v>
      </c>
      <c r="AZ11009">
        <v>14.419085739611701</v>
      </c>
      <c r="BA11009">
        <v>14.7778853330149</v>
      </c>
      <c r="BB11009">
        <v>6.8582204571109999</v>
      </c>
      <c r="BC11009">
        <v>10.2878835577486</v>
      </c>
      <c r="BD11009">
        <v>9.4967668240615595</v>
      </c>
      <c r="BE11009">
        <v>9.1074453833332694</v>
      </c>
      <c r="BF11009">
        <v>7.0162109652508704</v>
      </c>
      <c r="BG11009">
        <v>5.6709293789072497</v>
      </c>
      <c r="BH11009">
        <v>2.71138195323035</v>
      </c>
      <c r="BI11009">
        <v>3.22784673931872</v>
      </c>
      <c r="BJ11009">
        <v>3.5017093648658402</v>
      </c>
      <c r="BK11009">
        <v>0.86881493116805797</v>
      </c>
      <c r="BL11009">
        <v>1.0008753776008801</v>
      </c>
      <c r="BM11009">
        <v>0.98460808130772504</v>
      </c>
      <c r="BP11009" t="s">
        <v>44</v>
      </c>
    </row>
    <row r="11010" spans="1:68" hidden="1" x14ac:dyDescent="0.3">
      <c r="A11010" t="s">
        <v>918</v>
      </c>
      <c r="B11010" t="s">
        <v>917</v>
      </c>
      <c r="C11010" t="s">
        <v>1967</v>
      </c>
      <c r="D11010" t="s">
        <v>1966</v>
      </c>
      <c r="O11010">
        <v>0</v>
      </c>
      <c r="P11010">
        <v>0</v>
      </c>
      <c r="Q11010">
        <v>0</v>
      </c>
      <c r="R11010">
        <v>0</v>
      </c>
      <c r="S11010">
        <v>0</v>
      </c>
      <c r="T11010">
        <v>0</v>
      </c>
      <c r="U11010">
        <v>0</v>
      </c>
      <c r="V11010">
        <v>0</v>
      </c>
      <c r="W11010">
        <v>0</v>
      </c>
      <c r="X11010">
        <v>0</v>
      </c>
      <c r="Y11010">
        <v>0</v>
      </c>
      <c r="Z11010">
        <v>0</v>
      </c>
      <c r="AA11010">
        <v>0</v>
      </c>
      <c r="AB11010">
        <v>0</v>
      </c>
      <c r="AC11010">
        <v>0</v>
      </c>
      <c r="AD11010">
        <v>0</v>
      </c>
      <c r="AE11010">
        <v>0</v>
      </c>
      <c r="AF11010">
        <v>0</v>
      </c>
      <c r="AG11010">
        <v>0</v>
      </c>
      <c r="AH11010">
        <v>0</v>
      </c>
      <c r="AI11010">
        <v>0</v>
      </c>
      <c r="AJ11010">
        <v>0</v>
      </c>
      <c r="AK11010">
        <v>0</v>
      </c>
      <c r="AL11010">
        <v>0</v>
      </c>
      <c r="AM11010">
        <v>0</v>
      </c>
      <c r="AN11010">
        <v>0</v>
      </c>
      <c r="AO11010">
        <v>0</v>
      </c>
      <c r="AP11010">
        <v>0</v>
      </c>
      <c r="AQ11010">
        <v>0</v>
      </c>
      <c r="AR11010">
        <v>0</v>
      </c>
      <c r="AS11010">
        <v>0</v>
      </c>
      <c r="AT11010">
        <v>0</v>
      </c>
      <c r="AU11010">
        <v>0</v>
      </c>
      <c r="AV11010">
        <v>0</v>
      </c>
      <c r="AW11010">
        <v>0</v>
      </c>
      <c r="AX11010">
        <v>0.31647488012325198</v>
      </c>
      <c r="AY11010">
        <v>0.236795668691509</v>
      </c>
      <c r="AZ11010">
        <v>0.29646138447836201</v>
      </c>
      <c r="BA11010">
        <v>0.28032503134051301</v>
      </c>
      <c r="BB11010">
        <v>0.33817813383026901</v>
      </c>
      <c r="BC11010">
        <v>0.28084496732670899</v>
      </c>
      <c r="BD11010">
        <v>0.37033776625818099</v>
      </c>
      <c r="BE11010">
        <v>0.54874278640838503</v>
      </c>
      <c r="BF11010">
        <v>0.63575320189650797</v>
      </c>
      <c r="BG11010">
        <v>0.92678386296850102</v>
      </c>
      <c r="BH11010">
        <v>1.19174196672497</v>
      </c>
      <c r="BI11010">
        <v>1.2229587566833899</v>
      </c>
      <c r="BJ11010">
        <v>1.1209805854094801</v>
      </c>
      <c r="BK11010">
        <v>0.63285594009261104</v>
      </c>
      <c r="BL11010">
        <v>0.64976919947051104</v>
      </c>
      <c r="BM11010">
        <v>0.69288453141511497</v>
      </c>
      <c r="BP11010" t="s">
        <v>44</v>
      </c>
    </row>
    <row r="11011" spans="1:68" hidden="1" x14ac:dyDescent="0.3">
      <c r="A11011" t="s">
        <v>918</v>
      </c>
      <c r="B11011" t="s">
        <v>917</v>
      </c>
      <c r="C11011" t="s">
        <v>1728</v>
      </c>
      <c r="D11011" t="s">
        <v>1726</v>
      </c>
      <c r="F11011">
        <v>38.344814203939102</v>
      </c>
      <c r="G11011">
        <v>38.344814203939102</v>
      </c>
      <c r="H11011">
        <v>38.345784418356502</v>
      </c>
      <c r="I11011">
        <v>38.345784418356502</v>
      </c>
      <c r="J11011">
        <v>38.345784418356502</v>
      </c>
      <c r="K11011">
        <v>38.345784418356502</v>
      </c>
      <c r="L11011">
        <v>38.345784418356502</v>
      </c>
      <c r="M11011">
        <v>38.345784418356502</v>
      </c>
      <c r="N11011">
        <v>38.355486562530302</v>
      </c>
      <c r="O11011">
        <v>38.355486562530302</v>
      </c>
      <c r="P11011">
        <v>38.3166779858349</v>
      </c>
      <c r="Q11011">
        <v>38.3166779858349</v>
      </c>
      <c r="R11011">
        <v>38.3040651984088</v>
      </c>
      <c r="S11011">
        <v>38.274958765887298</v>
      </c>
      <c r="T11011">
        <v>38.271077908217698</v>
      </c>
      <c r="U11011">
        <v>38.273988551469898</v>
      </c>
      <c r="V11011">
        <v>38.274958765887298</v>
      </c>
      <c r="W11011">
        <v>38.271077908217698</v>
      </c>
      <c r="X11011">
        <v>38.273988551469898</v>
      </c>
      <c r="Y11011">
        <v>38.288541767730699</v>
      </c>
      <c r="Z11011">
        <v>38.3079460560784</v>
      </c>
      <c r="AA11011">
        <v>38.327350344426101</v>
      </c>
      <c r="AB11011">
        <v>38.346754632773802</v>
      </c>
      <c r="AC11011">
        <v>38.357426991365102</v>
      </c>
      <c r="AD11011">
        <v>38.376831279712803</v>
      </c>
      <c r="AE11011">
        <v>38.396235568060497</v>
      </c>
      <c r="AF11011">
        <v>38.415639856408298</v>
      </c>
      <c r="AG11011">
        <v>38.435044144755999</v>
      </c>
      <c r="AH11011">
        <v>38.4544484331037</v>
      </c>
      <c r="AI11011">
        <v>38.474822935868801</v>
      </c>
      <c r="AJ11011">
        <v>38.484525080042701</v>
      </c>
      <c r="AK11011">
        <v>38.496167653051302</v>
      </c>
      <c r="AL11011">
        <v>38.507810226060002</v>
      </c>
      <c r="AM11011">
        <v>38.527214514407703</v>
      </c>
      <c r="AN11011">
        <v>38.527214514407703</v>
      </c>
      <c r="AO11011">
        <v>38.527214514407703</v>
      </c>
      <c r="AP11011">
        <v>38.527214514407703</v>
      </c>
      <c r="AQ11011">
        <v>38.527214514407703</v>
      </c>
      <c r="AR11011">
        <v>38.527214514407703</v>
      </c>
      <c r="AS11011">
        <v>38.527214514407703</v>
      </c>
      <c r="AT11011">
        <v>38.527214514407703</v>
      </c>
      <c r="AU11011">
        <v>38.527214514407703</v>
      </c>
      <c r="AV11011">
        <v>38.527214514407703</v>
      </c>
      <c r="AW11011">
        <v>38.527214514407703</v>
      </c>
      <c r="AX11011">
        <v>38.527214514407703</v>
      </c>
      <c r="AY11011">
        <v>38.527214514407703</v>
      </c>
      <c r="AZ11011">
        <v>38.527214514407703</v>
      </c>
      <c r="BA11011">
        <v>38.527214514407703</v>
      </c>
      <c r="BB11011">
        <v>38.527214514407703</v>
      </c>
      <c r="BC11011">
        <v>38.527214514407703</v>
      </c>
      <c r="BD11011">
        <v>38.527214514407703</v>
      </c>
      <c r="BE11011">
        <v>38.527214514407703</v>
      </c>
      <c r="BF11011">
        <v>38.527214514407703</v>
      </c>
      <c r="BG11011">
        <v>38.527214514407703</v>
      </c>
      <c r="BH11011">
        <v>38.527214514407703</v>
      </c>
      <c r="BI11011">
        <v>38.527214514407703</v>
      </c>
      <c r="BJ11011">
        <v>38.527214514407703</v>
      </c>
      <c r="BK11011">
        <v>38.527214514407703</v>
      </c>
      <c r="BL11011">
        <v>38.527214514407703</v>
      </c>
      <c r="BM11011">
        <v>38.527214514407703</v>
      </c>
      <c r="BN11011">
        <v>38.527214514407703</v>
      </c>
      <c r="BP11011" t="s">
        <v>44</v>
      </c>
    </row>
    <row r="11012" spans="1:68" hidden="1" x14ac:dyDescent="0.3">
      <c r="A11012" t="s">
        <v>918</v>
      </c>
      <c r="B11012" t="s">
        <v>917</v>
      </c>
      <c r="C11012" t="s">
        <v>1960</v>
      </c>
      <c r="D11012" t="s">
        <v>1959</v>
      </c>
      <c r="F11012">
        <v>33.471361472574898</v>
      </c>
      <c r="G11012">
        <v>32.725303799301201</v>
      </c>
      <c r="H11012">
        <v>33.075362658620598</v>
      </c>
      <c r="I11012">
        <v>26.861472697679201</v>
      </c>
      <c r="J11012">
        <v>24.8981736824507</v>
      </c>
      <c r="K11012">
        <v>24.954156733056401</v>
      </c>
      <c r="L11012">
        <v>25.086427250227899</v>
      </c>
      <c r="M11012">
        <v>23.835897827175199</v>
      </c>
      <c r="N11012">
        <v>20.120314841055801</v>
      </c>
      <c r="O11012">
        <v>22.6737951867356</v>
      </c>
      <c r="P11012">
        <v>21.722364514561502</v>
      </c>
      <c r="Q11012">
        <v>21.3307238946119</v>
      </c>
      <c r="R11012">
        <v>28.8136787870212</v>
      </c>
      <c r="S11012">
        <v>25.7386712949639</v>
      </c>
      <c r="T11012">
        <v>21.964733281825499</v>
      </c>
      <c r="U11012">
        <v>21.025392683796898</v>
      </c>
      <c r="V11012">
        <v>21.923997501632901</v>
      </c>
      <c r="W11012">
        <v>23.474258034227901</v>
      </c>
      <c r="X11012">
        <v>21.7800464208965</v>
      </c>
      <c r="Y11012">
        <v>23.506687553303699</v>
      </c>
      <c r="Z11012">
        <v>24.1861191298233</v>
      </c>
      <c r="AA11012">
        <v>24.737577459246499</v>
      </c>
      <c r="AB11012">
        <v>24.861874990554501</v>
      </c>
      <c r="AC11012">
        <v>21.064543467061998</v>
      </c>
      <c r="AD11012">
        <v>16.5013235650203</v>
      </c>
      <c r="AE11012">
        <v>19.651367848231899</v>
      </c>
      <c r="AF11012">
        <v>23.892135590438201</v>
      </c>
      <c r="AG11012">
        <v>24.116128053917599</v>
      </c>
      <c r="AH11012">
        <v>23.769124896251299</v>
      </c>
      <c r="AI11012">
        <v>21.8860693329969</v>
      </c>
      <c r="AJ11012">
        <v>28.591690097169899</v>
      </c>
      <c r="AK11012">
        <v>28.545537894295698</v>
      </c>
      <c r="AL11012">
        <v>28.647255294838001</v>
      </c>
      <c r="AM11012">
        <v>27.938537596684899</v>
      </c>
      <c r="AN11012">
        <v>28.133979672833799</v>
      </c>
      <c r="AO11012">
        <v>27.198029562576998</v>
      </c>
      <c r="AP11012">
        <v>25.046654810857898</v>
      </c>
      <c r="AQ11012">
        <v>25.941340213828301</v>
      </c>
      <c r="AR11012">
        <v>26.2766556315337</v>
      </c>
      <c r="AS11012">
        <v>24.828745297964499</v>
      </c>
      <c r="AT11012">
        <v>24.868959708093598</v>
      </c>
      <c r="AU11012">
        <v>24.230016962757801</v>
      </c>
      <c r="AV11012">
        <v>24.178849845153501</v>
      </c>
      <c r="AW11012">
        <v>22.917899219328401</v>
      </c>
      <c r="AX11012">
        <v>20.070196721781301</v>
      </c>
      <c r="AY11012">
        <v>16.607143894005301</v>
      </c>
      <c r="AZ11012">
        <v>18.432519280788899</v>
      </c>
      <c r="BA11012">
        <v>18.559423100710799</v>
      </c>
      <c r="BB11012">
        <v>19.178182151624</v>
      </c>
      <c r="BC11012">
        <v>16.7330487035243</v>
      </c>
      <c r="BD11012">
        <v>14.515894738759799</v>
      </c>
      <c r="BE11012">
        <v>16.085960759936899</v>
      </c>
      <c r="BF11012">
        <v>16.282601105231699</v>
      </c>
      <c r="BG11012">
        <v>18.814205958132501</v>
      </c>
      <c r="BH11012">
        <v>20.6297453908339</v>
      </c>
      <c r="BI11012">
        <v>21.739188284184799</v>
      </c>
      <c r="BJ11012">
        <v>22.718738573664702</v>
      </c>
      <c r="BK11012">
        <v>23.655966000294001</v>
      </c>
      <c r="BL11012">
        <v>21.652213492615299</v>
      </c>
      <c r="BM11012">
        <v>19.617851905039</v>
      </c>
      <c r="BN11012">
        <v>18.5787114189378</v>
      </c>
      <c r="BO11012">
        <v>19.203289837265402</v>
      </c>
      <c r="BP11012" t="s">
        <v>44</v>
      </c>
    </row>
    <row r="11013" spans="1:68" hidden="1" x14ac:dyDescent="0.3">
      <c r="A11013" t="s">
        <v>918</v>
      </c>
      <c r="B11013" t="s">
        <v>917</v>
      </c>
      <c r="C11013" t="s">
        <v>1899</v>
      </c>
      <c r="D11013" t="s">
        <v>1898</v>
      </c>
      <c r="Y11013">
        <v>182.5</v>
      </c>
      <c r="Z11013">
        <v>227.40375</v>
      </c>
      <c r="AA11013">
        <v>272.3075</v>
      </c>
      <c r="AB11013">
        <v>317.21125000000001</v>
      </c>
      <c r="AC11013">
        <v>362.11500000000001</v>
      </c>
      <c r="AD11013">
        <v>407.01875000000001</v>
      </c>
      <c r="AE11013">
        <v>406.57083332500002</v>
      </c>
      <c r="AF11013">
        <v>406.122916675</v>
      </c>
      <c r="AG11013">
        <v>405.67500000000001</v>
      </c>
      <c r="AH11013">
        <v>405.22708332500002</v>
      </c>
      <c r="AI11013">
        <v>404.279166675</v>
      </c>
      <c r="AJ11013">
        <v>403.83125000000001</v>
      </c>
      <c r="AK11013">
        <v>403.38333332500002</v>
      </c>
      <c r="AL11013">
        <v>402.935416675</v>
      </c>
      <c r="AM11013">
        <v>402.48750000000001</v>
      </c>
      <c r="AN11013">
        <v>402.03958332500002</v>
      </c>
      <c r="AO11013">
        <v>401.591666675</v>
      </c>
      <c r="AP11013">
        <v>401.14375000000001</v>
      </c>
      <c r="AQ11013">
        <v>400.69583332500002</v>
      </c>
      <c r="AR11013">
        <v>400.247916675</v>
      </c>
      <c r="AS11013">
        <v>399.8</v>
      </c>
      <c r="AT11013">
        <v>383.78750000000002</v>
      </c>
      <c r="AU11013">
        <v>367.77499999999998</v>
      </c>
      <c r="AV11013">
        <v>351.76249999999999</v>
      </c>
      <c r="AW11013">
        <v>335.75</v>
      </c>
      <c r="AX11013">
        <v>337.05</v>
      </c>
      <c r="AY11013">
        <v>337.05</v>
      </c>
      <c r="AZ11013">
        <v>337.05</v>
      </c>
      <c r="BA11013">
        <v>337.05</v>
      </c>
      <c r="BB11013">
        <v>337.05</v>
      </c>
      <c r="BC11013">
        <v>337.05</v>
      </c>
      <c r="BD11013">
        <v>337.05</v>
      </c>
      <c r="BE11013">
        <v>337.05</v>
      </c>
      <c r="BF11013">
        <v>337.05</v>
      </c>
      <c r="BG11013">
        <v>337.05</v>
      </c>
      <c r="BH11013">
        <v>337.05</v>
      </c>
      <c r="BI11013">
        <v>337.05</v>
      </c>
      <c r="BJ11013">
        <v>337.05</v>
      </c>
      <c r="BK11013">
        <v>337.05</v>
      </c>
      <c r="BL11013">
        <v>337.05</v>
      </c>
      <c r="BM11013">
        <v>337.05</v>
      </c>
      <c r="BP11013" t="s">
        <v>44</v>
      </c>
    </row>
    <row r="11014" spans="1:68" hidden="1" x14ac:dyDescent="0.3">
      <c r="A11014" t="s">
        <v>918</v>
      </c>
      <c r="B11014" t="s">
        <v>917</v>
      </c>
      <c r="C11014" t="s">
        <v>2098</v>
      </c>
      <c r="D11014" t="s">
        <v>2097</v>
      </c>
      <c r="BG11014">
        <v>1.56</v>
      </c>
      <c r="BP11014" t="s">
        <v>44</v>
      </c>
    </row>
    <row r="11015" spans="1:68" hidden="1" x14ac:dyDescent="0.3">
      <c r="A11015" t="s">
        <v>918</v>
      </c>
      <c r="B11015" t="s">
        <v>917</v>
      </c>
      <c r="C11015" t="s">
        <v>2033</v>
      </c>
      <c r="D11015" t="s">
        <v>2031</v>
      </c>
      <c r="AS11015">
        <v>65.158511016341095</v>
      </c>
      <c r="BC11015">
        <v>61.710451760106601</v>
      </c>
      <c r="BH11015">
        <v>56.624201986779198</v>
      </c>
      <c r="BL11015">
        <v>52.712800202034401</v>
      </c>
      <c r="BP11015" t="s">
        <v>44</v>
      </c>
    </row>
    <row r="11016" spans="1:68" hidden="1" x14ac:dyDescent="0.3">
      <c r="A11016" t="s">
        <v>918</v>
      </c>
      <c r="B11016" t="s">
        <v>917</v>
      </c>
      <c r="C11016" t="s">
        <v>2107</v>
      </c>
      <c r="D11016" t="s">
        <v>2105</v>
      </c>
      <c r="AZ11016">
        <v>21.3</v>
      </c>
      <c r="BD11016">
        <v>14.525550000000001</v>
      </c>
      <c r="BP11016" t="s">
        <v>44</v>
      </c>
    </row>
    <row r="11017" spans="1:68" hidden="1" x14ac:dyDescent="0.3">
      <c r="A11017" t="s">
        <v>918</v>
      </c>
      <c r="B11017" t="s">
        <v>917</v>
      </c>
      <c r="C11017" t="s">
        <v>1816</v>
      </c>
      <c r="D11017" t="s">
        <v>1814</v>
      </c>
      <c r="AI11017">
        <v>0.419635428635806</v>
      </c>
      <c r="AJ11017">
        <v>0.41765434094338599</v>
      </c>
      <c r="AK11017">
        <v>0.41755004710068799</v>
      </c>
      <c r="AL11017">
        <v>0.40892884602318003</v>
      </c>
      <c r="AM11017">
        <v>0.40968542120282903</v>
      </c>
      <c r="AN11017">
        <v>0.42052798317551998</v>
      </c>
      <c r="AO11017">
        <v>0.43729125631583499</v>
      </c>
      <c r="AP11017">
        <v>0.42302028999975</v>
      </c>
      <c r="AQ11017">
        <v>0.387492496572242</v>
      </c>
      <c r="AR11017">
        <v>0.42326007179241798</v>
      </c>
      <c r="AS11017">
        <v>0.41510157873664699</v>
      </c>
      <c r="AT11017">
        <v>0.426819531881659</v>
      </c>
      <c r="AU11017">
        <v>0.44997648583142902</v>
      </c>
      <c r="AV11017">
        <v>0.45211675682874602</v>
      </c>
      <c r="AW11017">
        <v>0.47970949322518502</v>
      </c>
      <c r="AX11017">
        <v>0.48068623936050098</v>
      </c>
      <c r="AY11017">
        <v>0.473642173301627</v>
      </c>
      <c r="AZ11017">
        <v>0.54444130156004</v>
      </c>
      <c r="BA11017">
        <v>0.555803665316565</v>
      </c>
      <c r="BB11017">
        <v>0.600340213855588</v>
      </c>
      <c r="BC11017">
        <v>0.60644060569779901</v>
      </c>
      <c r="BD11017">
        <v>0.61939437309906298</v>
      </c>
      <c r="BE11017">
        <v>0.64777964821225298</v>
      </c>
      <c r="BF11017">
        <v>0.56137403588978696</v>
      </c>
      <c r="BG11017">
        <v>0.65948093945264996</v>
      </c>
      <c r="BH11017">
        <v>0.75173203724070103</v>
      </c>
      <c r="BI11017">
        <v>0.63777644506637599</v>
      </c>
      <c r="BJ11017">
        <v>0.81929993040890503</v>
      </c>
      <c r="BK11017">
        <v>0.87013593986201798</v>
      </c>
      <c r="BL11017">
        <v>0.87247530651717298</v>
      </c>
      <c r="BM11017">
        <v>0.85517640583612198</v>
      </c>
      <c r="BP11017" t="s">
        <v>44</v>
      </c>
    </row>
    <row r="11018" spans="1:68" hidden="1" x14ac:dyDescent="0.3">
      <c r="A11018" t="s">
        <v>918</v>
      </c>
      <c r="B11018" t="s">
        <v>917</v>
      </c>
      <c r="C11018" t="s">
        <v>1845</v>
      </c>
      <c r="D11018" t="s">
        <v>1844</v>
      </c>
      <c r="BP11018" t="s">
        <v>44</v>
      </c>
    </row>
    <row r="11019" spans="1:68" hidden="1" x14ac:dyDescent="0.3">
      <c r="A11019" t="s">
        <v>918</v>
      </c>
      <c r="B11019" t="s">
        <v>917</v>
      </c>
      <c r="C11019" t="s">
        <v>1765</v>
      </c>
      <c r="D11019" t="s">
        <v>1763</v>
      </c>
      <c r="AO11019">
        <v>-0.55569416284561202</v>
      </c>
      <c r="AQ11019">
        <v>-0.51558417081832897</v>
      </c>
      <c r="AS11019">
        <v>-0.48681667447090099</v>
      </c>
      <c r="AU11019">
        <v>-8.3033613860607106E-2</v>
      </c>
      <c r="AV11019">
        <v>-7.4341982603073106E-2</v>
      </c>
      <c r="AW11019">
        <v>-0.36509552597999601</v>
      </c>
      <c r="AX11019">
        <v>-0.535383820533752</v>
      </c>
      <c r="AY11019">
        <v>-0.74640882015228305</v>
      </c>
      <c r="AZ11019">
        <v>-0.57647091150283802</v>
      </c>
      <c r="BA11019">
        <v>-0.78506815433502197</v>
      </c>
      <c r="BB11019">
        <v>-0.60821795463562001</v>
      </c>
      <c r="BC11019">
        <v>-0.71273458003997803</v>
      </c>
      <c r="BD11019">
        <v>-0.64165663719177202</v>
      </c>
      <c r="BE11019">
        <v>-0.793573498725891</v>
      </c>
      <c r="BF11019">
        <v>-0.846679747104645</v>
      </c>
      <c r="BG11019">
        <v>-0.93253147602081299</v>
      </c>
      <c r="BH11019">
        <v>-0.93948781490325906</v>
      </c>
      <c r="BI11019">
        <v>-0.76229012012481701</v>
      </c>
      <c r="BJ11019">
        <v>-0.77436023950576804</v>
      </c>
      <c r="BK11019">
        <v>-0.81210207939147905</v>
      </c>
      <c r="BL11019">
        <v>-0.86579740047454801</v>
      </c>
      <c r="BM11019">
        <v>-0.81501853466033902</v>
      </c>
      <c r="BN11019">
        <v>-0.84181272983551003</v>
      </c>
      <c r="BO11019">
        <v>-0.798844754695892</v>
      </c>
      <c r="BP11019" t="s">
        <v>44</v>
      </c>
    </row>
    <row r="11020" spans="1:68" hidden="1" x14ac:dyDescent="0.3">
      <c r="A11020" t="s">
        <v>918</v>
      </c>
      <c r="B11020" t="s">
        <v>917</v>
      </c>
      <c r="C11020" t="s">
        <v>1838</v>
      </c>
      <c r="D11020" t="s">
        <v>1836</v>
      </c>
      <c r="O11020">
        <v>6156.27</v>
      </c>
      <c r="P11020">
        <v>5398.51</v>
      </c>
      <c r="Q11020">
        <v>5473.92</v>
      </c>
      <c r="R11020">
        <v>5876.31</v>
      </c>
      <c r="S11020">
        <v>5319.26</v>
      </c>
      <c r="T11020">
        <v>5436.25</v>
      </c>
      <c r="U11020">
        <v>5061.95</v>
      </c>
      <c r="V11020">
        <v>5738.08</v>
      </c>
      <c r="W11020">
        <v>5698.7</v>
      </c>
      <c r="X11020">
        <v>5992.18</v>
      </c>
      <c r="Y11020">
        <v>5983.96</v>
      </c>
      <c r="Z11020">
        <v>6049.01</v>
      </c>
      <c r="AA11020">
        <v>5526.89</v>
      </c>
      <c r="AB11020">
        <v>6503.82</v>
      </c>
      <c r="AC11020">
        <v>5767.11</v>
      </c>
      <c r="AD11020">
        <v>5806.51</v>
      </c>
      <c r="AE11020">
        <v>5552.11</v>
      </c>
      <c r="AF11020">
        <v>6654.71</v>
      </c>
      <c r="AG11020">
        <v>6003.7</v>
      </c>
      <c r="AH11020">
        <v>6154.18</v>
      </c>
      <c r="AI11020">
        <v>6318.89</v>
      </c>
      <c r="AJ11020">
        <v>5871.49</v>
      </c>
      <c r="AK11020">
        <v>5664.4</v>
      </c>
      <c r="AL11020">
        <v>5793.8</v>
      </c>
      <c r="AM11020">
        <v>5902.92</v>
      </c>
      <c r="AN11020">
        <v>5931.83</v>
      </c>
      <c r="AO11020">
        <v>6062.59</v>
      </c>
      <c r="AP11020">
        <v>5967.94</v>
      </c>
      <c r="AQ11020">
        <v>6337.13</v>
      </c>
      <c r="AR11020">
        <v>5992.94</v>
      </c>
      <c r="AS11020">
        <v>6165.99</v>
      </c>
      <c r="AT11020">
        <v>6455.87</v>
      </c>
      <c r="AU11020">
        <v>6126.33</v>
      </c>
      <c r="AV11020">
        <v>6315.45</v>
      </c>
      <c r="AW11020">
        <v>6107.38</v>
      </c>
      <c r="AX11020">
        <v>6490.25</v>
      </c>
      <c r="AY11020">
        <v>6274.28</v>
      </c>
      <c r="AZ11020">
        <v>6061.19</v>
      </c>
      <c r="BA11020">
        <v>6194.47</v>
      </c>
      <c r="BB11020">
        <v>6332</v>
      </c>
      <c r="BC11020">
        <v>6908.18</v>
      </c>
      <c r="BD11020">
        <v>6419.26</v>
      </c>
      <c r="BE11020">
        <v>6164.97</v>
      </c>
      <c r="BF11020">
        <v>6362.55</v>
      </c>
      <c r="BG11020">
        <v>6315.01</v>
      </c>
      <c r="BH11020">
        <v>6445.09</v>
      </c>
      <c r="BI11020">
        <v>6598.04</v>
      </c>
      <c r="BJ11020">
        <v>6712.56</v>
      </c>
      <c r="BK11020">
        <v>5972.42</v>
      </c>
      <c r="BL11020">
        <v>6079.02</v>
      </c>
      <c r="BM11020">
        <v>6813.65</v>
      </c>
      <c r="BP11020" t="s">
        <v>44</v>
      </c>
    </row>
    <row r="11021" spans="1:68" hidden="1" x14ac:dyDescent="0.3">
      <c r="A11021" t="s">
        <v>918</v>
      </c>
      <c r="B11021" t="s">
        <v>917</v>
      </c>
      <c r="C11021" t="s">
        <v>1993</v>
      </c>
      <c r="D11021" t="s">
        <v>1992</v>
      </c>
      <c r="AZ11021">
        <v>1.606714253</v>
      </c>
      <c r="BA11021">
        <v>1.651622766</v>
      </c>
      <c r="BB11021">
        <v>1.6639456909999999</v>
      </c>
      <c r="BC11021">
        <v>1.6778989099999999</v>
      </c>
      <c r="BD11021">
        <v>1.6779269429999999</v>
      </c>
      <c r="BE11021">
        <v>1.721283619</v>
      </c>
      <c r="BF11021">
        <v>1.739065767</v>
      </c>
      <c r="BG11021">
        <v>1.7753381509999999</v>
      </c>
      <c r="BH11021">
        <v>1.8164561930000001</v>
      </c>
      <c r="BI11021">
        <v>1.8073106759999999</v>
      </c>
      <c r="BJ11021">
        <v>1.823333527</v>
      </c>
      <c r="BK11021">
        <v>1.8545954280000001</v>
      </c>
      <c r="BP11021" t="s">
        <v>44</v>
      </c>
    </row>
    <row r="11022" spans="1:68" hidden="1" x14ac:dyDescent="0.3">
      <c r="A11022" t="s">
        <v>918</v>
      </c>
      <c r="B11022" t="s">
        <v>917</v>
      </c>
      <c r="C11022" t="s">
        <v>1784</v>
      </c>
      <c r="D11022" t="s">
        <v>1783</v>
      </c>
      <c r="BP11022" t="s">
        <v>44</v>
      </c>
    </row>
    <row r="11023" spans="1:68" hidden="1" x14ac:dyDescent="0.3">
      <c r="A11023" t="s">
        <v>918</v>
      </c>
      <c r="B11023" t="s">
        <v>917</v>
      </c>
      <c r="C11023" t="s">
        <v>1799</v>
      </c>
      <c r="D11023" t="s">
        <v>1798</v>
      </c>
      <c r="BP11023" t="s">
        <v>44</v>
      </c>
    </row>
    <row r="11024" spans="1:68" hidden="1" x14ac:dyDescent="0.3">
      <c r="A11024" t="s">
        <v>918</v>
      </c>
      <c r="B11024" t="s">
        <v>917</v>
      </c>
      <c r="C11024" t="s">
        <v>1775</v>
      </c>
      <c r="D11024" t="s">
        <v>1413</v>
      </c>
      <c r="AS11024">
        <v>2.5499999999999998</v>
      </c>
      <c r="AT11024">
        <v>2.67</v>
      </c>
      <c r="AU11024">
        <v>2.79</v>
      </c>
      <c r="AV11024">
        <v>2.69</v>
      </c>
      <c r="AW11024">
        <v>2.71</v>
      </c>
      <c r="AX11024">
        <v>2.59</v>
      </c>
      <c r="AY11024">
        <v>2.2000000000000002</v>
      </c>
      <c r="AZ11024">
        <v>2.44</v>
      </c>
      <c r="BA11024">
        <v>2.6</v>
      </c>
      <c r="BB11024">
        <v>2.79</v>
      </c>
      <c r="BC11024">
        <v>2.81</v>
      </c>
      <c r="BD11024">
        <v>2.81</v>
      </c>
      <c r="BE11024">
        <v>2.87</v>
      </c>
      <c r="BF11024">
        <v>2.58</v>
      </c>
      <c r="BG11024">
        <v>2.81</v>
      </c>
      <c r="BH11024">
        <v>3</v>
      </c>
      <c r="BI11024">
        <v>2.73</v>
      </c>
      <c r="BJ11024">
        <v>3.11</v>
      </c>
      <c r="BK11024">
        <v>3.25</v>
      </c>
      <c r="BL11024">
        <v>3.17</v>
      </c>
      <c r="BM11024">
        <v>3.41</v>
      </c>
      <c r="BN11024">
        <v>3.42</v>
      </c>
      <c r="BP11024" t="s">
        <v>44</v>
      </c>
    </row>
    <row r="11025" spans="1:68" hidden="1" x14ac:dyDescent="0.3">
      <c r="A11025" t="s">
        <v>918</v>
      </c>
      <c r="B11025" t="s">
        <v>917</v>
      </c>
      <c r="C11025" t="s">
        <v>1810</v>
      </c>
      <c r="D11025" t="s">
        <v>1809</v>
      </c>
      <c r="BP11025" t="s">
        <v>44</v>
      </c>
    </row>
    <row r="11026" spans="1:68" hidden="1" x14ac:dyDescent="0.3">
      <c r="A11026" t="s">
        <v>918</v>
      </c>
      <c r="B11026" t="s">
        <v>917</v>
      </c>
      <c r="C11026" t="s">
        <v>2152</v>
      </c>
      <c r="D11026" t="s">
        <v>1423</v>
      </c>
      <c r="E11026">
        <v>6.3540000000000001</v>
      </c>
      <c r="F11026">
        <v>6.4009999999999998</v>
      </c>
      <c r="G11026">
        <v>6.4340000000000002</v>
      </c>
      <c r="H11026">
        <v>6.484</v>
      </c>
      <c r="I11026">
        <v>6.5270000000000001</v>
      </c>
      <c r="J11026">
        <v>6.5890000000000004</v>
      </c>
      <c r="K11026">
        <v>6.6420000000000003</v>
      </c>
      <c r="L11026">
        <v>6.673</v>
      </c>
      <c r="M11026">
        <v>6.6760000000000002</v>
      </c>
      <c r="N11026">
        <v>6.6890000000000001</v>
      </c>
      <c r="O11026">
        <v>6.6909999999999998</v>
      </c>
      <c r="P11026">
        <v>6.6870000000000003</v>
      </c>
      <c r="Q11026">
        <v>6.6989999999999998</v>
      </c>
      <c r="R11026">
        <v>6.6950000000000003</v>
      </c>
      <c r="S11026">
        <v>6.7</v>
      </c>
      <c r="T11026">
        <v>6.6820000000000004</v>
      </c>
      <c r="U11026">
        <v>6.673</v>
      </c>
      <c r="V11026">
        <v>6.6760000000000002</v>
      </c>
      <c r="W11026">
        <v>6.665</v>
      </c>
      <c r="X11026">
        <v>6.6479999999999997</v>
      </c>
      <c r="Y11026">
        <v>6.6150000000000002</v>
      </c>
      <c r="Z11026">
        <v>6.5759999999999996</v>
      </c>
      <c r="AA11026">
        <v>6.5289999999999999</v>
      </c>
      <c r="AB11026">
        <v>6.4790000000000001</v>
      </c>
      <c r="AC11026">
        <v>6.4089999999999998</v>
      </c>
      <c r="AD11026">
        <v>6.3380000000000001</v>
      </c>
      <c r="AE11026">
        <v>6.2469999999999999</v>
      </c>
      <c r="AF11026">
        <v>6.1639999999999997</v>
      </c>
      <c r="AG11026">
        <v>6.1059999999999999</v>
      </c>
      <c r="AH11026">
        <v>6.0759999999999996</v>
      </c>
      <c r="AI11026">
        <v>6.056</v>
      </c>
      <c r="AJ11026">
        <v>6.0439999999999996</v>
      </c>
      <c r="AK11026">
        <v>6.0439999999999996</v>
      </c>
      <c r="AL11026">
        <v>6.0439999999999996</v>
      </c>
      <c r="AM11026">
        <v>5.9240000000000004</v>
      </c>
      <c r="AN11026">
        <v>5.851</v>
      </c>
      <c r="AO11026">
        <v>5.7130000000000001</v>
      </c>
      <c r="AP11026">
        <v>5.66</v>
      </c>
      <c r="AQ11026">
        <v>5.5739999999999998</v>
      </c>
      <c r="AR11026">
        <v>5.5380000000000003</v>
      </c>
      <c r="AS11026">
        <v>5.4589999999999996</v>
      </c>
      <c r="AT11026">
        <v>5.38</v>
      </c>
      <c r="AU11026">
        <v>5.2869999999999999</v>
      </c>
      <c r="AV11026">
        <v>5.2290000000000001</v>
      </c>
      <c r="AW11026">
        <v>5.1920000000000002</v>
      </c>
      <c r="AX11026">
        <v>5.19</v>
      </c>
      <c r="AY11026">
        <v>5.1859999999999999</v>
      </c>
      <c r="AZ11026">
        <v>5.1529999999999996</v>
      </c>
      <c r="BA11026">
        <v>5.1529999999999996</v>
      </c>
      <c r="BB11026">
        <v>5.0839999999999996</v>
      </c>
      <c r="BC11026">
        <v>5.0430000000000001</v>
      </c>
      <c r="BD11026">
        <v>5.0279999999999996</v>
      </c>
      <c r="BE11026">
        <v>4.9859999999999998</v>
      </c>
      <c r="BF11026">
        <v>4.9420000000000002</v>
      </c>
      <c r="BG11026">
        <v>4.8860000000000001</v>
      </c>
      <c r="BH11026">
        <v>4.8129999999999997</v>
      </c>
      <c r="BI11026">
        <v>4.7409999999999997</v>
      </c>
      <c r="BJ11026">
        <v>4.6639999999999997</v>
      </c>
      <c r="BK11026">
        <v>4.6070000000000002</v>
      </c>
      <c r="BL11026">
        <v>4.5209999999999999</v>
      </c>
      <c r="BM11026">
        <v>4.4550000000000001</v>
      </c>
      <c r="BP11026" t="s">
        <v>44</v>
      </c>
    </row>
    <row r="11027" spans="1:68" hidden="1" x14ac:dyDescent="0.3">
      <c r="A11027" t="s">
        <v>918</v>
      </c>
      <c r="B11027" t="s">
        <v>917</v>
      </c>
      <c r="C11027" t="s">
        <v>1757</v>
      </c>
      <c r="D11027" t="s">
        <v>1756</v>
      </c>
      <c r="F11027">
        <v>45.62</v>
      </c>
      <c r="G11027">
        <v>46.53</v>
      </c>
      <c r="H11027">
        <v>47.97</v>
      </c>
      <c r="I11027">
        <v>49.5</v>
      </c>
      <c r="J11027">
        <v>51.1</v>
      </c>
      <c r="K11027">
        <v>51.75</v>
      </c>
      <c r="L11027">
        <v>52.63</v>
      </c>
      <c r="M11027">
        <v>54.75</v>
      </c>
      <c r="N11027">
        <v>53.25</v>
      </c>
      <c r="O11027">
        <v>53.07</v>
      </c>
      <c r="P11027">
        <v>51.81</v>
      </c>
      <c r="Q11027">
        <v>49.5</v>
      </c>
      <c r="R11027">
        <v>43.92</v>
      </c>
      <c r="S11027">
        <v>41.88</v>
      </c>
      <c r="T11027">
        <v>43.13</v>
      </c>
      <c r="U11027">
        <v>47.12</v>
      </c>
      <c r="V11027">
        <v>50.06</v>
      </c>
      <c r="W11027">
        <v>52.43</v>
      </c>
      <c r="X11027">
        <v>53.28</v>
      </c>
      <c r="Y11027">
        <v>56.07</v>
      </c>
      <c r="Z11027">
        <v>57.77</v>
      </c>
      <c r="AA11027">
        <v>56.06</v>
      </c>
      <c r="AB11027">
        <v>53.52</v>
      </c>
      <c r="AC11027">
        <v>52.06</v>
      </c>
      <c r="AD11027">
        <v>56.16</v>
      </c>
      <c r="AE11027">
        <v>56.9</v>
      </c>
      <c r="AF11027">
        <v>58.11</v>
      </c>
      <c r="AG11027">
        <v>59.65</v>
      </c>
      <c r="AH11027">
        <v>63.01</v>
      </c>
      <c r="AI11027">
        <v>64.989999999999995</v>
      </c>
      <c r="AJ11027">
        <v>53.15</v>
      </c>
      <c r="AK11027">
        <v>51.49</v>
      </c>
      <c r="AL11027">
        <v>49.25</v>
      </c>
      <c r="AM11027">
        <v>52.71</v>
      </c>
      <c r="AN11027">
        <v>54.68</v>
      </c>
      <c r="AO11027">
        <v>58.18</v>
      </c>
      <c r="AP11027">
        <v>60.18</v>
      </c>
      <c r="AQ11027">
        <v>62.02</v>
      </c>
      <c r="AR11027">
        <v>64.010000000000005</v>
      </c>
      <c r="AS11027">
        <v>70.260000000000005</v>
      </c>
      <c r="AT11027">
        <v>70.209999999999994</v>
      </c>
      <c r="AU11027">
        <v>73.680000000000007</v>
      </c>
      <c r="AV11027">
        <v>76.33</v>
      </c>
      <c r="AW11027">
        <v>76.680000000000007</v>
      </c>
      <c r="AX11027">
        <v>78.97</v>
      </c>
      <c r="AY11027">
        <v>78.44</v>
      </c>
      <c r="AZ11027">
        <v>79.239999999999995</v>
      </c>
      <c r="BA11027">
        <v>78.02</v>
      </c>
      <c r="BB11027">
        <v>78.17</v>
      </c>
      <c r="BC11027">
        <v>86.37</v>
      </c>
      <c r="BD11027">
        <v>86.6</v>
      </c>
      <c r="BE11027">
        <v>93.23</v>
      </c>
      <c r="BF11027">
        <v>94.88</v>
      </c>
      <c r="BG11027">
        <v>98.29</v>
      </c>
      <c r="BH11027">
        <v>100.31</v>
      </c>
      <c r="BI11027">
        <v>101.4</v>
      </c>
      <c r="BJ11027">
        <v>103.34</v>
      </c>
      <c r="BK11027">
        <v>107.07</v>
      </c>
      <c r="BL11027">
        <v>104.4</v>
      </c>
      <c r="BM11027">
        <v>105.94</v>
      </c>
      <c r="BN11027">
        <v>111.75</v>
      </c>
      <c r="BP11027" t="s">
        <v>44</v>
      </c>
    </row>
    <row r="11028" spans="1:68" hidden="1" x14ac:dyDescent="0.3">
      <c r="A11028" t="s">
        <v>918</v>
      </c>
      <c r="B11028" t="s">
        <v>917</v>
      </c>
      <c r="C11028" t="s">
        <v>1750</v>
      </c>
      <c r="D11028" t="s">
        <v>1749</v>
      </c>
      <c r="AI11028">
        <v>0.46186087125254699</v>
      </c>
      <c r="AJ11028">
        <v>0.45658290482196601</v>
      </c>
      <c r="AK11028">
        <v>0.45130493839138502</v>
      </c>
      <c r="AL11028">
        <v>0.44602697196080299</v>
      </c>
      <c r="AM11028">
        <v>0.440749005530222</v>
      </c>
      <c r="AN11028">
        <v>0.43547103909964102</v>
      </c>
      <c r="AO11028">
        <v>0.43019307266905998</v>
      </c>
      <c r="AP11028">
        <v>0.424915106238479</v>
      </c>
      <c r="AQ11028">
        <v>0.41963713980789802</v>
      </c>
      <c r="AR11028">
        <v>0.41435917337731598</v>
      </c>
      <c r="AS11028">
        <v>0.409081206946735</v>
      </c>
      <c r="AT11028">
        <v>0.40380324051615402</v>
      </c>
      <c r="AU11028">
        <v>0.39852527408557298</v>
      </c>
      <c r="AV11028">
        <v>0.393247307654992</v>
      </c>
      <c r="AW11028">
        <v>0.38796934122441101</v>
      </c>
      <c r="AX11028">
        <v>0.38269137479382898</v>
      </c>
      <c r="AY11028">
        <v>0.37741340836324799</v>
      </c>
      <c r="AZ11028">
        <v>0.37213544193266701</v>
      </c>
      <c r="BA11028">
        <v>0.36685747550208597</v>
      </c>
      <c r="BB11028">
        <v>0.36157950907150499</v>
      </c>
      <c r="BC11028">
        <v>0.35630154264092401</v>
      </c>
      <c r="BD11028">
        <v>0.35102357621034203</v>
      </c>
      <c r="BE11028">
        <v>0.34574560977976099</v>
      </c>
      <c r="BF11028">
        <v>0.34046764334918</v>
      </c>
      <c r="BG11028">
        <v>0.33518967691859902</v>
      </c>
      <c r="BH11028">
        <v>0.32991171048801798</v>
      </c>
      <c r="BI11028">
        <v>0.324633744057437</v>
      </c>
      <c r="BJ11028">
        <v>0.31939458620355099</v>
      </c>
      <c r="BK11028">
        <v>0.31405840690792702</v>
      </c>
      <c r="BL11028">
        <v>0.30881924905404101</v>
      </c>
      <c r="BM11028">
        <v>0.30348306975841699</v>
      </c>
      <c r="BN11028">
        <v>0.29821160376443201</v>
      </c>
      <c r="BP11028" t="s">
        <v>44</v>
      </c>
    </row>
    <row r="11029" spans="1:68" hidden="1" x14ac:dyDescent="0.3">
      <c r="A11029" t="s">
        <v>918</v>
      </c>
      <c r="B11029" t="s">
        <v>917</v>
      </c>
      <c r="C11029" t="s">
        <v>1805</v>
      </c>
      <c r="D11029" t="s">
        <v>1804</v>
      </c>
      <c r="BP11029" t="s">
        <v>44</v>
      </c>
    </row>
    <row r="11030" spans="1:68" hidden="1" x14ac:dyDescent="0.3">
      <c r="A11030" t="s">
        <v>918</v>
      </c>
      <c r="B11030" t="s">
        <v>917</v>
      </c>
      <c r="C11030" t="s">
        <v>1978</v>
      </c>
      <c r="D11030" t="s">
        <v>1977</v>
      </c>
      <c r="G11030">
        <v>0.72660837864029304</v>
      </c>
      <c r="H11030">
        <v>-1.9837675752010899</v>
      </c>
      <c r="I11030">
        <v>27.690886351932399</v>
      </c>
      <c r="J11030">
        <v>16.138330502050401</v>
      </c>
      <c r="K11030">
        <v>0.23096196671465899</v>
      </c>
      <c r="L11030">
        <v>3.56713289695311</v>
      </c>
      <c r="M11030">
        <v>10.1964426246681</v>
      </c>
      <c r="N11030">
        <v>1.2485320891494101</v>
      </c>
      <c r="O11030">
        <v>11.985931150311901</v>
      </c>
      <c r="P11030">
        <v>1.84288643786732</v>
      </c>
      <c r="Q11030">
        <v>-0.73290786787893603</v>
      </c>
      <c r="R11030">
        <v>-4.5847569331991904</v>
      </c>
      <c r="S11030">
        <v>12.162611059056999</v>
      </c>
      <c r="T11030">
        <v>-5.1343744470942303</v>
      </c>
      <c r="U11030">
        <v>8.5461049302162202</v>
      </c>
      <c r="V11030">
        <v>-1.87859368235112</v>
      </c>
      <c r="W11030">
        <v>-0.50471383301591299</v>
      </c>
      <c r="X11030">
        <v>4.7900398376862698</v>
      </c>
      <c r="Y11030">
        <v>3.3712102190242601</v>
      </c>
      <c r="Z11030">
        <v>3.4502884196609802</v>
      </c>
      <c r="AA11030">
        <v>-2.3399241224203302</v>
      </c>
      <c r="AB11030">
        <v>3.7353420271206499</v>
      </c>
      <c r="AC11030">
        <v>-3.2268644524963701</v>
      </c>
      <c r="AD11030">
        <v>2.99476050442897</v>
      </c>
      <c r="AE11030">
        <v>5.7135793548047902</v>
      </c>
      <c r="AF11030">
        <v>1.9003841518218501</v>
      </c>
      <c r="AG11030">
        <v>1.72039797622068</v>
      </c>
      <c r="AH11030">
        <v>4.7775854200110404</v>
      </c>
      <c r="AI11030">
        <v>-1.7713045332743</v>
      </c>
      <c r="AJ11030">
        <v>1.7880872817852</v>
      </c>
      <c r="AK11030">
        <v>1.8741257308372501</v>
      </c>
      <c r="AL11030">
        <v>5.8736374324218898</v>
      </c>
      <c r="AM11030">
        <v>-3.0607322246072499</v>
      </c>
      <c r="AN11030">
        <v>9.8198004188842596</v>
      </c>
      <c r="AO11030">
        <v>5.8188266341195503</v>
      </c>
      <c r="AP11030">
        <v>-4.0446965245441797</v>
      </c>
      <c r="AQ11030">
        <v>2.7778047842837301</v>
      </c>
      <c r="AR11030">
        <v>3.67317832322402</v>
      </c>
      <c r="AS11030">
        <v>-3.9180258792329301</v>
      </c>
      <c r="AT11030">
        <v>-0.79949381578934697</v>
      </c>
      <c r="AU11030">
        <v>1.3814839619905801</v>
      </c>
      <c r="AV11030">
        <v>6.9282695510630203</v>
      </c>
      <c r="AW11030">
        <v>4.7327579245202998</v>
      </c>
      <c r="AX11030">
        <v>8.5662872490666793</v>
      </c>
      <c r="AY11030">
        <v>18.3331987597713</v>
      </c>
      <c r="AZ11030">
        <v>-1.9694227516076099</v>
      </c>
      <c r="BA11030">
        <v>-0.33107919527837698</v>
      </c>
      <c r="BB11030">
        <v>9.7875871972803494E-2</v>
      </c>
      <c r="BC11030">
        <v>2.6202295205537798</v>
      </c>
      <c r="BD11030">
        <v>4.17278328304418</v>
      </c>
      <c r="BE11030">
        <v>4.4700131823369302</v>
      </c>
      <c r="BF11030">
        <v>4.1508131862717104</v>
      </c>
      <c r="BG11030">
        <v>4.2748232713028402</v>
      </c>
      <c r="BH11030">
        <v>5.3763392369493603</v>
      </c>
      <c r="BI11030">
        <v>1.26090922448303</v>
      </c>
      <c r="BJ11030">
        <v>6.2705456938657402</v>
      </c>
      <c r="BK11030">
        <v>4.7721736389015499</v>
      </c>
      <c r="BL11030">
        <v>5.2966373573675396</v>
      </c>
      <c r="BM11030">
        <v>-0.938516150524208</v>
      </c>
      <c r="BN11030">
        <v>2.4453682726191301</v>
      </c>
      <c r="BO11030">
        <v>5.1999999944745001</v>
      </c>
      <c r="BP11030" t="s">
        <v>44</v>
      </c>
    </row>
    <row r="11031" spans="1:68" hidden="1" x14ac:dyDescent="0.3">
      <c r="A11031" t="s">
        <v>918</v>
      </c>
      <c r="B11031" t="s">
        <v>917</v>
      </c>
      <c r="C11031" t="s">
        <v>1851</v>
      </c>
      <c r="D11031" t="s">
        <v>1850</v>
      </c>
      <c r="AS11031">
        <v>-1.3194999999999999</v>
      </c>
      <c r="BP11031" t="s">
        <v>44</v>
      </c>
    </row>
    <row r="11032" spans="1:68" hidden="1" x14ac:dyDescent="0.3">
      <c r="A11032" t="s">
        <v>918</v>
      </c>
      <c r="B11032" t="s">
        <v>917</v>
      </c>
      <c r="C11032" t="s">
        <v>2083</v>
      </c>
      <c r="D11032" t="s">
        <v>2082</v>
      </c>
      <c r="AF11032">
        <v>43.9</v>
      </c>
      <c r="AL11032">
        <v>50.1</v>
      </c>
      <c r="AN11032">
        <v>37.700000000000003</v>
      </c>
      <c r="AS11032">
        <v>39</v>
      </c>
      <c r="AW11032">
        <v>40.200000000000003</v>
      </c>
      <c r="BA11032">
        <v>35.700000000000003</v>
      </c>
      <c r="BG11032">
        <v>32.6</v>
      </c>
      <c r="BP11032" t="s">
        <v>44</v>
      </c>
    </row>
    <row r="11033" spans="1:68" hidden="1" x14ac:dyDescent="0.3">
      <c r="A11033" t="s">
        <v>918</v>
      </c>
      <c r="B11033" t="s">
        <v>917</v>
      </c>
      <c r="C11033" t="s">
        <v>1923</v>
      </c>
      <c r="D11033" t="s">
        <v>1921</v>
      </c>
      <c r="AO11033">
        <v>-0.124192699790001</v>
      </c>
      <c r="AQ11033">
        <v>-9.9064320325851399E-2</v>
      </c>
      <c r="AS11033">
        <v>-0.14284160733223</v>
      </c>
      <c r="AU11033">
        <v>-0.23161551356315599</v>
      </c>
      <c r="AV11033">
        <v>-0.19557811319828</v>
      </c>
      <c r="AW11033">
        <v>-0.59120011329650901</v>
      </c>
      <c r="AX11033">
        <v>-0.321755260229111</v>
      </c>
      <c r="AY11033">
        <v>-0.90061366558074996</v>
      </c>
      <c r="AZ11033">
        <v>-0.92470312118530296</v>
      </c>
      <c r="BA11033">
        <v>-1.0032986402511599</v>
      </c>
      <c r="BB11033">
        <v>-0.92568534612655595</v>
      </c>
      <c r="BC11033">
        <v>-0.98542147874832198</v>
      </c>
      <c r="BD11033">
        <v>-0.96142983436584495</v>
      </c>
      <c r="BE11033">
        <v>-0.91436982154846203</v>
      </c>
      <c r="BF11033">
        <v>-0.99335354566574097</v>
      </c>
      <c r="BG11033">
        <v>-0.99072855710983299</v>
      </c>
      <c r="BH11033">
        <v>-1.0668811798095701</v>
      </c>
      <c r="BI11033">
        <v>-0.85268974304199197</v>
      </c>
      <c r="BJ11033">
        <v>-0.80409348011016801</v>
      </c>
      <c r="BK11033">
        <v>-0.82516700029373202</v>
      </c>
      <c r="BL11033">
        <v>-0.60939657688140902</v>
      </c>
      <c r="BM11033">
        <v>-0.83893275260925304</v>
      </c>
      <c r="BN11033">
        <v>-0.77517580986022905</v>
      </c>
      <c r="BO11033">
        <v>-0.70102417469024703</v>
      </c>
      <c r="BP11033" t="s">
        <v>44</v>
      </c>
    </row>
    <row r="11034" spans="1:68" hidden="1" x14ac:dyDescent="0.3">
      <c r="A11034" t="s">
        <v>918</v>
      </c>
      <c r="B11034" t="s">
        <v>917</v>
      </c>
      <c r="C11034" t="s">
        <v>2018</v>
      </c>
      <c r="D11034" t="s">
        <v>2017</v>
      </c>
      <c r="AW11034">
        <v>8.1758098602294904</v>
      </c>
      <c r="AY11034">
        <v>10.310079574585</v>
      </c>
      <c r="BD11034">
        <v>13.68274974823</v>
      </c>
      <c r="BE11034">
        <v>10.0176601409912</v>
      </c>
      <c r="BF11034">
        <v>11.4054298400879</v>
      </c>
      <c r="BG11034">
        <v>11.905128479003899</v>
      </c>
      <c r="BH11034">
        <v>12.843493461608899</v>
      </c>
      <c r="BI11034">
        <v>9.3306102752685494</v>
      </c>
      <c r="BL11034">
        <v>10.228019714355501</v>
      </c>
      <c r="BM11034">
        <v>9.7270898818969709</v>
      </c>
      <c r="BN11034">
        <v>10.494605064392101</v>
      </c>
      <c r="BO11034">
        <v>10.435122489929199</v>
      </c>
      <c r="BP11034" t="s">
        <v>44</v>
      </c>
    </row>
    <row r="11035" spans="1:68" hidden="1" x14ac:dyDescent="0.3">
      <c r="A11035" t="s">
        <v>918</v>
      </c>
      <c r="B11035" t="s">
        <v>917</v>
      </c>
      <c r="C11035" t="s">
        <v>1859</v>
      </c>
      <c r="D11035" t="s">
        <v>1858</v>
      </c>
      <c r="O11035">
        <v>12.34</v>
      </c>
      <c r="P11035">
        <v>3.96</v>
      </c>
      <c r="Q11035">
        <v>11.2</v>
      </c>
      <c r="R11035">
        <v>13.22</v>
      </c>
      <c r="S11035">
        <v>7.42</v>
      </c>
      <c r="T11035">
        <v>4.78</v>
      </c>
      <c r="U11035">
        <v>5.46</v>
      </c>
      <c r="V11035">
        <v>9.94</v>
      </c>
      <c r="W11035">
        <v>9.48</v>
      </c>
      <c r="X11035">
        <v>19.100000000000001</v>
      </c>
      <c r="Y11035">
        <v>16.04</v>
      </c>
      <c r="Z11035">
        <v>15.93</v>
      </c>
      <c r="AA11035">
        <v>9.7899999999999991</v>
      </c>
      <c r="AB11035">
        <v>23.18</v>
      </c>
      <c r="AC11035">
        <v>8.8800000000000008</v>
      </c>
      <c r="AD11035">
        <v>8.33</v>
      </c>
      <c r="AE11035">
        <v>10.3</v>
      </c>
      <c r="AF11035">
        <v>30.01</v>
      </c>
      <c r="AG11035">
        <v>27.7</v>
      </c>
      <c r="AH11035">
        <v>19.27</v>
      </c>
      <c r="AI11035">
        <v>21.03</v>
      </c>
      <c r="AJ11035">
        <v>22.78</v>
      </c>
      <c r="AK11035">
        <v>8.61</v>
      </c>
      <c r="AL11035">
        <v>14.73</v>
      </c>
      <c r="AM11035">
        <v>21.36</v>
      </c>
      <c r="AN11035">
        <v>23.97</v>
      </c>
      <c r="AO11035">
        <v>12.87</v>
      </c>
      <c r="AP11035">
        <v>22.51</v>
      </c>
      <c r="AQ11035">
        <v>36.74</v>
      </c>
      <c r="AR11035">
        <v>17.52</v>
      </c>
      <c r="AS11035">
        <v>13.78</v>
      </c>
      <c r="AT11035">
        <v>23.39</v>
      </c>
      <c r="AU11035">
        <v>23.06</v>
      </c>
      <c r="AV11035">
        <v>26.13</v>
      </c>
      <c r="AW11035">
        <v>16.52</v>
      </c>
      <c r="AX11035">
        <v>29.58</v>
      </c>
      <c r="AY11035">
        <v>28.17</v>
      </c>
      <c r="AZ11035">
        <v>19.989999999999998</v>
      </c>
      <c r="BA11035">
        <v>24.78</v>
      </c>
      <c r="BB11035">
        <v>33.6</v>
      </c>
      <c r="BC11035">
        <v>46.05</v>
      </c>
      <c r="BD11035">
        <v>32.67</v>
      </c>
      <c r="BE11035">
        <v>25.44</v>
      </c>
      <c r="BF11035">
        <v>28.32</v>
      </c>
      <c r="BG11035">
        <v>29.98</v>
      </c>
      <c r="BH11035">
        <v>34.93</v>
      </c>
      <c r="BI11035">
        <v>38.659999999999997</v>
      </c>
      <c r="BJ11035">
        <v>39.22</v>
      </c>
      <c r="BK11035">
        <v>26.31</v>
      </c>
      <c r="BL11035">
        <v>31.29</v>
      </c>
      <c r="BM11035">
        <v>45.75</v>
      </c>
      <c r="BP11035" t="s">
        <v>44</v>
      </c>
    </row>
    <row r="11036" spans="1:68" hidden="1" x14ac:dyDescent="0.3">
      <c r="A11036" t="s">
        <v>918</v>
      </c>
      <c r="B11036" t="s">
        <v>917</v>
      </c>
      <c r="C11036" t="s">
        <v>1855</v>
      </c>
      <c r="D11036" t="s">
        <v>1854</v>
      </c>
      <c r="O11036">
        <v>135.80000000000001</v>
      </c>
      <c r="P11036">
        <v>212.37</v>
      </c>
      <c r="Q11036">
        <v>280.16000000000003</v>
      </c>
      <c r="R11036">
        <v>327.2</v>
      </c>
      <c r="S11036">
        <v>255.64</v>
      </c>
      <c r="T11036">
        <v>217.55</v>
      </c>
      <c r="U11036">
        <v>352.8</v>
      </c>
      <c r="V11036">
        <v>141.69</v>
      </c>
      <c r="W11036">
        <v>137.72999999999999</v>
      </c>
      <c r="X11036">
        <v>141.78</v>
      </c>
      <c r="Y11036">
        <v>186.96</v>
      </c>
      <c r="Z11036">
        <v>200.39</v>
      </c>
      <c r="AA11036">
        <v>234.83</v>
      </c>
      <c r="AB11036">
        <v>188.31</v>
      </c>
      <c r="AC11036">
        <v>235.87</v>
      </c>
      <c r="AD11036">
        <v>207.98</v>
      </c>
      <c r="AE11036">
        <v>295.39</v>
      </c>
      <c r="AF11036">
        <v>147.18</v>
      </c>
      <c r="AG11036">
        <v>256.52</v>
      </c>
      <c r="AH11036">
        <v>175.18</v>
      </c>
      <c r="AI11036">
        <v>230.28</v>
      </c>
      <c r="AJ11036">
        <v>190.94</v>
      </c>
      <c r="AK11036">
        <v>140.94</v>
      </c>
      <c r="AL11036">
        <v>243.47</v>
      </c>
      <c r="AM11036">
        <v>218.74</v>
      </c>
      <c r="AN11036">
        <v>216.23</v>
      </c>
      <c r="AO11036">
        <v>133.36000000000001</v>
      </c>
      <c r="AP11036">
        <v>100.44</v>
      </c>
      <c r="AQ11036">
        <v>130.62</v>
      </c>
      <c r="AR11036">
        <v>331.69</v>
      </c>
      <c r="AS11036">
        <v>188.55</v>
      </c>
      <c r="AT11036">
        <v>92.89</v>
      </c>
      <c r="AU11036">
        <v>89.91</v>
      </c>
      <c r="AV11036">
        <v>182.38</v>
      </c>
      <c r="AW11036">
        <v>178.49</v>
      </c>
      <c r="AX11036">
        <v>212.27</v>
      </c>
      <c r="AY11036">
        <v>275.88</v>
      </c>
      <c r="AZ11036">
        <v>143.41</v>
      </c>
      <c r="BA11036">
        <v>213.87</v>
      </c>
      <c r="BB11036">
        <v>180.44</v>
      </c>
      <c r="BC11036">
        <v>43.73</v>
      </c>
      <c r="BD11036">
        <v>186.48</v>
      </c>
      <c r="BE11036">
        <v>256.39</v>
      </c>
      <c r="BF11036">
        <v>169.77</v>
      </c>
      <c r="BG11036">
        <v>162.78</v>
      </c>
      <c r="BH11036">
        <v>170.94</v>
      </c>
      <c r="BI11036">
        <v>86.98</v>
      </c>
      <c r="BJ11036">
        <v>239.21</v>
      </c>
      <c r="BK11036">
        <v>176.26</v>
      </c>
      <c r="BL11036">
        <v>171.05</v>
      </c>
      <c r="BM11036">
        <v>142.80000000000001</v>
      </c>
      <c r="BP11036" t="s">
        <v>44</v>
      </c>
    </row>
    <row r="11037" spans="1:68" hidden="1" x14ac:dyDescent="0.3">
      <c r="A11037" t="s">
        <v>918</v>
      </c>
      <c r="B11037" t="s">
        <v>917</v>
      </c>
      <c r="C11037" t="s">
        <v>2054</v>
      </c>
      <c r="D11037" t="s">
        <v>2053</v>
      </c>
      <c r="E11037">
        <v>0.20484359562397</v>
      </c>
      <c r="O11037">
        <v>0.34400001168250999</v>
      </c>
      <c r="T11037">
        <v>0.34430000185966497</v>
      </c>
      <c r="AC11037">
        <v>0.76759999990463301</v>
      </c>
      <c r="AI11037">
        <v>0.66540002819999999</v>
      </c>
      <c r="AY11037">
        <v>0.4</v>
      </c>
      <c r="BP11037" t="s">
        <v>44</v>
      </c>
    </row>
    <row r="11038" spans="1:68" hidden="1" x14ac:dyDescent="0.3">
      <c r="A11038" t="s">
        <v>918</v>
      </c>
      <c r="B11038" t="s">
        <v>917</v>
      </c>
      <c r="C11038" t="s">
        <v>2072</v>
      </c>
      <c r="D11038" t="s">
        <v>2070</v>
      </c>
      <c r="AF11038">
        <v>4.2</v>
      </c>
      <c r="AL11038">
        <v>5.2</v>
      </c>
      <c r="AN11038">
        <v>6.4</v>
      </c>
      <c r="AS11038">
        <v>6.2</v>
      </c>
      <c r="AW11038">
        <v>6.5</v>
      </c>
      <c r="BA11038">
        <v>6.7</v>
      </c>
      <c r="BG11038">
        <v>7.5</v>
      </c>
      <c r="BP11038" t="s">
        <v>44</v>
      </c>
    </row>
    <row r="11039" spans="1:68" hidden="1" x14ac:dyDescent="0.3">
      <c r="A11039" t="s">
        <v>918</v>
      </c>
      <c r="B11039" t="s">
        <v>917</v>
      </c>
      <c r="C11039" t="s">
        <v>1952</v>
      </c>
      <c r="D11039" t="s">
        <v>1418</v>
      </c>
      <c r="AI11039">
        <v>0</v>
      </c>
      <c r="AJ11039">
        <v>0</v>
      </c>
      <c r="AK11039">
        <v>0</v>
      </c>
      <c r="AL11039">
        <v>0</v>
      </c>
      <c r="AM11039">
        <v>0</v>
      </c>
      <c r="AN11039">
        <v>0</v>
      </c>
      <c r="AP11039">
        <v>4.1725269999999997E-3</v>
      </c>
      <c r="AQ11039">
        <v>4.0594795000000003E-2</v>
      </c>
      <c r="AR11039">
        <v>0.11846446400000001</v>
      </c>
      <c r="AS11039">
        <v>0.19203146200000001</v>
      </c>
      <c r="AT11039">
        <v>0.261448552</v>
      </c>
      <c r="AU11039">
        <v>0.363229415</v>
      </c>
      <c r="AV11039">
        <v>0.42400489600000002</v>
      </c>
      <c r="AW11039">
        <v>0.481470438</v>
      </c>
      <c r="AX11039">
        <v>0.66996647499999995</v>
      </c>
      <c r="AY11039">
        <v>0.97966125299999995</v>
      </c>
      <c r="AZ11039">
        <v>1.433613196</v>
      </c>
      <c r="BA11039">
        <v>1.87</v>
      </c>
      <c r="BB11039">
        <v>2.2799999999999998</v>
      </c>
      <c r="BC11039">
        <v>4</v>
      </c>
      <c r="BD11039">
        <v>4.5</v>
      </c>
      <c r="BE11039">
        <v>5</v>
      </c>
      <c r="BF11039">
        <v>6.2</v>
      </c>
      <c r="BG11039">
        <v>11.8</v>
      </c>
      <c r="BH11039">
        <v>17.600000000000001</v>
      </c>
      <c r="BI11039">
        <v>24.1</v>
      </c>
      <c r="BJ11039">
        <v>24.2</v>
      </c>
      <c r="BK11039">
        <v>35.1</v>
      </c>
      <c r="BL11039">
        <v>42.320682740000002</v>
      </c>
      <c r="BM11039">
        <v>53.516998270000002</v>
      </c>
      <c r="BN11039">
        <v>58.758189829999999</v>
      </c>
      <c r="BP11039" t="s">
        <v>44</v>
      </c>
    </row>
    <row r="11040" spans="1:68" hidden="1" x14ac:dyDescent="0.3">
      <c r="A11040" t="s">
        <v>918</v>
      </c>
      <c r="B11040" t="s">
        <v>917</v>
      </c>
      <c r="C11040" t="s">
        <v>2114</v>
      </c>
      <c r="D11040" t="s">
        <v>2113</v>
      </c>
      <c r="AI11040">
        <v>47.235999999999997</v>
      </c>
      <c r="AJ11040">
        <v>47.186</v>
      </c>
      <c r="AK11040">
        <v>47.133000000000003</v>
      </c>
      <c r="AL11040">
        <v>47.094000000000001</v>
      </c>
      <c r="AM11040">
        <v>47.030999999999999</v>
      </c>
      <c r="AN11040">
        <v>47.012</v>
      </c>
      <c r="AO11040">
        <v>46.984000000000002</v>
      </c>
      <c r="AP11040">
        <v>46.921999999999997</v>
      </c>
      <c r="AQ11040">
        <v>46.88</v>
      </c>
      <c r="AR11040">
        <v>46.84</v>
      </c>
      <c r="AS11040">
        <v>46.776000000000003</v>
      </c>
      <c r="AT11040">
        <v>46.566000000000003</v>
      </c>
      <c r="AU11040">
        <v>46.366</v>
      </c>
      <c r="AV11040">
        <v>46.183</v>
      </c>
      <c r="AW11040">
        <v>45.991</v>
      </c>
      <c r="AX11040">
        <v>45.811</v>
      </c>
      <c r="AY11040">
        <v>45.656999999999996</v>
      </c>
      <c r="AZ11040">
        <v>45.442999999999998</v>
      </c>
      <c r="BA11040">
        <v>45.258000000000003</v>
      </c>
      <c r="BB11040">
        <v>45.097000000000001</v>
      </c>
      <c r="BC11040">
        <v>44.942999999999998</v>
      </c>
      <c r="BD11040">
        <v>44.792000000000002</v>
      </c>
      <c r="BE11040">
        <v>44.640999999999998</v>
      </c>
      <c r="BF11040">
        <v>44.182000000000002</v>
      </c>
      <c r="BG11040">
        <v>43.682000000000002</v>
      </c>
      <c r="BH11040">
        <v>43.186999999999998</v>
      </c>
      <c r="BI11040">
        <v>42.695999999999998</v>
      </c>
      <c r="BJ11040">
        <v>42.21</v>
      </c>
      <c r="BK11040">
        <v>42.134999999999998</v>
      </c>
      <c r="BL11040">
        <v>42.069000000000003</v>
      </c>
      <c r="BM11040">
        <v>41.649000000000001</v>
      </c>
      <c r="BN11040">
        <v>41.594999999999999</v>
      </c>
      <c r="BP11040" t="s">
        <v>44</v>
      </c>
    </row>
    <row r="11041" spans="1:68" hidden="1" x14ac:dyDescent="0.3">
      <c r="A11041" t="s">
        <v>918</v>
      </c>
      <c r="B11041" t="s">
        <v>917</v>
      </c>
      <c r="C11041" t="s">
        <v>1874</v>
      </c>
      <c r="D11041" t="s">
        <v>1873</v>
      </c>
      <c r="AS11041">
        <v>40.437499600000002</v>
      </c>
      <c r="AT11041">
        <v>39.687159399999999</v>
      </c>
      <c r="AU11041">
        <v>38.187042499999997</v>
      </c>
      <c r="AV11041">
        <v>37.437182499999999</v>
      </c>
      <c r="AW11041">
        <v>38.437671899999998</v>
      </c>
      <c r="AX11041">
        <v>38.187328200000003</v>
      </c>
      <c r="AY11041">
        <v>38.437176100000002</v>
      </c>
      <c r="AZ11041">
        <v>38.687031099999999</v>
      </c>
      <c r="BA11041">
        <v>37.812175699999997</v>
      </c>
      <c r="BB11041">
        <v>38.687489800000002</v>
      </c>
      <c r="BC11041">
        <v>38.937072999999998</v>
      </c>
      <c r="BD11041">
        <v>38.562030700000001</v>
      </c>
      <c r="BE11041">
        <v>37.437543099999999</v>
      </c>
      <c r="BF11041">
        <v>39.1874903</v>
      </c>
      <c r="BG11041">
        <v>38.8121084</v>
      </c>
      <c r="BH11041">
        <v>37.562696000000003</v>
      </c>
      <c r="BI11041">
        <v>39.062308899999998</v>
      </c>
      <c r="BJ11041">
        <v>38.562410300000003</v>
      </c>
      <c r="BK11041">
        <v>37.562275300000003</v>
      </c>
      <c r="BL11041">
        <v>38.937351200000002</v>
      </c>
      <c r="BM11041">
        <v>38.812488399999999</v>
      </c>
      <c r="BN11041">
        <v>38.687085799999998</v>
      </c>
      <c r="BP11041" t="s">
        <v>44</v>
      </c>
    </row>
    <row r="11042" spans="1:68" hidden="1" x14ac:dyDescent="0.3">
      <c r="A11042" t="s">
        <v>918</v>
      </c>
      <c r="B11042" t="s">
        <v>917</v>
      </c>
      <c r="C11042" t="s">
        <v>1892</v>
      </c>
      <c r="D11042" t="s">
        <v>1891</v>
      </c>
      <c r="Y11042">
        <v>7.1723324817999998</v>
      </c>
      <c r="Z11042">
        <v>8.9370701513000004</v>
      </c>
      <c r="AA11042">
        <v>10.701807820799999</v>
      </c>
      <c r="AB11042">
        <v>12.4665454903</v>
      </c>
      <c r="AC11042">
        <v>14.2312831598</v>
      </c>
      <c r="AD11042">
        <v>15.996020829200001</v>
      </c>
      <c r="AE11042">
        <v>15.978417501799999</v>
      </c>
      <c r="AF11042">
        <v>15.960814174399999</v>
      </c>
      <c r="AG11042">
        <v>15.9432108469</v>
      </c>
      <c r="AH11042">
        <v>15.9256075195</v>
      </c>
      <c r="AI11042">
        <v>15.8883539661</v>
      </c>
      <c r="AJ11042">
        <v>15.870750638600001</v>
      </c>
      <c r="AK11042">
        <v>15.853147311200001</v>
      </c>
      <c r="AL11042">
        <v>15.835543983799999</v>
      </c>
      <c r="AM11042">
        <v>15.817940656299999</v>
      </c>
      <c r="AN11042">
        <v>15.8003373289</v>
      </c>
      <c r="AO11042">
        <v>15.7827340014</v>
      </c>
      <c r="AP11042">
        <v>15.765130674</v>
      </c>
      <c r="AQ11042">
        <v>15.7475273466</v>
      </c>
      <c r="AR11042">
        <v>15.7299240191</v>
      </c>
      <c r="AS11042">
        <v>15.7123206917</v>
      </c>
      <c r="AT11042">
        <v>15.083022204800001</v>
      </c>
      <c r="AU11042">
        <v>14.453723717800001</v>
      </c>
      <c r="AV11042">
        <v>13.824425230899999</v>
      </c>
      <c r="AW11042">
        <v>13.195126744</v>
      </c>
      <c r="AX11042">
        <v>13.2462173315</v>
      </c>
      <c r="AY11042">
        <v>13.2462173315</v>
      </c>
      <c r="AZ11042">
        <v>13.2462173315</v>
      </c>
      <c r="BA11042">
        <v>13.2462173315</v>
      </c>
      <c r="BB11042">
        <v>13.2462173315</v>
      </c>
      <c r="BC11042">
        <v>13.2462173315</v>
      </c>
      <c r="BD11042">
        <v>13.2462173315</v>
      </c>
      <c r="BE11042">
        <v>13.2462173315</v>
      </c>
      <c r="BF11042">
        <v>13.2462173315</v>
      </c>
      <c r="BG11042">
        <v>13.2462173315</v>
      </c>
      <c r="BH11042">
        <v>13.2462173315</v>
      </c>
      <c r="BI11042">
        <v>13.2462173315</v>
      </c>
      <c r="BJ11042">
        <v>13.2462173315</v>
      </c>
      <c r="BK11042">
        <v>13.2462173315</v>
      </c>
      <c r="BL11042">
        <v>13.2462173315</v>
      </c>
      <c r="BM11042">
        <v>13.2462173315</v>
      </c>
      <c r="BP11042" t="s">
        <v>44</v>
      </c>
    </row>
    <row r="11043" spans="1:68" hidden="1" x14ac:dyDescent="0.3">
      <c r="A11043" t="s">
        <v>918</v>
      </c>
      <c r="B11043" t="s">
        <v>917</v>
      </c>
      <c r="C11043" t="s">
        <v>2147</v>
      </c>
      <c r="D11043" t="s">
        <v>1422</v>
      </c>
      <c r="E11043">
        <v>44.767000000000003</v>
      </c>
      <c r="F11043">
        <v>45.44</v>
      </c>
      <c r="G11043">
        <v>46.048999999999999</v>
      </c>
      <c r="H11043">
        <v>46.689</v>
      </c>
      <c r="I11043">
        <v>47.445999999999998</v>
      </c>
      <c r="J11043">
        <v>48.058999999999997</v>
      </c>
      <c r="K11043">
        <v>48.728000000000002</v>
      </c>
      <c r="L11043">
        <v>49.366</v>
      </c>
      <c r="M11043">
        <v>50.037999999999997</v>
      </c>
      <c r="N11043">
        <v>50.633000000000003</v>
      </c>
      <c r="O11043">
        <v>51.037999999999997</v>
      </c>
      <c r="P11043">
        <v>51.387</v>
      </c>
      <c r="Q11043">
        <v>51.655999999999999</v>
      </c>
      <c r="R11043">
        <v>51.898000000000003</v>
      </c>
      <c r="S11043">
        <v>52.183999999999997</v>
      </c>
      <c r="T11043">
        <v>52.65</v>
      </c>
      <c r="U11043">
        <v>52.917000000000002</v>
      </c>
      <c r="V11043">
        <v>53.37</v>
      </c>
      <c r="W11043">
        <v>53.854999999999997</v>
      </c>
      <c r="X11043">
        <v>54.473999999999997</v>
      </c>
      <c r="Y11043">
        <v>55.061</v>
      </c>
      <c r="Z11043">
        <v>55.661999999999999</v>
      </c>
      <c r="AA11043">
        <v>56.274999999999999</v>
      </c>
      <c r="AB11043">
        <v>56.682000000000002</v>
      </c>
      <c r="AC11043">
        <v>57.16</v>
      </c>
      <c r="AD11043">
        <v>57.575000000000003</v>
      </c>
      <c r="AE11043">
        <v>57.991999999999997</v>
      </c>
      <c r="AF11043">
        <v>58.581000000000003</v>
      </c>
      <c r="AG11043">
        <v>59.140999999999998</v>
      </c>
      <c r="AH11043">
        <v>59.322000000000003</v>
      </c>
      <c r="AI11043">
        <v>59.77</v>
      </c>
      <c r="AJ11043">
        <v>59.936</v>
      </c>
      <c r="AK11043">
        <v>60.261000000000003</v>
      </c>
      <c r="AL11043">
        <v>60.378999999999998</v>
      </c>
      <c r="AM11043">
        <v>60.335999999999999</v>
      </c>
      <c r="AN11043">
        <v>60.259</v>
      </c>
      <c r="AO11043">
        <v>60.063000000000002</v>
      </c>
      <c r="AP11043">
        <v>60.451999999999998</v>
      </c>
      <c r="AQ11043">
        <v>60.609000000000002</v>
      </c>
      <c r="AR11043">
        <v>60.819000000000003</v>
      </c>
      <c r="AS11043">
        <v>61.027999999999999</v>
      </c>
      <c r="AT11043">
        <v>61.185000000000002</v>
      </c>
      <c r="AU11043">
        <v>61.268000000000001</v>
      </c>
      <c r="AV11043">
        <v>61.347000000000001</v>
      </c>
      <c r="AW11043">
        <v>61.593000000000004</v>
      </c>
      <c r="AX11043">
        <v>61.655999999999999</v>
      </c>
      <c r="AY11043">
        <v>61.890999999999998</v>
      </c>
      <c r="AZ11043">
        <v>62.228000000000002</v>
      </c>
      <c r="BA11043">
        <v>62.399000000000001</v>
      </c>
      <c r="BB11043">
        <v>62.8</v>
      </c>
      <c r="BC11043">
        <v>63.104999999999997</v>
      </c>
      <c r="BD11043">
        <v>63.345999999999997</v>
      </c>
      <c r="BE11043">
        <v>63.578000000000003</v>
      </c>
      <c r="BF11043">
        <v>63.911000000000001</v>
      </c>
      <c r="BG11043">
        <v>64.155000000000001</v>
      </c>
      <c r="BH11043">
        <v>64.484999999999999</v>
      </c>
      <c r="BI11043">
        <v>64.768000000000001</v>
      </c>
      <c r="BJ11043">
        <v>65.082999999999998</v>
      </c>
      <c r="BK11043">
        <v>65.31</v>
      </c>
      <c r="BL11043">
        <v>65.686999999999998</v>
      </c>
      <c r="BM11043">
        <v>64.531999999999996</v>
      </c>
      <c r="BP11043" t="s">
        <v>44</v>
      </c>
    </row>
    <row r="11044" spans="1:68" hidden="1" x14ac:dyDescent="0.3">
      <c r="A11044" t="s">
        <v>918</v>
      </c>
      <c r="B11044" t="s">
        <v>917</v>
      </c>
      <c r="C11044" t="s">
        <v>2000</v>
      </c>
      <c r="D11044" t="s">
        <v>1998</v>
      </c>
      <c r="AS11044">
        <v>51.207679748535199</v>
      </c>
      <c r="AZ11044">
        <v>45.503780364990199</v>
      </c>
      <c r="BF11044">
        <v>62.068748474121101</v>
      </c>
      <c r="BJ11044">
        <v>53.497589111328097</v>
      </c>
      <c r="BN11044">
        <v>66.959999084472699</v>
      </c>
      <c r="BP11044" t="s">
        <v>44</v>
      </c>
    </row>
    <row r="11045" spans="1:68" hidden="1" x14ac:dyDescent="0.3">
      <c r="A11045" t="s">
        <v>918</v>
      </c>
      <c r="B11045" t="s">
        <v>917</v>
      </c>
      <c r="C11045" t="s">
        <v>1878</v>
      </c>
      <c r="D11045" t="s">
        <v>1877</v>
      </c>
      <c r="BK11045">
        <v>18</v>
      </c>
      <c r="BP11045" t="s">
        <v>44</v>
      </c>
    </row>
    <row r="11046" spans="1:68" hidden="1" x14ac:dyDescent="0.3">
      <c r="A11046" t="s">
        <v>918</v>
      </c>
      <c r="B11046" t="s">
        <v>917</v>
      </c>
      <c r="C11046" t="s">
        <v>1823</v>
      </c>
      <c r="D11046" t="s">
        <v>1822</v>
      </c>
      <c r="AI11046">
        <v>1.9535586176058399</v>
      </c>
      <c r="AJ11046">
        <v>1.9602606811589001</v>
      </c>
      <c r="AK11046">
        <v>1.8408452140531899</v>
      </c>
      <c r="AL11046">
        <v>1.8249775299231501</v>
      </c>
      <c r="AM11046">
        <v>1.7245286747400099</v>
      </c>
      <c r="AN11046">
        <v>1.68251838707143</v>
      </c>
      <c r="AO11046">
        <v>1.75579376947451</v>
      </c>
      <c r="AP11046">
        <v>1.8043904506661499</v>
      </c>
      <c r="AQ11046">
        <v>1.8354923209204801</v>
      </c>
      <c r="AR11046">
        <v>1.8969631509598299</v>
      </c>
      <c r="AS11046">
        <v>1.92401084525694</v>
      </c>
      <c r="AT11046">
        <v>1.89896115536731</v>
      </c>
      <c r="AU11046">
        <v>1.87943652822427</v>
      </c>
      <c r="AV11046">
        <v>1.87723441053839</v>
      </c>
      <c r="AW11046">
        <v>1.81289577865827</v>
      </c>
      <c r="AX11046">
        <v>1.80003069819012</v>
      </c>
      <c r="AY11046">
        <v>1.8299423161991499</v>
      </c>
      <c r="AZ11046">
        <v>1.7812225914759101</v>
      </c>
      <c r="BA11046">
        <v>1.6161429096759501</v>
      </c>
      <c r="BB11046">
        <v>1.6903138704562899</v>
      </c>
      <c r="BC11046">
        <v>1.7420741953190899</v>
      </c>
      <c r="BD11046">
        <v>1.6998319752662201</v>
      </c>
      <c r="BE11046">
        <v>1.6864327398515899</v>
      </c>
      <c r="BF11046">
        <v>1.67082350568093</v>
      </c>
      <c r="BG11046">
        <v>1.6762135276726999</v>
      </c>
      <c r="BH11046">
        <v>1.64962143950413</v>
      </c>
      <c r="BI11046">
        <v>1.6107258607711501</v>
      </c>
      <c r="BJ11046">
        <v>1.59877522052204</v>
      </c>
      <c r="BK11046">
        <v>1.5670750659374799</v>
      </c>
      <c r="BL11046">
        <v>1.5719465200557801</v>
      </c>
      <c r="BM11046">
        <v>1.53308639102264</v>
      </c>
      <c r="BP11046" t="s">
        <v>44</v>
      </c>
    </row>
    <row r="11047" spans="1:68" hidden="1" x14ac:dyDescent="0.3">
      <c r="A11047" t="s">
        <v>918</v>
      </c>
      <c r="B11047" t="s">
        <v>917</v>
      </c>
      <c r="C11047" t="s">
        <v>2039</v>
      </c>
      <c r="D11047" t="s">
        <v>2038</v>
      </c>
      <c r="E11047">
        <v>252.7</v>
      </c>
      <c r="F11047">
        <v>246</v>
      </c>
      <c r="G11047">
        <v>239.4</v>
      </c>
      <c r="H11047">
        <v>232.8</v>
      </c>
      <c r="I11047">
        <v>226.3</v>
      </c>
      <c r="J11047">
        <v>219.6</v>
      </c>
      <c r="K11047">
        <v>212.7</v>
      </c>
      <c r="L11047">
        <v>205.7</v>
      </c>
      <c r="M11047">
        <v>199.3</v>
      </c>
      <c r="N11047">
        <v>194.2</v>
      </c>
      <c r="O11047">
        <v>190.9</v>
      </c>
      <c r="P11047">
        <v>189.3</v>
      </c>
      <c r="Q11047">
        <v>189</v>
      </c>
      <c r="R11047">
        <v>189.3</v>
      </c>
      <c r="S11047">
        <v>189.2</v>
      </c>
      <c r="T11047">
        <v>187.7</v>
      </c>
      <c r="U11047">
        <v>185</v>
      </c>
      <c r="V11047">
        <v>181</v>
      </c>
      <c r="W11047">
        <v>176.3</v>
      </c>
      <c r="X11047">
        <v>171.1</v>
      </c>
      <c r="Y11047">
        <v>166.3</v>
      </c>
      <c r="Z11047">
        <v>161.5</v>
      </c>
      <c r="AA11047">
        <v>156.80000000000001</v>
      </c>
      <c r="AB11047">
        <v>151.80000000000001</v>
      </c>
      <c r="AC11047">
        <v>146.1</v>
      </c>
      <c r="AD11047">
        <v>139.6</v>
      </c>
      <c r="AE11047">
        <v>133.30000000000001</v>
      </c>
      <c r="AF11047">
        <v>127.7</v>
      </c>
      <c r="AG11047">
        <v>123</v>
      </c>
      <c r="AH11047">
        <v>119.5</v>
      </c>
      <c r="AI11047">
        <v>117.2</v>
      </c>
      <c r="AJ11047">
        <v>115.5</v>
      </c>
      <c r="AK11047">
        <v>114.3</v>
      </c>
      <c r="AL11047">
        <v>113.4</v>
      </c>
      <c r="AM11047">
        <v>112.5</v>
      </c>
      <c r="AN11047">
        <v>111.6</v>
      </c>
      <c r="AO11047">
        <v>110.3</v>
      </c>
      <c r="AP11047">
        <v>108.6</v>
      </c>
      <c r="AQ11047">
        <v>106.1</v>
      </c>
      <c r="AR11047">
        <v>102.9</v>
      </c>
      <c r="AS11047">
        <v>98.8</v>
      </c>
      <c r="AT11047">
        <v>94</v>
      </c>
      <c r="AU11047">
        <v>88.7</v>
      </c>
      <c r="AV11047">
        <v>83.1</v>
      </c>
      <c r="AW11047">
        <v>77.7</v>
      </c>
      <c r="AX11047">
        <v>72.5</v>
      </c>
      <c r="AY11047">
        <v>68</v>
      </c>
      <c r="AZ11047">
        <v>64.2</v>
      </c>
      <c r="BA11047">
        <v>61.2</v>
      </c>
      <c r="BB11047">
        <v>58.6</v>
      </c>
      <c r="BC11047">
        <v>56.7</v>
      </c>
      <c r="BD11047">
        <v>54.9</v>
      </c>
      <c r="BE11047">
        <v>53.4</v>
      </c>
      <c r="BF11047">
        <v>51.9</v>
      </c>
      <c r="BG11047">
        <v>50.5</v>
      </c>
      <c r="BH11047">
        <v>48.9</v>
      </c>
      <c r="BI11047">
        <v>47.4</v>
      </c>
      <c r="BJ11047">
        <v>46</v>
      </c>
      <c r="BK11047">
        <v>44.6</v>
      </c>
      <c r="BL11047">
        <v>43.2</v>
      </c>
      <c r="BM11047">
        <v>41.8</v>
      </c>
      <c r="BN11047">
        <v>40.5</v>
      </c>
      <c r="BP11047" t="s">
        <v>44</v>
      </c>
    </row>
    <row r="11048" spans="1:68" hidden="1" x14ac:dyDescent="0.3">
      <c r="A11048" t="s">
        <v>918</v>
      </c>
      <c r="B11048" t="s">
        <v>917</v>
      </c>
      <c r="C11048" t="s">
        <v>2131</v>
      </c>
      <c r="D11048" t="s">
        <v>1420</v>
      </c>
      <c r="E11048">
        <v>-322</v>
      </c>
      <c r="F11048">
        <v>-336</v>
      </c>
      <c r="G11048">
        <v>-347</v>
      </c>
      <c r="H11048">
        <v>-369</v>
      </c>
      <c r="I11048">
        <v>-397</v>
      </c>
      <c r="J11048">
        <v>-438</v>
      </c>
      <c r="K11048">
        <v>-477</v>
      </c>
      <c r="L11048">
        <v>-521</v>
      </c>
      <c r="M11048">
        <v>-575</v>
      </c>
      <c r="N11048">
        <v>-698</v>
      </c>
      <c r="O11048">
        <v>-864</v>
      </c>
      <c r="P11048">
        <v>-1019</v>
      </c>
      <c r="Q11048">
        <v>-1148</v>
      </c>
      <c r="R11048">
        <v>-1209</v>
      </c>
      <c r="S11048">
        <v>-1325</v>
      </c>
      <c r="T11048">
        <v>-1477</v>
      </c>
      <c r="U11048">
        <v>-1655</v>
      </c>
      <c r="V11048">
        <v>-2998</v>
      </c>
      <c r="W11048">
        <v>-2998</v>
      </c>
      <c r="X11048">
        <v>-2997</v>
      </c>
      <c r="Y11048">
        <v>-2997</v>
      </c>
      <c r="Z11048">
        <v>-2998</v>
      </c>
      <c r="AA11048">
        <v>-2998</v>
      </c>
      <c r="AB11048">
        <v>-2998</v>
      </c>
      <c r="AC11048">
        <v>-2998</v>
      </c>
      <c r="AD11048">
        <v>-2998</v>
      </c>
      <c r="AE11048">
        <v>-2998</v>
      </c>
      <c r="AF11048">
        <v>-2997</v>
      </c>
      <c r="AG11048">
        <v>-2997</v>
      </c>
      <c r="AH11048">
        <v>-17967</v>
      </c>
      <c r="AI11048">
        <v>-3002</v>
      </c>
      <c r="AJ11048">
        <v>-2998</v>
      </c>
      <c r="AK11048">
        <v>34504</v>
      </c>
      <c r="AL11048">
        <v>6215</v>
      </c>
      <c r="AM11048">
        <v>5305</v>
      </c>
      <c r="AN11048">
        <v>-22996</v>
      </c>
      <c r="AO11048">
        <v>-28880</v>
      </c>
      <c r="AP11048">
        <v>-8191</v>
      </c>
      <c r="AQ11048">
        <v>-8513</v>
      </c>
      <c r="AR11048">
        <v>-2998</v>
      </c>
      <c r="AS11048">
        <v>-2997</v>
      </c>
      <c r="AT11048">
        <v>-21099</v>
      </c>
      <c r="AU11048">
        <v>-18933</v>
      </c>
      <c r="AV11048">
        <v>-19137</v>
      </c>
      <c r="AW11048">
        <v>-19075</v>
      </c>
      <c r="AX11048">
        <v>-18723</v>
      </c>
      <c r="AY11048">
        <v>-18058</v>
      </c>
      <c r="AZ11048">
        <v>-17078</v>
      </c>
      <c r="BA11048">
        <v>-8361</v>
      </c>
      <c r="BB11048">
        <v>-2553</v>
      </c>
      <c r="BC11048">
        <v>3637</v>
      </c>
      <c r="BD11048">
        <v>9340</v>
      </c>
      <c r="BE11048">
        <v>14070</v>
      </c>
      <c r="BF11048">
        <v>-2987</v>
      </c>
      <c r="BG11048">
        <v>-2984</v>
      </c>
      <c r="BH11048">
        <v>-3018</v>
      </c>
      <c r="BI11048">
        <v>-3009</v>
      </c>
      <c r="BJ11048">
        <v>-3001</v>
      </c>
      <c r="BK11048">
        <v>-2987</v>
      </c>
      <c r="BL11048">
        <v>-3018</v>
      </c>
      <c r="BM11048">
        <v>-1494</v>
      </c>
      <c r="BP11048" t="s">
        <v>44</v>
      </c>
    </row>
    <row r="11049" spans="1:68" hidden="1" x14ac:dyDescent="0.3">
      <c r="A11049" t="s">
        <v>918</v>
      </c>
      <c r="B11049" t="s">
        <v>917</v>
      </c>
      <c r="C11049" t="s">
        <v>1827</v>
      </c>
      <c r="D11049" t="s">
        <v>1826</v>
      </c>
      <c r="AI11049">
        <v>0.906765969750158</v>
      </c>
      <c r="AJ11049">
        <v>0.91064106505244602</v>
      </c>
      <c r="AK11049">
        <v>0.83192923348577197</v>
      </c>
      <c r="AL11049">
        <v>0.81978250376386197</v>
      </c>
      <c r="AM11049">
        <v>0.77558860759220305</v>
      </c>
      <c r="AN11049">
        <v>0.75890227492615603</v>
      </c>
      <c r="AO11049">
        <v>0.83432824882576495</v>
      </c>
      <c r="AP11049">
        <v>0.85160404753413299</v>
      </c>
      <c r="AQ11049">
        <v>0.89097349893217104</v>
      </c>
      <c r="AR11049">
        <v>0.93062350726605403</v>
      </c>
      <c r="AS11049">
        <v>0.981696050060055</v>
      </c>
      <c r="AT11049">
        <v>0.95414435356646699</v>
      </c>
      <c r="AU11049">
        <v>0.91017397720454596</v>
      </c>
      <c r="AV11049">
        <v>0.90057921442112299</v>
      </c>
      <c r="AW11049">
        <v>0.87666449521902501</v>
      </c>
      <c r="AX11049">
        <v>0.86832015628942105</v>
      </c>
      <c r="AY11049">
        <v>0.89568514803670896</v>
      </c>
      <c r="AZ11049">
        <v>0.88229216478918104</v>
      </c>
      <c r="BA11049">
        <v>0.77246575858494104</v>
      </c>
      <c r="BB11049">
        <v>0.81101285643601295</v>
      </c>
      <c r="BC11049">
        <v>0.83467816711464204</v>
      </c>
      <c r="BD11049">
        <v>0.79787042459258695</v>
      </c>
      <c r="BE11049">
        <v>0.80005017748348295</v>
      </c>
      <c r="BF11049">
        <v>0.79462437526032204</v>
      </c>
      <c r="BG11049">
        <v>0.76649109902388002</v>
      </c>
      <c r="BH11049">
        <v>0.79116624744692399</v>
      </c>
      <c r="BI11049">
        <v>0.76981618281838804</v>
      </c>
      <c r="BJ11049">
        <v>0.75278390005805296</v>
      </c>
      <c r="BK11049">
        <v>0.73700131032015304</v>
      </c>
      <c r="BL11049">
        <v>0.74023999526443496</v>
      </c>
      <c r="BM11049">
        <v>0.72763368080408897</v>
      </c>
      <c r="BP11049" t="s">
        <v>44</v>
      </c>
    </row>
    <row r="11050" spans="1:68" hidden="1" x14ac:dyDescent="0.3">
      <c r="A11050" t="s">
        <v>918</v>
      </c>
      <c r="B11050" t="s">
        <v>917</v>
      </c>
      <c r="C11050" t="s">
        <v>1944</v>
      </c>
      <c r="D11050" t="s">
        <v>1943</v>
      </c>
      <c r="BP11050" t="s">
        <v>44</v>
      </c>
    </row>
    <row r="11051" spans="1:68" hidden="1" x14ac:dyDescent="0.3">
      <c r="A11051" t="s">
        <v>918</v>
      </c>
      <c r="B11051" t="s">
        <v>917</v>
      </c>
      <c r="C11051" t="s">
        <v>2046</v>
      </c>
      <c r="D11051" t="s">
        <v>1494</v>
      </c>
      <c r="BP11051" t="s">
        <v>44</v>
      </c>
    </row>
    <row r="11052" spans="1:68" hidden="1" x14ac:dyDescent="0.3">
      <c r="A11052" t="s">
        <v>918</v>
      </c>
      <c r="B11052" t="s">
        <v>917</v>
      </c>
      <c r="C11052" t="s">
        <v>2064</v>
      </c>
      <c r="D11052" t="s">
        <v>1496</v>
      </c>
      <c r="BP11052" t="s">
        <v>44</v>
      </c>
    </row>
    <row r="11053" spans="1:68" hidden="1" x14ac:dyDescent="0.3">
      <c r="A11053" t="s">
        <v>918</v>
      </c>
      <c r="B11053" t="s">
        <v>917</v>
      </c>
      <c r="C11053" t="s">
        <v>1830</v>
      </c>
      <c r="D11053" t="s">
        <v>1829</v>
      </c>
      <c r="AI11053">
        <v>68.399947449999999</v>
      </c>
      <c r="AN11053">
        <v>70.087334760000005</v>
      </c>
      <c r="AS11053">
        <v>71.878850970000002</v>
      </c>
      <c r="AX11053">
        <v>65.274571199999997</v>
      </c>
      <c r="BC11053">
        <v>64.487220399999998</v>
      </c>
      <c r="BD11053">
        <v>65.667677220000002</v>
      </c>
      <c r="BE11053">
        <v>70.241649449999997</v>
      </c>
      <c r="BF11053">
        <v>60.782264169999998</v>
      </c>
      <c r="BG11053">
        <v>60.592572850000003</v>
      </c>
      <c r="BH11053">
        <v>71.467074210000007</v>
      </c>
      <c r="BI11053">
        <v>66.488282920000003</v>
      </c>
      <c r="BJ11053">
        <v>69.633594650000006</v>
      </c>
      <c r="BK11053">
        <v>66.653942420000007</v>
      </c>
      <c r="BL11053">
        <v>66.811782399999998</v>
      </c>
      <c r="BP11053" t="s">
        <v>44</v>
      </c>
    </row>
    <row r="11054" spans="1:68" hidden="1" x14ac:dyDescent="0.3">
      <c r="A11054" t="s">
        <v>918</v>
      </c>
      <c r="B11054" t="s">
        <v>917</v>
      </c>
      <c r="C11054" t="s">
        <v>1984</v>
      </c>
      <c r="D11054" t="s">
        <v>1983</v>
      </c>
      <c r="AO11054">
        <v>0.36849319934844998</v>
      </c>
      <c r="AQ11054">
        <v>0.35281193256378202</v>
      </c>
      <c r="AS11054">
        <v>0.34523448348045299</v>
      </c>
      <c r="AU11054">
        <v>0.382046699523926</v>
      </c>
      <c r="AV11054">
        <v>5.9730738401412999E-2</v>
      </c>
      <c r="AW11054">
        <v>-0.16634014248848</v>
      </c>
      <c r="AX11054">
        <v>-0.22449594736099199</v>
      </c>
      <c r="AY11054">
        <v>0.240350216627121</v>
      </c>
      <c r="AZ11054">
        <v>-0.27936801314353898</v>
      </c>
      <c r="BA11054">
        <v>-0.64388167858123802</v>
      </c>
      <c r="BB11054">
        <v>-0.882854044437408</v>
      </c>
      <c r="BC11054">
        <v>-1.0761698484420801</v>
      </c>
      <c r="BD11054">
        <v>-1.17367887496948</v>
      </c>
      <c r="BE11054">
        <v>-1.1339917182922401</v>
      </c>
      <c r="BF11054">
        <v>-1.0147614479064899</v>
      </c>
      <c r="BG11054">
        <v>-0.58950835466384899</v>
      </c>
      <c r="BH11054">
        <v>-0.63568484783172596</v>
      </c>
      <c r="BI11054">
        <v>-0.74869155883789096</v>
      </c>
      <c r="BJ11054">
        <v>-0.62949782609939597</v>
      </c>
      <c r="BK11054">
        <v>-0.63241809606552102</v>
      </c>
      <c r="BL11054">
        <v>-0.56293070316314697</v>
      </c>
      <c r="BM11054">
        <v>-0.70095050334930398</v>
      </c>
      <c r="BN11054">
        <v>-0.55552989244461104</v>
      </c>
      <c r="BO11054">
        <v>-0.50747376680374101</v>
      </c>
      <c r="BP11054" t="s">
        <v>44</v>
      </c>
    </row>
    <row r="11055" spans="1:68" hidden="1" x14ac:dyDescent="0.3">
      <c r="A11055" t="s">
        <v>918</v>
      </c>
      <c r="B11055" t="s">
        <v>917</v>
      </c>
      <c r="C11055" t="s">
        <v>2158</v>
      </c>
      <c r="D11055" t="s">
        <v>1436</v>
      </c>
      <c r="E11055">
        <v>2.2384010075398502</v>
      </c>
      <c r="F11055">
        <v>2.3047873704685</v>
      </c>
      <c r="G11055">
        <v>2.3679435626102299</v>
      </c>
      <c r="H11055">
        <v>2.4266685540999302</v>
      </c>
      <c r="I11055">
        <v>2.4804615337862601</v>
      </c>
      <c r="J11055">
        <v>2.52883764497787</v>
      </c>
      <c r="K11055">
        <v>2.5717869000374498</v>
      </c>
      <c r="L11055">
        <v>2.6098753014049398</v>
      </c>
      <c r="M11055">
        <v>2.6438550804482799</v>
      </c>
      <c r="N11055">
        <v>2.6751142508669798</v>
      </c>
      <c r="O11055">
        <v>2.7046474864507002</v>
      </c>
      <c r="P11055">
        <v>2.7317173147993201</v>
      </c>
      <c r="Q11055">
        <v>2.7570221323914499</v>
      </c>
      <c r="R11055">
        <v>2.7812993437937399</v>
      </c>
      <c r="S11055">
        <v>2.8036496165624798</v>
      </c>
      <c r="T11055">
        <v>2.8242846481516199</v>
      </c>
      <c r="U11055">
        <v>2.84338746753886</v>
      </c>
      <c r="V11055">
        <v>2.8601451428823799</v>
      </c>
      <c r="W11055">
        <v>2.8750810600188799</v>
      </c>
      <c r="X11055">
        <v>2.88924366653012</v>
      </c>
      <c r="Y11055">
        <v>2.9022491966680701</v>
      </c>
      <c r="Z11055">
        <v>2.91392529550096</v>
      </c>
      <c r="AA11055">
        <v>2.9248920359186799</v>
      </c>
      <c r="AB11055">
        <v>2.9348067399057398</v>
      </c>
      <c r="AC11055">
        <v>2.9436958567225</v>
      </c>
      <c r="AD11055">
        <v>2.9521865238093898</v>
      </c>
      <c r="AE11055">
        <v>2.95996767536545</v>
      </c>
      <c r="AF11055">
        <v>2.9671396756239901</v>
      </c>
      <c r="AG11055">
        <v>2.97445255953195</v>
      </c>
      <c r="AH11055">
        <v>2.9834939438579302</v>
      </c>
      <c r="AI11055">
        <v>2.9919088825823401</v>
      </c>
      <c r="AJ11055">
        <v>2.9972862153532702</v>
      </c>
      <c r="AK11055">
        <v>2.9964466104500702</v>
      </c>
      <c r="AL11055">
        <v>2.99072735721299</v>
      </c>
      <c r="AM11055">
        <v>2.9854117899102501</v>
      </c>
      <c r="AN11055">
        <v>2.9833534389918399</v>
      </c>
      <c r="AO11055">
        <v>2.9877926142217799</v>
      </c>
      <c r="AP11055">
        <v>2.99481378493067</v>
      </c>
      <c r="AQ11055">
        <v>3.00162536661907</v>
      </c>
      <c r="AR11055">
        <v>3.0082482657196601</v>
      </c>
      <c r="AS11055">
        <v>3.0140962711180199</v>
      </c>
      <c r="AT11055">
        <v>3.0224607120841398</v>
      </c>
      <c r="AU11055">
        <v>3.0343732136231201</v>
      </c>
      <c r="AV11055">
        <v>3.04707133359183</v>
      </c>
      <c r="AW11055">
        <v>3.0578887254034401</v>
      </c>
      <c r="AX11055">
        <v>3.0719928773465202</v>
      </c>
      <c r="AY11055">
        <v>3.0892051371051701</v>
      </c>
      <c r="AZ11055">
        <v>3.1047963093798998</v>
      </c>
      <c r="BA11055">
        <v>3.2023267606078099</v>
      </c>
      <c r="BB11055">
        <v>3.37169567593727</v>
      </c>
      <c r="BC11055">
        <v>3.5237429998094698</v>
      </c>
      <c r="BD11055">
        <v>3.6559845799771802</v>
      </c>
      <c r="BE11055">
        <v>3.7682129559487101</v>
      </c>
      <c r="BF11055">
        <v>3.75618594806943</v>
      </c>
      <c r="BG11055">
        <v>3.6405065188305299</v>
      </c>
      <c r="BH11055">
        <v>3.5446330342242698</v>
      </c>
      <c r="BI11055">
        <v>3.4694792467861602</v>
      </c>
      <c r="BJ11055">
        <v>3.41149051283355</v>
      </c>
      <c r="BK11055">
        <v>3.368829760568</v>
      </c>
      <c r="BL11055">
        <v>3.3401131448771602</v>
      </c>
      <c r="BM11055">
        <v>3.3047366810611298</v>
      </c>
      <c r="BP11055" t="s">
        <v>44</v>
      </c>
    </row>
    <row r="11056" spans="1:68" hidden="1" x14ac:dyDescent="0.3">
      <c r="A11056" t="s">
        <v>918</v>
      </c>
      <c r="B11056" t="s">
        <v>917</v>
      </c>
      <c r="C11056" t="s">
        <v>1885</v>
      </c>
      <c r="D11056" t="s">
        <v>1515</v>
      </c>
      <c r="F11056">
        <v>0.83599786552828204</v>
      </c>
      <c r="G11056">
        <v>0.85954982051033302</v>
      </c>
      <c r="H11056">
        <v>0.88414669641990895</v>
      </c>
      <c r="I11056">
        <v>0.90989618705733999</v>
      </c>
      <c r="J11056">
        <v>0.93685941593092104</v>
      </c>
      <c r="K11056">
        <v>0.96506937033084295</v>
      </c>
      <c r="L11056">
        <v>0.99446201610555895</v>
      </c>
      <c r="M11056">
        <v>1.0249277190259001</v>
      </c>
      <c r="N11056">
        <v>1.0564005045114999</v>
      </c>
      <c r="O11056">
        <v>1.08877267876201</v>
      </c>
      <c r="P11056">
        <v>1.12191811390317</v>
      </c>
      <c r="Q11056">
        <v>1.1558901717279499</v>
      </c>
      <c r="R11056">
        <v>1.19080042689434</v>
      </c>
      <c r="S11056">
        <v>1.2266925390511301</v>
      </c>
      <c r="T11056">
        <v>1.2636421849228701</v>
      </c>
      <c r="U11056">
        <v>1.30164354322305</v>
      </c>
      <c r="V11056">
        <v>1.3401853109537201</v>
      </c>
      <c r="W11056">
        <v>1.3794372756379201</v>
      </c>
      <c r="X11056">
        <v>1.4199223828466101</v>
      </c>
      <c r="Y11056">
        <v>1.4618162413893501</v>
      </c>
      <c r="Z11056">
        <v>1.5054690986708099</v>
      </c>
      <c r="AA11056">
        <v>1.5507247501697901</v>
      </c>
      <c r="AB11056">
        <v>1.5973057145629199</v>
      </c>
      <c r="AC11056">
        <v>1.6451683322014199</v>
      </c>
      <c r="AD11056">
        <v>1.6942514795769901</v>
      </c>
      <c r="AE11056">
        <v>1.7444542543902199</v>
      </c>
      <c r="AF11056">
        <v>1.79595614630833</v>
      </c>
      <c r="AG11056">
        <v>1.84908023673232</v>
      </c>
      <c r="AH11056">
        <v>1.8968079945667999</v>
      </c>
      <c r="AI11056">
        <v>1.94627631706607</v>
      </c>
      <c r="AJ11056">
        <v>2.0047559910740298</v>
      </c>
      <c r="AK11056">
        <v>2.0835616571262201</v>
      </c>
      <c r="AL11056">
        <v>2.17043174541574</v>
      </c>
      <c r="AM11056">
        <v>2.24623168720287</v>
      </c>
      <c r="AN11056">
        <v>2.3094411564955899</v>
      </c>
      <c r="AO11056">
        <v>2.3564723003783801</v>
      </c>
      <c r="AP11056">
        <v>2.4102823323954601</v>
      </c>
      <c r="AQ11056">
        <v>2.4745328417580299</v>
      </c>
      <c r="AR11056">
        <v>2.5425545745609801</v>
      </c>
      <c r="AS11056">
        <v>2.6147307654991798</v>
      </c>
      <c r="AT11056">
        <v>2.6795604928689198</v>
      </c>
      <c r="AU11056">
        <v>2.7376569321820101</v>
      </c>
      <c r="AV11056">
        <v>2.7974444552245998</v>
      </c>
      <c r="AW11056">
        <v>2.8588095469098702</v>
      </c>
      <c r="AX11056">
        <v>2.9226351023576198</v>
      </c>
      <c r="AY11056">
        <v>2.98945279906859</v>
      </c>
      <c r="AZ11056">
        <v>3.0595789269428502</v>
      </c>
      <c r="BA11056">
        <v>3.13702920345396</v>
      </c>
      <c r="BB11056">
        <v>3.22364994663821</v>
      </c>
      <c r="BC11056">
        <v>3.3176103618899799</v>
      </c>
      <c r="BD11056">
        <v>3.41927719025905</v>
      </c>
      <c r="BE11056">
        <v>3.5278092558455398</v>
      </c>
      <c r="BF11056">
        <v>3.6314727854855899</v>
      </c>
      <c r="BG11056">
        <v>3.7287028233239501</v>
      </c>
      <c r="BH11056">
        <v>3.8286795381779402</v>
      </c>
      <c r="BI11056">
        <v>3.9312020956631399</v>
      </c>
      <c r="BJ11056">
        <v>4.0361065295430301</v>
      </c>
      <c r="BK11056">
        <v>4.1435063549044298</v>
      </c>
      <c r="BL11056">
        <v>4.2532735034442597</v>
      </c>
      <c r="BM11056">
        <v>4.3646104589114199</v>
      </c>
      <c r="BN11056">
        <v>4.4775143106626603</v>
      </c>
      <c r="BP11056" t="s">
        <v>44</v>
      </c>
    </row>
    <row r="11057" spans="1:68" hidden="1" x14ac:dyDescent="0.3">
      <c r="A11057" t="s">
        <v>918</v>
      </c>
      <c r="B11057" t="s">
        <v>917</v>
      </c>
      <c r="C11057" t="s">
        <v>2090</v>
      </c>
      <c r="D11057" t="s">
        <v>2089</v>
      </c>
      <c r="BG11057">
        <v>34.299999999999997</v>
      </c>
      <c r="BL11057">
        <v>31.8</v>
      </c>
      <c r="BP11057" t="s">
        <v>44</v>
      </c>
    </row>
    <row r="11058" spans="1:68" hidden="1" x14ac:dyDescent="0.3">
      <c r="A11058" t="s">
        <v>918</v>
      </c>
      <c r="B11058" t="s">
        <v>917</v>
      </c>
      <c r="C11058" t="s">
        <v>2061</v>
      </c>
      <c r="D11058" t="s">
        <v>2060</v>
      </c>
      <c r="T11058">
        <v>9.3000000000000007</v>
      </c>
      <c r="U11058">
        <v>9.6999999999999993</v>
      </c>
      <c r="V11058">
        <v>10.199999999999999</v>
      </c>
      <c r="W11058">
        <v>10.6</v>
      </c>
      <c r="X11058">
        <v>11.1</v>
      </c>
      <c r="Y11058">
        <v>11.6</v>
      </c>
      <c r="Z11058">
        <v>12.2</v>
      </c>
      <c r="AA11058">
        <v>12.7</v>
      </c>
      <c r="AB11058">
        <v>13.3</v>
      </c>
      <c r="AC11058">
        <v>13.9</v>
      </c>
      <c r="AD11058">
        <v>14.5</v>
      </c>
      <c r="AE11058">
        <v>15.2</v>
      </c>
      <c r="AF11058">
        <v>15.8</v>
      </c>
      <c r="AG11058">
        <v>16.399999999999999</v>
      </c>
      <c r="AH11058">
        <v>17.100000000000001</v>
      </c>
      <c r="AI11058">
        <v>17.8</v>
      </c>
      <c r="AJ11058">
        <v>18.399999999999999</v>
      </c>
      <c r="AK11058">
        <v>19.100000000000001</v>
      </c>
      <c r="AL11058">
        <v>19.7</v>
      </c>
      <c r="AM11058">
        <v>20.3</v>
      </c>
      <c r="AN11058">
        <v>20.9</v>
      </c>
      <c r="AO11058">
        <v>21.6</v>
      </c>
      <c r="AP11058">
        <v>22.2</v>
      </c>
      <c r="AQ11058">
        <v>22.8</v>
      </c>
      <c r="AR11058">
        <v>23.4</v>
      </c>
      <c r="AS11058">
        <v>24.1</v>
      </c>
      <c r="AT11058">
        <v>24.7</v>
      </c>
      <c r="AU11058">
        <v>25.3</v>
      </c>
      <c r="AV11058">
        <v>26</v>
      </c>
      <c r="AW11058">
        <v>26.6</v>
      </c>
      <c r="AX11058">
        <v>27.3</v>
      </c>
      <c r="AY11058">
        <v>27.9</v>
      </c>
      <c r="AZ11058">
        <v>28.6</v>
      </c>
      <c r="BA11058">
        <v>29.2</v>
      </c>
      <c r="BB11058">
        <v>29.9</v>
      </c>
      <c r="BC11058">
        <v>30.5</v>
      </c>
      <c r="BD11058">
        <v>31.1</v>
      </c>
      <c r="BE11058">
        <v>31.8</v>
      </c>
      <c r="BF11058">
        <v>32.4</v>
      </c>
      <c r="BG11058">
        <v>33.1</v>
      </c>
      <c r="BH11058">
        <v>33.700000000000003</v>
      </c>
      <c r="BI11058">
        <v>34.4</v>
      </c>
      <c r="BP11058" t="s">
        <v>44</v>
      </c>
    </row>
    <row r="11059" spans="1:68" hidden="1" x14ac:dyDescent="0.3">
      <c r="A11059" t="s">
        <v>918</v>
      </c>
      <c r="B11059" t="s">
        <v>917</v>
      </c>
      <c r="C11059" t="s">
        <v>2139</v>
      </c>
      <c r="D11059" t="s">
        <v>2138</v>
      </c>
      <c r="AT11059">
        <v>8.3000000000000007</v>
      </c>
      <c r="AU11059">
        <v>7.9</v>
      </c>
      <c r="AV11059">
        <v>8.3000000000000007</v>
      </c>
      <c r="AW11059">
        <v>8.5</v>
      </c>
      <c r="AX11059">
        <v>9.4</v>
      </c>
      <c r="AY11059">
        <v>8.8000000000000007</v>
      </c>
      <c r="AZ11059">
        <v>8.1</v>
      </c>
      <c r="BA11059">
        <v>7.3</v>
      </c>
      <c r="BB11059">
        <v>7.8</v>
      </c>
      <c r="BC11059">
        <v>8.1999999999999993</v>
      </c>
      <c r="BD11059">
        <v>8.3000000000000007</v>
      </c>
      <c r="BE11059">
        <v>7.9</v>
      </c>
      <c r="BF11059">
        <v>7.9</v>
      </c>
      <c r="BG11059">
        <v>8</v>
      </c>
      <c r="BH11059">
        <v>8.3000000000000007</v>
      </c>
      <c r="BI11059">
        <v>8.5</v>
      </c>
      <c r="BJ11059">
        <v>8.5</v>
      </c>
      <c r="BK11059">
        <v>8.6</v>
      </c>
      <c r="BL11059">
        <v>9.1999999999999993</v>
      </c>
      <c r="BM11059">
        <v>10.1</v>
      </c>
      <c r="BP11059" t="s">
        <v>44</v>
      </c>
    </row>
    <row r="11060" spans="1:68" hidden="1" x14ac:dyDescent="0.3">
      <c r="A11060" t="s">
        <v>918</v>
      </c>
      <c r="B11060" t="s">
        <v>917</v>
      </c>
      <c r="C11060" t="s">
        <v>1869</v>
      </c>
      <c r="D11060" t="s">
        <v>1868</v>
      </c>
      <c r="BP11060" t="s">
        <v>44</v>
      </c>
    </row>
    <row r="11061" spans="1:68" hidden="1" x14ac:dyDescent="0.3">
      <c r="A11061" t="s">
        <v>918</v>
      </c>
      <c r="B11061" t="s">
        <v>917</v>
      </c>
      <c r="C11061" t="s">
        <v>2024</v>
      </c>
      <c r="D11061" t="s">
        <v>1448</v>
      </c>
      <c r="AP11061">
        <v>1.26582278481013</v>
      </c>
      <c r="AQ11061">
        <v>3.79746835443038</v>
      </c>
      <c r="AR11061">
        <v>3.79746835443038</v>
      </c>
      <c r="AS11061">
        <v>3.79746835443038</v>
      </c>
      <c r="AV11061">
        <v>3.7037037037037002</v>
      </c>
      <c r="AW11061">
        <v>3.7037037037037002</v>
      </c>
      <c r="AY11061">
        <v>17.894736842105299</v>
      </c>
      <c r="AZ11061">
        <v>22.105263157894701</v>
      </c>
      <c r="BA11061">
        <v>22.105263157894701</v>
      </c>
      <c r="BB11061">
        <v>22.105263157894701</v>
      </c>
      <c r="BC11061">
        <v>22.105263157894701</v>
      </c>
      <c r="BD11061">
        <v>22.105263157894701</v>
      </c>
      <c r="BE11061">
        <v>22.105263157894701</v>
      </c>
      <c r="BG11061">
        <v>25.170068027210899</v>
      </c>
      <c r="BH11061">
        <v>25.170068027210899</v>
      </c>
      <c r="BI11061">
        <v>25.170068027210899</v>
      </c>
      <c r="BJ11061">
        <v>25.170068027210899</v>
      </c>
      <c r="BK11061">
        <v>20.261437908496699</v>
      </c>
      <c r="BL11061">
        <v>20.261437908496699</v>
      </c>
      <c r="BM11061">
        <v>20.261437908496699</v>
      </c>
      <c r="BN11061">
        <v>20.261437908496699</v>
      </c>
      <c r="BO11061">
        <v>20.261437908496699</v>
      </c>
      <c r="BP11061" t="s">
        <v>44</v>
      </c>
    </row>
    <row r="11062" spans="1:68" hidden="1" x14ac:dyDescent="0.3">
      <c r="A11062" t="s">
        <v>918</v>
      </c>
      <c r="B11062" t="s">
        <v>917</v>
      </c>
      <c r="C11062" t="s">
        <v>2122</v>
      </c>
      <c r="D11062" t="s">
        <v>1541</v>
      </c>
      <c r="AI11062">
        <v>36.8574441287602</v>
      </c>
      <c r="AJ11062">
        <v>37.527079802520099</v>
      </c>
      <c r="AK11062">
        <v>38.209730050430103</v>
      </c>
      <c r="AL11062">
        <v>38.9063059835185</v>
      </c>
      <c r="AM11062">
        <v>39.617141483351404</v>
      </c>
      <c r="AN11062">
        <v>40.341484808614197</v>
      </c>
      <c r="AO11062">
        <v>41.080126643935699</v>
      </c>
      <c r="AP11062">
        <v>41.833420157509302</v>
      </c>
      <c r="AQ11062">
        <v>42.601104358824102</v>
      </c>
      <c r="AR11062">
        <v>43.386645962732899</v>
      </c>
      <c r="AS11062">
        <v>44.186482810374699</v>
      </c>
      <c r="AT11062">
        <v>44.221018758339198</v>
      </c>
      <c r="AU11062">
        <v>44.257544257544303</v>
      </c>
      <c r="AV11062">
        <v>44.292713766398002</v>
      </c>
      <c r="AW11062">
        <v>44.328474216011301</v>
      </c>
      <c r="AX11062">
        <v>44.366432631226999</v>
      </c>
      <c r="AY11062">
        <v>44.403247458927297</v>
      </c>
      <c r="AZ11062">
        <v>44.440344008728601</v>
      </c>
      <c r="BA11062">
        <v>44.478631377160603</v>
      </c>
      <c r="BB11062">
        <v>44.5166715177388</v>
      </c>
      <c r="BC11062">
        <v>44.555339175592302</v>
      </c>
      <c r="BD11062">
        <v>44.593890444864201</v>
      </c>
      <c r="BE11062">
        <v>44.632851425304302</v>
      </c>
      <c r="BF11062">
        <v>44.810432023270401</v>
      </c>
      <c r="BG11062">
        <v>44.993054044554498</v>
      </c>
      <c r="BH11062">
        <v>45.183439576834402</v>
      </c>
      <c r="BI11062">
        <v>45.3819331123211</v>
      </c>
      <c r="BJ11062">
        <v>45.587313744603797</v>
      </c>
      <c r="BK11062">
        <v>45.799940635203299</v>
      </c>
      <c r="BL11062">
        <v>46.031885073580902</v>
      </c>
      <c r="BM11062">
        <v>46.032728881026102</v>
      </c>
      <c r="BN11062">
        <v>46.329298164649103</v>
      </c>
      <c r="BO11062">
        <v>46.559276529602897</v>
      </c>
      <c r="BP11062" t="s">
        <v>44</v>
      </c>
    </row>
    <row r="11063" spans="1:68" hidden="1" x14ac:dyDescent="0.3">
      <c r="A11063" t="s">
        <v>918</v>
      </c>
      <c r="B11063" t="s">
        <v>917</v>
      </c>
      <c r="C11063" t="s">
        <v>1990</v>
      </c>
      <c r="D11063" t="s">
        <v>1989</v>
      </c>
      <c r="AO11063">
        <v>-0.40173569321632402</v>
      </c>
      <c r="AQ11063">
        <v>-0.45244640111923201</v>
      </c>
      <c r="AS11063">
        <v>-0.31657275557518</v>
      </c>
      <c r="AU11063">
        <v>0.172739282250404</v>
      </c>
      <c r="AV11063">
        <v>-0.16081473231315599</v>
      </c>
      <c r="AW11063">
        <v>-0.14992539584636699</v>
      </c>
      <c r="AX11063">
        <v>-0.37665197253227201</v>
      </c>
      <c r="AY11063">
        <v>-0.46655753254890397</v>
      </c>
      <c r="AZ11063">
        <v>-0.49404382705688499</v>
      </c>
      <c r="BA11063">
        <v>-0.67838001251220703</v>
      </c>
      <c r="BB11063">
        <v>-0.711697697639465</v>
      </c>
      <c r="BC11063">
        <v>-0.84300291538238503</v>
      </c>
      <c r="BD11063">
        <v>-0.80100262165069602</v>
      </c>
      <c r="BE11063">
        <v>-0.65232282876968395</v>
      </c>
      <c r="BF11063">
        <v>-0.67119503021240201</v>
      </c>
      <c r="BG11063">
        <v>-0.83264392614364602</v>
      </c>
      <c r="BH11063">
        <v>-0.91268014907836903</v>
      </c>
      <c r="BI11063">
        <v>-0.78882449865341198</v>
      </c>
      <c r="BJ11063">
        <v>-0.82117038965225198</v>
      </c>
      <c r="BK11063">
        <v>-0.86519694328308105</v>
      </c>
      <c r="BL11063">
        <v>-0.82778126001357999</v>
      </c>
      <c r="BM11063">
        <v>-0.89447754621505704</v>
      </c>
      <c r="BN11063">
        <v>-1.07720506191254</v>
      </c>
      <c r="BO11063">
        <v>-1.06221723556519</v>
      </c>
      <c r="BP11063" t="s">
        <v>44</v>
      </c>
    </row>
    <row r="11064" spans="1:68" hidden="1" x14ac:dyDescent="0.3">
      <c r="A11064" t="s">
        <v>918</v>
      </c>
      <c r="B11064" t="s">
        <v>917</v>
      </c>
      <c r="C11064" t="s">
        <v>1792</v>
      </c>
      <c r="D11064" t="s">
        <v>1415</v>
      </c>
      <c r="AI11064">
        <v>10.6022052586938</v>
      </c>
      <c r="AJ11064">
        <v>10.2711585866886</v>
      </c>
      <c r="AK11064">
        <v>10.0658149438637</v>
      </c>
      <c r="AL11064">
        <v>9.87841945288754</v>
      </c>
      <c r="AM11064">
        <v>10.108303249097499</v>
      </c>
      <c r="AN11064">
        <v>8.2184463027264698</v>
      </c>
      <c r="AO11064">
        <v>8.0681598141096007</v>
      </c>
      <c r="AP11064">
        <v>8.0850547762461105</v>
      </c>
      <c r="AQ11064">
        <v>8.2303680003292108</v>
      </c>
      <c r="AR11064">
        <v>0</v>
      </c>
      <c r="AS11064">
        <v>0</v>
      </c>
      <c r="AT11064">
        <v>0</v>
      </c>
      <c r="AU11064">
        <v>0</v>
      </c>
      <c r="AV11064">
        <v>0</v>
      </c>
      <c r="AW11064">
        <v>0</v>
      </c>
      <c r="AX11064">
        <v>0</v>
      </c>
      <c r="AY11064">
        <v>0</v>
      </c>
      <c r="AZ11064">
        <v>0</v>
      </c>
      <c r="BA11064">
        <v>0</v>
      </c>
      <c r="BB11064">
        <v>0</v>
      </c>
      <c r="BC11064">
        <v>0</v>
      </c>
      <c r="BD11064">
        <v>0</v>
      </c>
      <c r="BE11064">
        <v>0</v>
      </c>
      <c r="BF11064">
        <v>4.8029556650246299</v>
      </c>
      <c r="BG11064">
        <v>5.0554096410188896</v>
      </c>
      <c r="BH11064">
        <v>13.373253493013999</v>
      </c>
      <c r="BP11064" t="s">
        <v>44</v>
      </c>
    </row>
    <row r="11065" spans="1:68" hidden="1" x14ac:dyDescent="0.3">
      <c r="A11065" t="s">
        <v>918</v>
      </c>
      <c r="B11065" t="s">
        <v>917</v>
      </c>
      <c r="C11065" t="s">
        <v>1796</v>
      </c>
      <c r="D11065" t="s">
        <v>1417</v>
      </c>
      <c r="AI11065">
        <v>47</v>
      </c>
      <c r="AJ11065">
        <v>46.66</v>
      </c>
      <c r="AK11065">
        <v>46.42</v>
      </c>
      <c r="AL11065">
        <v>46.06</v>
      </c>
      <c r="AM11065">
        <v>45.49</v>
      </c>
      <c r="AN11065">
        <v>45.25</v>
      </c>
      <c r="AO11065">
        <v>43.88</v>
      </c>
      <c r="AP11065">
        <v>43.81</v>
      </c>
      <c r="AQ11065">
        <v>46.01</v>
      </c>
      <c r="AR11065">
        <v>43.93</v>
      </c>
      <c r="AS11065">
        <v>44.41</v>
      </c>
      <c r="AT11065">
        <v>44.18</v>
      </c>
      <c r="AU11065">
        <v>42.13</v>
      </c>
      <c r="AV11065">
        <v>40.17</v>
      </c>
      <c r="AW11065">
        <v>38.590000000000003</v>
      </c>
      <c r="AX11065">
        <v>38.770000000000003</v>
      </c>
      <c r="AY11065">
        <v>39.119999999999997</v>
      </c>
      <c r="AZ11065">
        <v>35.630000000000003</v>
      </c>
      <c r="BA11065">
        <v>35.799999999999997</v>
      </c>
      <c r="BB11065">
        <v>33.43</v>
      </c>
      <c r="BC11065">
        <v>34</v>
      </c>
      <c r="BD11065">
        <v>33.28</v>
      </c>
      <c r="BE11065">
        <v>31.84</v>
      </c>
      <c r="BF11065">
        <v>35.020000000000003</v>
      </c>
      <c r="BG11065">
        <v>30.92</v>
      </c>
      <c r="BH11065">
        <v>28.2</v>
      </c>
      <c r="BI11065">
        <v>31.66</v>
      </c>
      <c r="BJ11065">
        <v>26.54</v>
      </c>
      <c r="BK11065">
        <v>25.17</v>
      </c>
      <c r="BL11065">
        <v>24.98</v>
      </c>
      <c r="BM11065">
        <v>23.78</v>
      </c>
      <c r="BN11065">
        <v>23.44</v>
      </c>
      <c r="BP11065" t="s">
        <v>44</v>
      </c>
    </row>
    <row r="11066" spans="1:68" hidden="1" x14ac:dyDescent="0.3">
      <c r="A11066" t="s">
        <v>918</v>
      </c>
      <c r="B11066" t="s">
        <v>917</v>
      </c>
      <c r="C11066" t="s">
        <v>1915</v>
      </c>
      <c r="D11066" t="s">
        <v>1913</v>
      </c>
      <c r="BK11066">
        <v>1.0359999723732499E-2</v>
      </c>
      <c r="BP11066" t="s">
        <v>44</v>
      </c>
    </row>
    <row r="11067" spans="1:68" hidden="1" x14ac:dyDescent="0.3">
      <c r="A11067" t="s">
        <v>918</v>
      </c>
      <c r="B11067" t="s">
        <v>917</v>
      </c>
      <c r="C11067" t="s">
        <v>1987</v>
      </c>
      <c r="D11067" t="s">
        <v>1986</v>
      </c>
      <c r="AO11067">
        <v>-0.503623306751251</v>
      </c>
      <c r="AQ11067">
        <v>-0.45713162422180198</v>
      </c>
      <c r="AS11067">
        <v>-0.40562382340431202</v>
      </c>
      <c r="AU11067">
        <v>-0.486519575119019</v>
      </c>
      <c r="AV11067">
        <v>-0.61672669649124101</v>
      </c>
      <c r="AW11067">
        <v>-0.75793665647506703</v>
      </c>
      <c r="AX11067">
        <v>-0.72518020868301403</v>
      </c>
      <c r="AY11067">
        <v>-0.790643990039825</v>
      </c>
      <c r="AZ11067">
        <v>-0.702090203762054</v>
      </c>
      <c r="BA11067">
        <v>-1.1601519584655799</v>
      </c>
      <c r="BB11067">
        <v>-0.81496560573577903</v>
      </c>
      <c r="BC11067">
        <v>-0.89763885736465499</v>
      </c>
      <c r="BD11067">
        <v>-0.92971873283386197</v>
      </c>
      <c r="BE11067">
        <v>-0.93948143720626798</v>
      </c>
      <c r="BF11067">
        <v>-1.00883817672729</v>
      </c>
      <c r="BG11067">
        <v>-0.87308067083358798</v>
      </c>
      <c r="BH11067">
        <v>-0.89184385538101196</v>
      </c>
      <c r="BI11067">
        <v>-0.74578779935836803</v>
      </c>
      <c r="BJ11067">
        <v>-0.61942577362060502</v>
      </c>
      <c r="BK11067">
        <v>-0.70749038457870495</v>
      </c>
      <c r="BL11067">
        <v>-0.60823971033096302</v>
      </c>
      <c r="BM11067">
        <v>-0.60505920648574796</v>
      </c>
      <c r="BN11067">
        <v>-0.68603974580764804</v>
      </c>
      <c r="BO11067">
        <v>-0.65864312648773204</v>
      </c>
      <c r="BP11067" t="s">
        <v>44</v>
      </c>
    </row>
    <row r="11068" spans="1:68" hidden="1" x14ac:dyDescent="0.3">
      <c r="A11068" t="s">
        <v>918</v>
      </c>
      <c r="B11068" t="s">
        <v>917</v>
      </c>
      <c r="C11068" t="s">
        <v>2012</v>
      </c>
      <c r="D11068" t="s">
        <v>2011</v>
      </c>
      <c r="P11068">
        <v>14.253080368041999</v>
      </c>
      <c r="Q11068">
        <v>15.0955095291138</v>
      </c>
      <c r="R11068">
        <v>16.8502902984619</v>
      </c>
      <c r="S11068">
        <v>17.080650329589801</v>
      </c>
      <c r="T11068">
        <v>17.605390548706101</v>
      </c>
      <c r="U11068">
        <v>19.305810928344702</v>
      </c>
      <c r="V11068">
        <v>23.9958591461182</v>
      </c>
      <c r="W11068">
        <v>26.290199279785199</v>
      </c>
      <c r="X11068">
        <v>28.8285007476807</v>
      </c>
      <c r="Y11068">
        <v>33.286548614502003</v>
      </c>
      <c r="Z11068">
        <v>34.531951904296903</v>
      </c>
      <c r="AA11068">
        <v>37.799480438232401</v>
      </c>
      <c r="AB11068">
        <v>38.667049407958999</v>
      </c>
      <c r="AC11068">
        <v>41.750461578369098</v>
      </c>
      <c r="AD11068">
        <v>43.206661224365199</v>
      </c>
      <c r="AE11068">
        <v>46.837409973144503</v>
      </c>
      <c r="AF11068">
        <v>48.683078765869098</v>
      </c>
      <c r="AG11068">
        <v>49.432289123535199</v>
      </c>
      <c r="AH11068">
        <v>48.5158081054688</v>
      </c>
      <c r="AI11068">
        <v>46.141441345214801</v>
      </c>
      <c r="AJ11068">
        <v>48.524070739746101</v>
      </c>
      <c r="AK11068">
        <v>53.267879486083999</v>
      </c>
      <c r="AL11068">
        <v>60.235378265380902</v>
      </c>
      <c r="AM11068">
        <v>66.292152404785199</v>
      </c>
      <c r="AN11068">
        <v>70.086730957031307</v>
      </c>
      <c r="AO11068">
        <v>73.736640930175795</v>
      </c>
      <c r="AP11068">
        <v>77.593170166015597</v>
      </c>
      <c r="AQ11068">
        <v>80.096008300781307</v>
      </c>
      <c r="AR11068">
        <v>82.259498596191406</v>
      </c>
      <c r="AS11068">
        <v>82.989387512207003</v>
      </c>
      <c r="AT11068">
        <v>82.727500915527301</v>
      </c>
      <c r="AU11068">
        <v>84.648399353027301</v>
      </c>
      <c r="AV11068">
        <v>87.076927185058594</v>
      </c>
      <c r="AW11068">
        <v>93.781272888183594</v>
      </c>
      <c r="AX11068">
        <v>93.681571960449205</v>
      </c>
      <c r="AY11068">
        <v>96.243972778320298</v>
      </c>
      <c r="AZ11068">
        <v>97.5992431640625</v>
      </c>
      <c r="BA11068">
        <v>93.277618408203097</v>
      </c>
      <c r="BB11068">
        <v>98.580657958984403</v>
      </c>
      <c r="BC11068">
        <v>99.677917480468807</v>
      </c>
      <c r="BD11068">
        <v>98.211593627929702</v>
      </c>
      <c r="BE11068">
        <v>98.894546508789105</v>
      </c>
      <c r="BF11068">
        <v>99.022232055664105</v>
      </c>
      <c r="BG11068">
        <v>100.40212249755901</v>
      </c>
      <c r="BH11068">
        <v>104.511032104492</v>
      </c>
      <c r="BI11068">
        <v>96.834419250488295</v>
      </c>
      <c r="BJ11068">
        <v>96.659042358398395</v>
      </c>
      <c r="BK11068">
        <v>99.891761779785199</v>
      </c>
      <c r="BL11068">
        <v>100.40863037109401</v>
      </c>
      <c r="BM11068">
        <v>94.313186645507798</v>
      </c>
      <c r="BP11068" t="s">
        <v>44</v>
      </c>
    </row>
    <row r="11069" spans="1:68" hidden="1" x14ac:dyDescent="0.3">
      <c r="A11069" t="s">
        <v>918</v>
      </c>
      <c r="B11069" t="s">
        <v>917</v>
      </c>
      <c r="C11069" t="s">
        <v>2007</v>
      </c>
      <c r="D11069" t="s">
        <v>2005</v>
      </c>
      <c r="Z11069">
        <v>0.49300000071525601</v>
      </c>
      <c r="AF11069">
        <v>0.61722999811172496</v>
      </c>
      <c r="AG11069">
        <v>0.64722001552581798</v>
      </c>
      <c r="AH11069">
        <v>0.65018999576568604</v>
      </c>
      <c r="AI11069">
        <v>0.66768997907638605</v>
      </c>
      <c r="AJ11069">
        <v>0.69261997938156095</v>
      </c>
      <c r="AK11069">
        <v>0.72536998987197898</v>
      </c>
      <c r="AL11069">
        <v>0.760190010070801</v>
      </c>
      <c r="AM11069">
        <v>0.78415000438690197</v>
      </c>
      <c r="AN11069">
        <v>0.79328000545501698</v>
      </c>
      <c r="AO11069">
        <v>0.80526000261306796</v>
      </c>
      <c r="AP11069">
        <v>0.84769999980926503</v>
      </c>
      <c r="AQ11069">
        <v>0.90575999021530196</v>
      </c>
      <c r="AR11069">
        <v>0.92486000061035201</v>
      </c>
      <c r="AS11069">
        <v>0.92760998010635398</v>
      </c>
      <c r="AT11069">
        <v>0.92451000213623002</v>
      </c>
      <c r="AU11069">
        <v>0.945209980010986</v>
      </c>
      <c r="AV11069">
        <v>0.96603000164032005</v>
      </c>
      <c r="AW11069">
        <v>0.98129999637603804</v>
      </c>
      <c r="AX11069">
        <v>1.0033500194549601</v>
      </c>
      <c r="AY11069">
        <v>0.99080002307891801</v>
      </c>
      <c r="BA11069">
        <v>1.01476001739502</v>
      </c>
      <c r="BB11069">
        <v>1.0095900297164899</v>
      </c>
      <c r="BC11069">
        <v>1.01051998138428</v>
      </c>
      <c r="BD11069">
        <v>1.0125199556350699</v>
      </c>
      <c r="BE11069">
        <v>1.00434994697571</v>
      </c>
      <c r="BF11069">
        <v>1.0219299793243399</v>
      </c>
      <c r="BG11069">
        <v>1.0212600231170701</v>
      </c>
      <c r="BH11069">
        <v>1.0207200050353999</v>
      </c>
      <c r="BI11069">
        <v>1.0387699604034399</v>
      </c>
      <c r="BJ11069">
        <v>1.0505499839782699</v>
      </c>
      <c r="BK11069">
        <v>1.0468000173568699</v>
      </c>
      <c r="BL11069">
        <v>1.06043004989624</v>
      </c>
      <c r="BM11069">
        <v>1.06951999664307</v>
      </c>
      <c r="BP11069" t="s">
        <v>44</v>
      </c>
    </row>
    <row r="11070" spans="1:68" hidden="1" x14ac:dyDescent="0.3">
      <c r="A11070" t="s">
        <v>918</v>
      </c>
      <c r="B11070" t="s">
        <v>917</v>
      </c>
      <c r="C11070" t="s">
        <v>1936</v>
      </c>
      <c r="D11070" t="s">
        <v>1935</v>
      </c>
      <c r="AO11070">
        <v>4.9800000000000004</v>
      </c>
      <c r="AP11070">
        <v>6.79</v>
      </c>
      <c r="AQ11070">
        <v>4.95</v>
      </c>
      <c r="AR11070">
        <v>6.81</v>
      </c>
      <c r="AS11070">
        <v>6.33</v>
      </c>
      <c r="AT11070">
        <v>7.27</v>
      </c>
      <c r="AU11070">
        <v>6.9</v>
      </c>
      <c r="AV11070">
        <v>4.95</v>
      </c>
      <c r="AW11070">
        <v>6.39</v>
      </c>
      <c r="AX11070">
        <v>10.96</v>
      </c>
      <c r="AY11070">
        <v>7.28</v>
      </c>
      <c r="AZ11070">
        <v>9.2100000000000009</v>
      </c>
      <c r="BA11070">
        <v>3.94</v>
      </c>
      <c r="BB11070">
        <v>7.3</v>
      </c>
      <c r="BC11070">
        <v>5.23</v>
      </c>
      <c r="BD11070">
        <v>13.44</v>
      </c>
      <c r="BE11070">
        <v>12.99</v>
      </c>
      <c r="BF11070">
        <v>14.67</v>
      </c>
      <c r="BG11070">
        <v>12.19</v>
      </c>
      <c r="BH11070">
        <v>13.8</v>
      </c>
      <c r="BI11070">
        <v>14.1</v>
      </c>
      <c r="BJ11070">
        <v>11.15</v>
      </c>
      <c r="BK11070">
        <v>16.72</v>
      </c>
      <c r="BL11070">
        <v>20.55</v>
      </c>
      <c r="BM11070">
        <v>20.9</v>
      </c>
      <c r="BP11070" t="s">
        <v>44</v>
      </c>
    </row>
    <row r="11071" spans="1:68" hidden="1" x14ac:dyDescent="0.3">
      <c r="A11071" t="s">
        <v>918</v>
      </c>
      <c r="B11071" t="s">
        <v>917</v>
      </c>
      <c r="C11071" t="s">
        <v>1863</v>
      </c>
      <c r="D11071" t="s">
        <v>1862</v>
      </c>
      <c r="E11071">
        <v>0.50711608100000005</v>
      </c>
      <c r="F11071">
        <v>0.91044106499999999</v>
      </c>
      <c r="G11071">
        <v>1.550772496</v>
      </c>
      <c r="H11071">
        <v>0.44481688200000002</v>
      </c>
      <c r="I11071">
        <v>0.708122158</v>
      </c>
      <c r="J11071">
        <v>2.0833670670000002</v>
      </c>
      <c r="K11071">
        <v>0.61592492200000004</v>
      </c>
      <c r="L11071">
        <v>1.854770464</v>
      </c>
      <c r="M11071">
        <v>-0.84491057000000003</v>
      </c>
      <c r="N11071">
        <v>0.433999105</v>
      </c>
      <c r="O11071">
        <v>-1.382963736</v>
      </c>
      <c r="P11071">
        <v>-0.74854342900000004</v>
      </c>
      <c r="Q11071">
        <v>-1.037051433</v>
      </c>
      <c r="R11071">
        <v>-1.100056822</v>
      </c>
      <c r="S11071">
        <v>0.77597707800000004</v>
      </c>
      <c r="T11071">
        <v>0.28431673400000002</v>
      </c>
      <c r="U11071">
        <v>1.1142344479999999</v>
      </c>
      <c r="V11071">
        <v>-1.7154676879999999</v>
      </c>
      <c r="W11071">
        <v>0.26874972000000003</v>
      </c>
      <c r="X11071">
        <v>-0.36978907599999999</v>
      </c>
      <c r="Y11071">
        <v>-0.860343941</v>
      </c>
      <c r="Z11071">
        <v>-0.38393320800000003</v>
      </c>
      <c r="AA11071">
        <v>-0.67173159000000005</v>
      </c>
      <c r="AB11071">
        <v>-2.329576286</v>
      </c>
      <c r="AC11071">
        <v>-1.1763682900000001</v>
      </c>
      <c r="AD11071">
        <v>-0.204174203</v>
      </c>
      <c r="AE11071">
        <v>0.32253952400000002</v>
      </c>
      <c r="AF11071">
        <v>-2.0490342090000002</v>
      </c>
      <c r="AG11071">
        <v>-0.16795237299999999</v>
      </c>
      <c r="AH11071">
        <v>0.19647426400000001</v>
      </c>
      <c r="AI11071">
        <v>-1.7165341030000001</v>
      </c>
      <c r="AJ11071">
        <v>-0.93343532900000004</v>
      </c>
      <c r="AK11071">
        <v>-0.61508759000000002</v>
      </c>
      <c r="AL11071">
        <v>-0.28076454499999998</v>
      </c>
      <c r="AM11071">
        <v>0.41186096300000002</v>
      </c>
      <c r="AN11071">
        <v>-0.50981851099999997</v>
      </c>
      <c r="AO11071">
        <v>-1.386469779</v>
      </c>
      <c r="AP11071">
        <v>-1.1732290519999999</v>
      </c>
      <c r="AQ11071">
        <v>-1.071142681</v>
      </c>
      <c r="AR11071">
        <v>0.52840053399999998</v>
      </c>
      <c r="AS11071">
        <v>-0.49514733599999999</v>
      </c>
      <c r="AT11071">
        <v>-1.50325475</v>
      </c>
      <c r="AU11071">
        <v>-1.553432707</v>
      </c>
      <c r="AV11071">
        <v>-0.227066248</v>
      </c>
      <c r="AW11071">
        <v>-1.0186785979999999</v>
      </c>
      <c r="AX11071">
        <v>-0.93618804099999997</v>
      </c>
      <c r="AY11071">
        <v>-1.533122659</v>
      </c>
      <c r="AZ11071">
        <v>-1.280752281</v>
      </c>
      <c r="BA11071">
        <v>-0.42993236499999998</v>
      </c>
      <c r="BB11071">
        <v>-0.52666539199999995</v>
      </c>
      <c r="BC11071">
        <v>-0.47686081299999999</v>
      </c>
      <c r="BD11071">
        <v>-1.5885973440000001</v>
      </c>
      <c r="BE11071">
        <v>-2.8007830000000001E-2</v>
      </c>
      <c r="BF11071">
        <v>-1.0242624469999999</v>
      </c>
      <c r="BG11071">
        <v>-1.2129688999999999</v>
      </c>
      <c r="BH11071">
        <v>-0.75218791200000001</v>
      </c>
      <c r="BI11071">
        <v>-1.5177807999999999</v>
      </c>
      <c r="BJ11071">
        <v>-1.739404081</v>
      </c>
      <c r="BK11071">
        <v>-0.38994938699999998</v>
      </c>
      <c r="BL11071">
        <v>-0.97995034700000005</v>
      </c>
      <c r="BM11071">
        <v>-1.020479906</v>
      </c>
      <c r="BN11071">
        <v>-1.4586315590000001</v>
      </c>
      <c r="BP11071" t="s">
        <v>44</v>
      </c>
    </row>
    <row r="11072" spans="1:68" hidden="1" x14ac:dyDescent="0.3">
      <c r="A11072" t="s">
        <v>918</v>
      </c>
      <c r="B11072" t="s">
        <v>917</v>
      </c>
      <c r="C11072" t="s">
        <v>1927</v>
      </c>
      <c r="D11072" t="s">
        <v>1925</v>
      </c>
      <c r="BF11072">
        <v>2</v>
      </c>
      <c r="BG11072">
        <v>2</v>
      </c>
      <c r="BH11072">
        <v>2</v>
      </c>
      <c r="BI11072">
        <v>2</v>
      </c>
      <c r="BJ11072">
        <v>2</v>
      </c>
      <c r="BK11072">
        <v>2</v>
      </c>
      <c r="BL11072">
        <v>2</v>
      </c>
      <c r="BP11072" t="s">
        <v>44</v>
      </c>
    </row>
    <row r="11073" spans="1:68" hidden="1" x14ac:dyDescent="0.3">
      <c r="A11073" t="s">
        <v>918</v>
      </c>
      <c r="B11073" t="s">
        <v>917</v>
      </c>
      <c r="C11073" t="s">
        <v>1905</v>
      </c>
      <c r="D11073" t="s">
        <v>1904</v>
      </c>
      <c r="BI11073">
        <v>1.0807480812480399</v>
      </c>
      <c r="BJ11073">
        <v>1.0807030148721899</v>
      </c>
      <c r="BK11073">
        <v>1.0807030148721899</v>
      </c>
      <c r="BL11073">
        <v>1.08070314491607</v>
      </c>
      <c r="BM11073">
        <v>1.08070314491607</v>
      </c>
      <c r="BN11073">
        <v>1.08070314491607</v>
      </c>
      <c r="BO11073">
        <v>1.08070314491607</v>
      </c>
      <c r="BP11073" t="s">
        <v>44</v>
      </c>
    </row>
    <row r="11074" spans="1:68" hidden="1" x14ac:dyDescent="0.3">
      <c r="A11074" t="s">
        <v>918</v>
      </c>
      <c r="B11074" t="s">
        <v>917</v>
      </c>
      <c r="C11074" t="s">
        <v>21184</v>
      </c>
      <c r="D11074" t="s">
        <v>1738</v>
      </c>
      <c r="AU11074">
        <v>0</v>
      </c>
      <c r="AV11074">
        <v>1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  <c r="BK11074">
        <v>0</v>
      </c>
      <c r="BL11074">
        <v>0</v>
      </c>
      <c r="BM11074">
        <v>0</v>
      </c>
      <c r="BN11074">
        <v>0</v>
      </c>
      <c r="BP11074" t="s">
        <v>44</v>
      </c>
    </row>
    <row r="11075" spans="1:68" hidden="1" x14ac:dyDescent="0.3">
      <c r="A11075" t="s">
        <v>918</v>
      </c>
      <c r="B11075" t="s">
        <v>917</v>
      </c>
      <c r="C11075" t="s">
        <v>2125</v>
      </c>
      <c r="D11075" t="s">
        <v>1543</v>
      </c>
      <c r="AJ11075">
        <v>10.176</v>
      </c>
      <c r="AK11075">
        <v>10.151999999999999</v>
      </c>
      <c r="AL11075">
        <v>10.076000000000001</v>
      </c>
      <c r="AM11075">
        <v>10.170999999999999</v>
      </c>
      <c r="AN11075">
        <v>9.9819999999999993</v>
      </c>
      <c r="AO11075">
        <v>10.013999999999999</v>
      </c>
      <c r="AP11075">
        <v>10.122</v>
      </c>
      <c r="AQ11075">
        <v>10.009</v>
      </c>
      <c r="AR11075">
        <v>9.9740000000000002</v>
      </c>
      <c r="AS11075">
        <v>10.048999999999999</v>
      </c>
      <c r="AT11075">
        <v>9.9969999999999999</v>
      </c>
      <c r="AU11075">
        <v>9.9640000000000004</v>
      </c>
      <c r="AV11075">
        <v>9.8870000000000005</v>
      </c>
      <c r="AW11075">
        <v>9.9090000000000007</v>
      </c>
      <c r="AX11075">
        <v>9.8539999999999992</v>
      </c>
      <c r="AY11075">
        <v>9.7230000000000008</v>
      </c>
      <c r="AZ11075">
        <v>9.9770000000000003</v>
      </c>
      <c r="BA11075">
        <v>9.9480000000000004</v>
      </c>
      <c r="BB11075">
        <v>9.9350000000000005</v>
      </c>
      <c r="BC11075">
        <v>9.8949999999999996</v>
      </c>
      <c r="BD11075">
        <v>9.8689999999999998</v>
      </c>
      <c r="BE11075">
        <v>9.86</v>
      </c>
      <c r="BF11075">
        <v>9.9670000000000005</v>
      </c>
      <c r="BG11075">
        <v>10.066000000000001</v>
      </c>
      <c r="BH11075">
        <v>10.151999999999999</v>
      </c>
      <c r="BI11075">
        <v>10.308</v>
      </c>
      <c r="BJ11075">
        <v>10.34</v>
      </c>
      <c r="BK11075">
        <v>10.391</v>
      </c>
      <c r="BL11075">
        <v>10.401999999999999</v>
      </c>
      <c r="BM11075">
        <v>11.137</v>
      </c>
      <c r="BN11075">
        <v>11.287000000000001</v>
      </c>
      <c r="BO11075">
        <v>11.109</v>
      </c>
      <c r="BP11075" t="s">
        <v>44</v>
      </c>
    </row>
    <row r="11076" spans="1:68" hidden="1" x14ac:dyDescent="0.3">
      <c r="A11076" t="s">
        <v>918</v>
      </c>
      <c r="B11076" t="s">
        <v>917</v>
      </c>
      <c r="C11076" t="s">
        <v>2164</v>
      </c>
      <c r="D11076" t="s">
        <v>2163</v>
      </c>
      <c r="AT11076">
        <v>32.1</v>
      </c>
      <c r="AZ11076">
        <v>24.6</v>
      </c>
      <c r="BD11076">
        <v>31.1</v>
      </c>
      <c r="BH11076">
        <v>33.6</v>
      </c>
      <c r="BM11076">
        <v>33.182648110316698</v>
      </c>
      <c r="BN11076">
        <v>31.1</v>
      </c>
      <c r="BP11076" t="s">
        <v>44</v>
      </c>
    </row>
    <row r="11077" spans="1:68" hidden="1" x14ac:dyDescent="0.3">
      <c r="A11077" t="s">
        <v>918</v>
      </c>
      <c r="B11077" t="s">
        <v>917</v>
      </c>
      <c r="C11077" t="s">
        <v>2170</v>
      </c>
      <c r="D11077" t="s">
        <v>2169</v>
      </c>
      <c r="AO11077">
        <v>-0.56777018308639504</v>
      </c>
      <c r="AQ11077">
        <v>-0.71139991283416704</v>
      </c>
      <c r="AS11077">
        <v>-0.78992396593093905</v>
      </c>
      <c r="AU11077">
        <v>-0.79384362697601296</v>
      </c>
      <c r="AV11077">
        <v>-0.76457720994949296</v>
      </c>
      <c r="AW11077">
        <v>-1.13142073154449</v>
      </c>
      <c r="AX11077">
        <v>-0.91276168823242199</v>
      </c>
      <c r="AY11077">
        <v>-0.85190254449844405</v>
      </c>
      <c r="AZ11077">
        <v>-0.666273534297943</v>
      </c>
      <c r="BA11077">
        <v>-0.94266402721404996</v>
      </c>
      <c r="BB11077">
        <v>-0.92453861236572299</v>
      </c>
      <c r="BC11077">
        <v>-0.90926522016525302</v>
      </c>
      <c r="BD11077">
        <v>-0.92759633064269997</v>
      </c>
      <c r="BE11077">
        <v>-0.910916328430176</v>
      </c>
      <c r="BF11077">
        <v>-0.959419846534729</v>
      </c>
      <c r="BG11077">
        <v>-0.89569550752639804</v>
      </c>
      <c r="BH11077">
        <v>-0.88824582099914595</v>
      </c>
      <c r="BI11077">
        <v>-0.77435886859893799</v>
      </c>
      <c r="BJ11077">
        <v>-0.80138677358627297</v>
      </c>
      <c r="BK11077">
        <v>-0.86835104227065996</v>
      </c>
      <c r="BL11077">
        <v>-0.80037182569503795</v>
      </c>
      <c r="BM11077">
        <v>-0.82576757669448897</v>
      </c>
      <c r="BN11077">
        <v>-0.76624149084091198</v>
      </c>
      <c r="BO11077">
        <v>-0.72780072689056396</v>
      </c>
      <c r="BP11077" t="s">
        <v>44</v>
      </c>
    </row>
    <row r="11078" spans="1:68" hidden="1" x14ac:dyDescent="0.3">
      <c r="A11078" t="s">
        <v>925</v>
      </c>
      <c r="B11078" t="s">
        <v>924</v>
      </c>
      <c r="C11078" t="s">
        <v>21183</v>
      </c>
      <c r="D11078" t="s">
        <v>1768</v>
      </c>
      <c r="AS11078">
        <v>93.2</v>
      </c>
      <c r="AT11078">
        <v>93.9</v>
      </c>
      <c r="AU11078">
        <v>94.4</v>
      </c>
      <c r="AV11078">
        <v>95.1</v>
      </c>
      <c r="AW11078">
        <v>95.5</v>
      </c>
      <c r="AX11078">
        <v>95.9</v>
      </c>
      <c r="AY11078">
        <v>96.3</v>
      </c>
      <c r="AZ11078">
        <v>96.7</v>
      </c>
      <c r="BA11078">
        <v>97</v>
      </c>
      <c r="BB11078">
        <v>97.2</v>
      </c>
      <c r="BC11078">
        <v>97.5</v>
      </c>
      <c r="BD11078">
        <v>97.7</v>
      </c>
      <c r="BE11078">
        <v>97.9</v>
      </c>
      <c r="BF11078">
        <v>98</v>
      </c>
      <c r="BG11078">
        <v>98.2</v>
      </c>
      <c r="BH11078">
        <v>98.3</v>
      </c>
      <c r="BI11078">
        <v>98.5</v>
      </c>
      <c r="BJ11078">
        <v>98.6</v>
      </c>
      <c r="BK11078">
        <v>98.7</v>
      </c>
      <c r="BL11078">
        <v>98.8</v>
      </c>
      <c r="BM11078">
        <v>98.9</v>
      </c>
      <c r="BN11078">
        <v>98.9</v>
      </c>
      <c r="BP11078" t="s">
        <v>44</v>
      </c>
    </row>
    <row r="11079" spans="1:68" hidden="1" x14ac:dyDescent="0.3">
      <c r="A11079" t="s">
        <v>925</v>
      </c>
      <c r="B11079" t="s">
        <v>924</v>
      </c>
      <c r="C11079" t="s">
        <v>1779</v>
      </c>
      <c r="D11079" t="s">
        <v>1538</v>
      </c>
      <c r="AI11079">
        <v>99.041564941406307</v>
      </c>
      <c r="AJ11079">
        <v>99.0706787109375</v>
      </c>
      <c r="AK11079">
        <v>99.099678039550795</v>
      </c>
      <c r="AL11079">
        <v>99.128005981445298</v>
      </c>
      <c r="AM11079">
        <v>99.154968261718807</v>
      </c>
      <c r="AN11079">
        <v>99.179885864257798</v>
      </c>
      <c r="AO11079">
        <v>99.202095031738295</v>
      </c>
      <c r="AP11079">
        <v>99.220893859863295</v>
      </c>
      <c r="AQ11079">
        <v>99.235618591308594</v>
      </c>
      <c r="AR11079">
        <v>99.245506286621094</v>
      </c>
      <c r="AS11079">
        <v>99</v>
      </c>
      <c r="AT11079">
        <v>99.196037292480497</v>
      </c>
      <c r="AU11079">
        <v>99.4</v>
      </c>
      <c r="AV11079">
        <v>99.087715148925795</v>
      </c>
      <c r="AW11079">
        <v>99.038253784179702</v>
      </c>
      <c r="AX11079">
        <v>99.001266479492202</v>
      </c>
      <c r="AY11079">
        <v>98.983528137207003</v>
      </c>
      <c r="AZ11079">
        <v>98.986633300781307</v>
      </c>
      <c r="BA11079">
        <v>99.006965637207003</v>
      </c>
      <c r="BB11079">
        <v>99.040679931640597</v>
      </c>
      <c r="BC11079">
        <v>99.397331237792997</v>
      </c>
      <c r="BD11079">
        <v>99.6</v>
      </c>
      <c r="BE11079">
        <v>99.371429443359403</v>
      </c>
      <c r="BF11079">
        <v>99.399070739746094</v>
      </c>
      <c r="BG11079">
        <v>99.470031738281307</v>
      </c>
      <c r="BH11079">
        <v>99.573654174804702</v>
      </c>
      <c r="BI11079">
        <v>99.692794799804702</v>
      </c>
      <c r="BJ11079">
        <v>99.61</v>
      </c>
      <c r="BK11079">
        <v>99.786613464355497</v>
      </c>
      <c r="BL11079">
        <v>100</v>
      </c>
      <c r="BM11079">
        <v>99.464019775390597</v>
      </c>
      <c r="BN11079">
        <v>99.6</v>
      </c>
      <c r="BP11079" t="s">
        <v>44</v>
      </c>
    </row>
    <row r="11080" spans="1:68" hidden="1" x14ac:dyDescent="0.3">
      <c r="A11080" t="s">
        <v>925</v>
      </c>
      <c r="B11080" t="s">
        <v>924</v>
      </c>
      <c r="C11080" t="s">
        <v>1972</v>
      </c>
      <c r="D11080" t="s">
        <v>1971</v>
      </c>
      <c r="U11080">
        <v>9.1573883853873397E-2</v>
      </c>
      <c r="V11080">
        <v>8.7735071489133398E-2</v>
      </c>
      <c r="W11080">
        <v>0.10324502142467901</v>
      </c>
      <c r="X11080">
        <v>0.12433820536840499</v>
      </c>
      <c r="Y11080">
        <v>0.10132193773715201</v>
      </c>
      <c r="Z11080">
        <v>8.00313829768977E-2</v>
      </c>
      <c r="AA11080">
        <v>8.3666732182447301E-2</v>
      </c>
      <c r="AB11080">
        <v>4.4689576615262898E-2</v>
      </c>
      <c r="AC11080">
        <v>2.26462537328724E-2</v>
      </c>
      <c r="AD11080">
        <v>2.7990562431720101E-2</v>
      </c>
      <c r="AE11080">
        <v>3.8961877403321001E-2</v>
      </c>
      <c r="AF11080">
        <v>4.9484590720482197E-2</v>
      </c>
      <c r="AG11080">
        <v>4.2692994096465202E-2</v>
      </c>
      <c r="AH11080">
        <v>4.5678374899948603E-2</v>
      </c>
      <c r="AI11080">
        <v>3.3879488370164801E-2</v>
      </c>
      <c r="AJ11080">
        <v>2.36424369309178E-2</v>
      </c>
      <c r="AK11080">
        <v>1.9439625729106898E-2</v>
      </c>
      <c r="AL11080">
        <v>2.47851775319692E-2</v>
      </c>
      <c r="AM11080">
        <v>1.9007218203258399E-2</v>
      </c>
      <c r="AN11080">
        <v>1.1878292625723499E-2</v>
      </c>
      <c r="AO11080">
        <v>1.33850511909888E-2</v>
      </c>
      <c r="AP11080">
        <v>1.27991101553388E-2</v>
      </c>
      <c r="AQ11080">
        <v>2.02496555801202E-2</v>
      </c>
      <c r="AR11080">
        <v>1.96947059773574E-2</v>
      </c>
      <c r="AS11080">
        <v>1.1341491241879101E-2</v>
      </c>
      <c r="AT11080">
        <v>1.12757534068286E-2</v>
      </c>
      <c r="AU11080">
        <v>1.0859990070438001E-2</v>
      </c>
      <c r="AV11080">
        <v>1.0361097465291E-2</v>
      </c>
      <c r="AW11080">
        <v>6.6318167826730796E-3</v>
      </c>
      <c r="AX11080">
        <v>6.3859476986765102E-3</v>
      </c>
      <c r="AY11080">
        <v>7.9096850766756602E-3</v>
      </c>
      <c r="AZ11080">
        <v>7.9064915152479501E-3</v>
      </c>
      <c r="BA11080">
        <v>8.1335952026074208E-3</v>
      </c>
      <c r="BB11080">
        <v>1.08908498128036E-2</v>
      </c>
      <c r="BC11080">
        <v>6.5656289404413103E-3</v>
      </c>
      <c r="BD11080">
        <v>4.4300428808171904E-3</v>
      </c>
      <c r="BE11080">
        <v>3.2383228488059002E-3</v>
      </c>
      <c r="BF11080">
        <v>1.3264574782754601E-3</v>
      </c>
      <c r="BG11080">
        <v>7.9118595454206802E-4</v>
      </c>
      <c r="BH11080">
        <v>6.1692634842883099E-4</v>
      </c>
      <c r="BI11080">
        <v>2.9973360597870401E-3</v>
      </c>
      <c r="BJ11080">
        <v>2.7406205877400498E-3</v>
      </c>
      <c r="BK11080">
        <v>1.79781254448014E-3</v>
      </c>
      <c r="BL11080">
        <v>1.8300734866875501E-3</v>
      </c>
      <c r="BM11080">
        <v>2.06968159872313E-3</v>
      </c>
      <c r="BP11080" t="s">
        <v>44</v>
      </c>
    </row>
    <row r="11081" spans="1:68" hidden="1" x14ac:dyDescent="0.3">
      <c r="A11081" t="s">
        <v>925</v>
      </c>
      <c r="B11081" t="s">
        <v>924</v>
      </c>
      <c r="C11081" t="s">
        <v>1967</v>
      </c>
      <c r="D11081" t="s">
        <v>1966</v>
      </c>
      <c r="U11081">
        <v>9.1573883853873397E-2</v>
      </c>
      <c r="V11081">
        <v>8.7735071489133398E-2</v>
      </c>
      <c r="W11081">
        <v>0.10324502142467901</v>
      </c>
      <c r="X11081">
        <v>0.12433820536840499</v>
      </c>
      <c r="Y11081">
        <v>0.10132193773715201</v>
      </c>
      <c r="Z11081">
        <v>8.00313829768977E-2</v>
      </c>
      <c r="AA11081">
        <v>8.3666732182447301E-2</v>
      </c>
      <c r="AB11081">
        <v>4.4689576615262898E-2</v>
      </c>
      <c r="AC11081">
        <v>2.26462537328724E-2</v>
      </c>
      <c r="AD11081">
        <v>2.7990562431720101E-2</v>
      </c>
      <c r="AE11081">
        <v>3.8961877403321001E-2</v>
      </c>
      <c r="AF11081">
        <v>4.9484590720482197E-2</v>
      </c>
      <c r="AG11081">
        <v>4.2692994096465202E-2</v>
      </c>
      <c r="AH11081">
        <v>4.5678374899948603E-2</v>
      </c>
      <c r="AI11081">
        <v>3.3879488370164801E-2</v>
      </c>
      <c r="AJ11081">
        <v>2.36424369309178E-2</v>
      </c>
      <c r="AK11081">
        <v>1.9439625729106898E-2</v>
      </c>
      <c r="AL11081">
        <v>2.47851775319692E-2</v>
      </c>
      <c r="AM11081">
        <v>1.9007218203258399E-2</v>
      </c>
      <c r="AN11081">
        <v>1.1878292625723499E-2</v>
      </c>
      <c r="AO11081">
        <v>1.33850511909888E-2</v>
      </c>
      <c r="AP11081">
        <v>1.27991101553388E-2</v>
      </c>
      <c r="AQ11081">
        <v>2.02496555801202E-2</v>
      </c>
      <c r="AR11081">
        <v>1.96947059773574E-2</v>
      </c>
      <c r="AS11081">
        <v>1.1341491241879101E-2</v>
      </c>
      <c r="AT11081">
        <v>1.12757534068286E-2</v>
      </c>
      <c r="AU11081">
        <v>1.0859990070438001E-2</v>
      </c>
      <c r="AV11081">
        <v>1.0361097465291E-2</v>
      </c>
      <c r="AW11081">
        <v>6.6318167826730796E-3</v>
      </c>
      <c r="AX11081">
        <v>6.3859476986765102E-3</v>
      </c>
      <c r="AY11081">
        <v>7.9096850766756602E-3</v>
      </c>
      <c r="AZ11081">
        <v>7.9064915152479501E-3</v>
      </c>
      <c r="BA11081">
        <v>8.1335952026074208E-3</v>
      </c>
      <c r="BB11081">
        <v>1.08908498128036E-2</v>
      </c>
      <c r="BC11081">
        <v>6.5656289404413103E-3</v>
      </c>
      <c r="BD11081">
        <v>4.4300428808171904E-3</v>
      </c>
      <c r="BE11081">
        <v>3.2383228488059002E-3</v>
      </c>
      <c r="BF11081">
        <v>1.3264574782754601E-3</v>
      </c>
      <c r="BG11081">
        <v>7.9118595454206802E-4</v>
      </c>
      <c r="BH11081">
        <v>6.1692634842883099E-4</v>
      </c>
      <c r="BI11081">
        <v>2.9973360597870401E-3</v>
      </c>
      <c r="BJ11081">
        <v>2.7406205877400498E-3</v>
      </c>
      <c r="BK11081">
        <v>1.79781254448014E-3</v>
      </c>
      <c r="BL11081">
        <v>1.8300734866875501E-3</v>
      </c>
      <c r="BM11081">
        <v>2.06968159872313E-3</v>
      </c>
      <c r="BP11081" t="s">
        <v>44</v>
      </c>
    </row>
    <row r="11082" spans="1:68" hidden="1" x14ac:dyDescent="0.3">
      <c r="A11082" t="s">
        <v>925</v>
      </c>
      <c r="B11082" t="s">
        <v>924</v>
      </c>
      <c r="C11082" t="s">
        <v>1728</v>
      </c>
      <c r="D11082" t="s">
        <v>1726</v>
      </c>
      <c r="F11082">
        <v>48.7684729064039</v>
      </c>
      <c r="G11082">
        <v>49.261083743842399</v>
      </c>
      <c r="H11082">
        <v>49.261083743842399</v>
      </c>
      <c r="I11082">
        <v>49.261083743842399</v>
      </c>
      <c r="J11082">
        <v>49.753694581280797</v>
      </c>
      <c r="K11082">
        <v>48.7684729064039</v>
      </c>
      <c r="L11082">
        <v>51.724137931034498</v>
      </c>
      <c r="M11082">
        <v>54.679802955664996</v>
      </c>
      <c r="N11082">
        <v>54.679802955664996</v>
      </c>
      <c r="O11082">
        <v>55.172413793103402</v>
      </c>
      <c r="P11082">
        <v>55.172413793103402</v>
      </c>
      <c r="Q11082">
        <v>55.6650246305419</v>
      </c>
      <c r="R11082">
        <v>55.6650246305419</v>
      </c>
      <c r="S11082">
        <v>55.6650246305419</v>
      </c>
      <c r="T11082">
        <v>55.6650246305419</v>
      </c>
      <c r="U11082">
        <v>56.157635467980299</v>
      </c>
      <c r="V11082">
        <v>56.157635467980299</v>
      </c>
      <c r="W11082">
        <v>56.157635467980299</v>
      </c>
      <c r="X11082">
        <v>56.157635467980299</v>
      </c>
      <c r="Y11082">
        <v>56.157635467980299</v>
      </c>
      <c r="Z11082">
        <v>56.157635467980299</v>
      </c>
      <c r="AA11082">
        <v>56.157635467980299</v>
      </c>
      <c r="AB11082">
        <v>56.157635467980299</v>
      </c>
      <c r="AC11082">
        <v>56.157635467980299</v>
      </c>
      <c r="AD11082">
        <v>56.157635467980299</v>
      </c>
      <c r="AE11082">
        <v>56.157635467980299</v>
      </c>
      <c r="AF11082">
        <v>56.157635467980299</v>
      </c>
      <c r="AG11082">
        <v>55.6650246305419</v>
      </c>
      <c r="AH11082">
        <v>55.172413793103402</v>
      </c>
      <c r="AI11082">
        <v>54.679802955664996</v>
      </c>
      <c r="AJ11082">
        <v>54.187192118226598</v>
      </c>
      <c r="AK11082">
        <v>53.694581280788199</v>
      </c>
      <c r="AL11082">
        <v>52.709359605911303</v>
      </c>
      <c r="AM11082">
        <v>51.724137931034498</v>
      </c>
      <c r="AN11082">
        <v>51.2315270935961</v>
      </c>
      <c r="AO11082">
        <v>50.738916256157601</v>
      </c>
      <c r="AP11082">
        <v>50.246305418719203</v>
      </c>
      <c r="AQ11082">
        <v>50.246305418719203</v>
      </c>
      <c r="AR11082">
        <v>49.261083743842399</v>
      </c>
      <c r="AS11082">
        <v>49.753694581280797</v>
      </c>
      <c r="AT11082">
        <v>50.246305418719203</v>
      </c>
      <c r="AU11082">
        <v>49.261083743842399</v>
      </c>
      <c r="AV11082">
        <v>48.7684729064039</v>
      </c>
      <c r="AW11082">
        <v>48.275862068965502</v>
      </c>
      <c r="AX11082">
        <v>47.290640394088697</v>
      </c>
      <c r="AY11082">
        <v>46.305418719211801</v>
      </c>
      <c r="AZ11082">
        <v>45.320197044335004</v>
      </c>
      <c r="BA11082">
        <v>44.827586206896598</v>
      </c>
      <c r="BB11082">
        <v>44.827586206896598</v>
      </c>
      <c r="BC11082">
        <v>44.827586206896598</v>
      </c>
      <c r="BD11082">
        <v>44.566850275413103</v>
      </c>
      <c r="BE11082">
        <v>43.565348022033</v>
      </c>
      <c r="BF11082">
        <v>43.064596895343001</v>
      </c>
      <c r="BG11082">
        <v>43.064596895343001</v>
      </c>
      <c r="BH11082">
        <v>43.064596895343001</v>
      </c>
      <c r="BI11082">
        <v>43.064596895343001</v>
      </c>
      <c r="BJ11082">
        <v>43.064596895343001</v>
      </c>
      <c r="BK11082">
        <v>43.064596895343001</v>
      </c>
      <c r="BL11082">
        <v>43.064596895343001</v>
      </c>
      <c r="BM11082">
        <v>43.064596895343001</v>
      </c>
      <c r="BN11082">
        <v>43.064596895343001</v>
      </c>
      <c r="BP11082" t="s">
        <v>44</v>
      </c>
    </row>
    <row r="11083" spans="1:68" hidden="1" x14ac:dyDescent="0.3">
      <c r="A11083" t="s">
        <v>925</v>
      </c>
      <c r="B11083" t="s">
        <v>924</v>
      </c>
      <c r="C11083" t="s">
        <v>1960</v>
      </c>
      <c r="D11083" t="s">
        <v>1959</v>
      </c>
      <c r="U11083">
        <v>19.9404761904762</v>
      </c>
      <c r="V11083">
        <v>17.254685777287801</v>
      </c>
      <c r="W11083">
        <v>15.612016618727999</v>
      </c>
      <c r="X11083">
        <v>16.020942408377</v>
      </c>
      <c r="Y11083">
        <v>10.509371047487599</v>
      </c>
      <c r="Z11083">
        <v>12.312665295327699</v>
      </c>
      <c r="AA11083">
        <v>13.0490405117271</v>
      </c>
      <c r="AB11083">
        <v>11.4784925174332</v>
      </c>
      <c r="AC11083">
        <v>12.0891364902507</v>
      </c>
      <c r="AD11083">
        <v>12.7753038873511</v>
      </c>
      <c r="AE11083">
        <v>12.741116751269001</v>
      </c>
      <c r="AF11083">
        <v>12.141854512426701</v>
      </c>
      <c r="AG11083">
        <v>10.947250984904001</v>
      </c>
      <c r="AH11083">
        <v>10.4015146961592</v>
      </c>
      <c r="AI11083">
        <v>10.8874239350913</v>
      </c>
      <c r="AJ11083">
        <v>9.9688992374473102</v>
      </c>
      <c r="AK11083">
        <v>10.012646751751401</v>
      </c>
      <c r="AL11083">
        <v>9.1509867675773897</v>
      </c>
      <c r="AM11083">
        <v>8.6660901023728503</v>
      </c>
      <c r="AN11083">
        <v>9.1981200275176107</v>
      </c>
      <c r="AO11083">
        <v>9.0630826623180401</v>
      </c>
      <c r="AP11083">
        <v>8.3090437195673204</v>
      </c>
      <c r="AQ11083">
        <v>8.1276571727840405</v>
      </c>
      <c r="AR11083">
        <v>4.99635192726008</v>
      </c>
      <c r="AS11083">
        <v>5.70501014110621</v>
      </c>
      <c r="AT11083">
        <v>6.1479990779647897</v>
      </c>
      <c r="AU11083">
        <v>5.1914186233866904</v>
      </c>
      <c r="AV11083">
        <v>5.1774465135519101</v>
      </c>
      <c r="AW11083">
        <v>5.2761810778301603</v>
      </c>
      <c r="AX11083">
        <v>4.9779443088879596</v>
      </c>
      <c r="AY11083">
        <v>4.9064477049401001</v>
      </c>
      <c r="AZ11083">
        <v>4.3759869284631101</v>
      </c>
      <c r="BA11083">
        <v>4.0748766947870596</v>
      </c>
      <c r="BB11083">
        <v>3.8806399868383199</v>
      </c>
      <c r="BC11083">
        <v>3.6417421912799499</v>
      </c>
      <c r="BD11083">
        <v>3.70364769678842</v>
      </c>
      <c r="BE11083">
        <v>3.6572706220554201</v>
      </c>
      <c r="BF11083">
        <v>3.3305865488817199</v>
      </c>
      <c r="BG11083">
        <v>3.1919490646957298</v>
      </c>
      <c r="BH11083">
        <v>3.0719634338711801</v>
      </c>
      <c r="BI11083">
        <v>3.0972700058084999</v>
      </c>
      <c r="BJ11083">
        <v>2.9947489854312401</v>
      </c>
      <c r="BK11083">
        <v>2.5639589878551399</v>
      </c>
      <c r="BL11083">
        <v>2.7072414412584802</v>
      </c>
      <c r="BM11083">
        <v>3.14380868309124</v>
      </c>
      <c r="BN11083">
        <v>3.27999046976135</v>
      </c>
      <c r="BO11083">
        <v>3.3905205103503699</v>
      </c>
      <c r="BP11083" t="s">
        <v>44</v>
      </c>
    </row>
    <row r="11084" spans="1:68" hidden="1" x14ac:dyDescent="0.3">
      <c r="A11084" t="s">
        <v>925</v>
      </c>
      <c r="B11084" t="s">
        <v>924</v>
      </c>
      <c r="C11084" t="s">
        <v>1899</v>
      </c>
      <c r="D11084" t="s">
        <v>1898</v>
      </c>
      <c r="S11084">
        <v>13.086150490730599</v>
      </c>
      <c r="T11084">
        <v>13.086150490730599</v>
      </c>
      <c r="U11084">
        <v>13.5853628971283</v>
      </c>
      <c r="V11084">
        <v>14.084575307161</v>
      </c>
      <c r="W11084">
        <v>14.583787713558699</v>
      </c>
      <c r="X11084">
        <v>15.083000119956401</v>
      </c>
      <c r="Y11084">
        <v>15.5822125299891</v>
      </c>
      <c r="Z11084">
        <v>16.081424936386799</v>
      </c>
      <c r="AA11084">
        <v>16.580637342784399</v>
      </c>
      <c r="AB11084">
        <v>17.0798497528172</v>
      </c>
      <c r="AC11084">
        <v>17.5790621592148</v>
      </c>
      <c r="AD11084">
        <v>18.078274565612499</v>
      </c>
      <c r="AE11084">
        <v>18.577486975645201</v>
      </c>
      <c r="AF11084">
        <v>19.0766993820429</v>
      </c>
      <c r="AG11084">
        <v>19.5759117884406</v>
      </c>
      <c r="AH11084">
        <v>20.075124198473301</v>
      </c>
      <c r="AI11084">
        <v>20.574336604871</v>
      </c>
      <c r="AJ11084">
        <v>20.930570701563099</v>
      </c>
      <c r="AK11084">
        <v>21.286804798255201</v>
      </c>
      <c r="AL11084">
        <v>21.643038894947299</v>
      </c>
      <c r="AM11084">
        <v>21.999272991639401</v>
      </c>
      <c r="AN11084">
        <v>22.3555070883315</v>
      </c>
      <c r="AO11084">
        <v>22.319156670301702</v>
      </c>
      <c r="AP11084">
        <v>22.2828062522719</v>
      </c>
      <c r="AQ11084">
        <v>22.246455834242099</v>
      </c>
      <c r="AR11084">
        <v>22.210105416212301</v>
      </c>
      <c r="AS11084">
        <v>22.173754998182499</v>
      </c>
      <c r="AT11084">
        <v>23.5671876881134</v>
      </c>
      <c r="AU11084">
        <v>24.960620381679401</v>
      </c>
      <c r="AV11084">
        <v>26.354053071610299</v>
      </c>
      <c r="AW11084">
        <v>25.736095965103601</v>
      </c>
      <c r="AX11084">
        <v>25.1181388585969</v>
      </c>
      <c r="AY11084">
        <v>24.790985096328601</v>
      </c>
      <c r="AZ11084">
        <v>22.900763358778601</v>
      </c>
      <c r="BA11084">
        <v>27.8444202108324</v>
      </c>
      <c r="BB11084">
        <v>22.973464194838201</v>
      </c>
      <c r="BC11084">
        <v>23.155216284987301</v>
      </c>
      <c r="BD11084">
        <v>20.756088695020001</v>
      </c>
      <c r="BE11084">
        <v>21.155943293347899</v>
      </c>
      <c r="BF11084">
        <v>22.1010541621229</v>
      </c>
      <c r="BG11084">
        <v>22.5372591784806</v>
      </c>
      <c r="BH11084">
        <v>22.246455834242099</v>
      </c>
      <c r="BI11084">
        <v>22.5372591784806</v>
      </c>
      <c r="BJ11084">
        <v>22.173754998182499</v>
      </c>
      <c r="BK11084">
        <v>21.483097055616099</v>
      </c>
      <c r="BL11084">
        <v>21.628498727735401</v>
      </c>
      <c r="BM11084">
        <v>22.064703744093102</v>
      </c>
      <c r="BP11084" t="s">
        <v>44</v>
      </c>
    </row>
    <row r="11085" spans="1:68" hidden="1" x14ac:dyDescent="0.3">
      <c r="A11085" t="s">
        <v>925</v>
      </c>
      <c r="B11085" t="s">
        <v>924</v>
      </c>
      <c r="C11085" t="s">
        <v>2098</v>
      </c>
      <c r="D11085" t="s">
        <v>2097</v>
      </c>
      <c r="BJ11085">
        <v>2.02</v>
      </c>
      <c r="BP11085" t="s">
        <v>44</v>
      </c>
    </row>
    <row r="11086" spans="1:68" hidden="1" x14ac:dyDescent="0.3">
      <c r="A11086" t="s">
        <v>925</v>
      </c>
      <c r="B11086" t="s">
        <v>924</v>
      </c>
      <c r="C11086" t="s">
        <v>2033</v>
      </c>
      <c r="D11086" t="s">
        <v>2031</v>
      </c>
      <c r="AS11086">
        <v>7.9397271443066701</v>
      </c>
      <c r="BC11086">
        <v>7.8804711957814</v>
      </c>
      <c r="BH11086">
        <v>6.9160520709881901</v>
      </c>
      <c r="BL11086">
        <v>7.2643992182042902</v>
      </c>
      <c r="BP11086" t="s">
        <v>44</v>
      </c>
    </row>
    <row r="11087" spans="1:68" hidden="1" x14ac:dyDescent="0.3">
      <c r="A11087" t="s">
        <v>925</v>
      </c>
      <c r="B11087" t="s">
        <v>924</v>
      </c>
      <c r="C11087" t="s">
        <v>2107</v>
      </c>
      <c r="D11087" t="s">
        <v>2105</v>
      </c>
      <c r="BP11087" t="s">
        <v>44</v>
      </c>
    </row>
    <row r="11088" spans="1:68" hidden="1" x14ac:dyDescent="0.3">
      <c r="A11088" t="s">
        <v>925</v>
      </c>
      <c r="B11088" t="s">
        <v>924</v>
      </c>
      <c r="C11088" t="s">
        <v>1816</v>
      </c>
      <c r="D11088" t="s">
        <v>1814</v>
      </c>
      <c r="AI11088">
        <v>1.09947817052726</v>
      </c>
      <c r="AJ11088">
        <v>1.16942890832746</v>
      </c>
      <c r="AK11088">
        <v>1.2202600233668801</v>
      </c>
      <c r="AL11088">
        <v>1.33874139536749</v>
      </c>
      <c r="AM11088">
        <v>1.3606554725451701</v>
      </c>
      <c r="AN11088">
        <v>1.3822355778439599</v>
      </c>
      <c r="AO11088">
        <v>1.4233736274202</v>
      </c>
      <c r="AP11088">
        <v>1.4144584440782899</v>
      </c>
      <c r="AQ11088">
        <v>1.54392242125918</v>
      </c>
      <c r="AR11088">
        <v>1.87055366993202</v>
      </c>
      <c r="AS11088">
        <v>2.0489976602382902</v>
      </c>
      <c r="AT11088">
        <v>2.1446358607925999</v>
      </c>
      <c r="AU11088">
        <v>2.1688149218716899</v>
      </c>
      <c r="AV11088">
        <v>2.26526121463362</v>
      </c>
      <c r="AW11088">
        <v>2.2688723942529201</v>
      </c>
      <c r="AX11088">
        <v>2.4113904778653299</v>
      </c>
      <c r="AY11088">
        <v>2.6776423910612399</v>
      </c>
      <c r="AZ11088">
        <v>2.7388817631067299</v>
      </c>
      <c r="BA11088">
        <v>2.7865456816499399</v>
      </c>
      <c r="BB11088">
        <v>2.7442844442449199</v>
      </c>
      <c r="BC11088">
        <v>2.9285028790786898</v>
      </c>
      <c r="BD11088">
        <v>2.9056119271417198</v>
      </c>
      <c r="BE11088">
        <v>2.96604298811513</v>
      </c>
      <c r="BF11088">
        <v>3.0327413742020002</v>
      </c>
      <c r="BG11088">
        <v>3.1314422363321501</v>
      </c>
      <c r="BH11088">
        <v>3.1364049920855401</v>
      </c>
      <c r="BI11088">
        <v>3.1932815666426899</v>
      </c>
      <c r="BJ11088">
        <v>3.3002157504978702</v>
      </c>
      <c r="BK11088">
        <v>3.2664152398471198</v>
      </c>
      <c r="BL11088">
        <v>3.2968005150140001</v>
      </c>
      <c r="BM11088">
        <v>2.9385141080588402</v>
      </c>
      <c r="BP11088" t="s">
        <v>44</v>
      </c>
    </row>
    <row r="11089" spans="1:68" hidden="1" x14ac:dyDescent="0.3">
      <c r="A11089" t="s">
        <v>925</v>
      </c>
      <c r="B11089" t="s">
        <v>924</v>
      </c>
      <c r="C11089" t="s">
        <v>1845</v>
      </c>
      <c r="D11089" t="s">
        <v>1844</v>
      </c>
      <c r="BE11089">
        <v>92.55</v>
      </c>
      <c r="BF11089">
        <v>91.94</v>
      </c>
      <c r="BG11089">
        <v>91.92</v>
      </c>
      <c r="BH11089">
        <v>91.62</v>
      </c>
      <c r="BI11089">
        <v>91.84</v>
      </c>
      <c r="BJ11089">
        <v>91.77</v>
      </c>
      <c r="BK11089">
        <v>91.26</v>
      </c>
      <c r="BL11089">
        <v>91.2</v>
      </c>
      <c r="BM11089">
        <v>91.23</v>
      </c>
      <c r="BP11089" t="s">
        <v>44</v>
      </c>
    </row>
    <row r="11090" spans="1:68" hidden="1" x14ac:dyDescent="0.3">
      <c r="A11090" t="s">
        <v>925</v>
      </c>
      <c r="B11090" t="s">
        <v>924</v>
      </c>
      <c r="C11090" t="s">
        <v>1765</v>
      </c>
      <c r="D11090" t="s">
        <v>1763</v>
      </c>
      <c r="AO11090">
        <v>3.4662131220102303E-2</v>
      </c>
      <c r="AQ11090">
        <v>0.221581786870956</v>
      </c>
      <c r="AS11090">
        <v>0.198928251862526</v>
      </c>
      <c r="AU11090">
        <v>0.32871702313423201</v>
      </c>
      <c r="AV11090">
        <v>0.192945927381516</v>
      </c>
      <c r="AW11090">
        <v>0.152764663100243</v>
      </c>
      <c r="AX11090">
        <v>0.219137653708458</v>
      </c>
      <c r="AY11090">
        <v>0.27324405312538103</v>
      </c>
      <c r="AZ11090">
        <v>0.350999236106873</v>
      </c>
      <c r="BA11090">
        <v>0.44031074643135099</v>
      </c>
      <c r="BB11090">
        <v>0.46592324972152699</v>
      </c>
      <c r="BC11090">
        <v>0.48235014081001298</v>
      </c>
      <c r="BD11090">
        <v>0.46392089128494302</v>
      </c>
      <c r="BE11090">
        <v>0.25216829776763899</v>
      </c>
      <c r="BF11090">
        <v>0.25209912657737699</v>
      </c>
      <c r="BG11090">
        <v>0.317963987588882</v>
      </c>
      <c r="BH11090">
        <v>0.22368705272674599</v>
      </c>
      <c r="BI11090">
        <v>0.107061319053173</v>
      </c>
      <c r="BJ11090">
        <v>0.15674686431884799</v>
      </c>
      <c r="BK11090">
        <v>0.18687818944454199</v>
      </c>
      <c r="BL11090">
        <v>0.209806874394417</v>
      </c>
      <c r="BM11090">
        <v>0.44128176569938699</v>
      </c>
      <c r="BN11090">
        <v>0.44242876768112199</v>
      </c>
      <c r="BO11090">
        <v>0.41271939873695401</v>
      </c>
      <c r="BP11090" t="s">
        <v>44</v>
      </c>
    </row>
    <row r="11091" spans="1:68" hidden="1" x14ac:dyDescent="0.3">
      <c r="A11091" t="s">
        <v>925</v>
      </c>
      <c r="B11091" t="s">
        <v>924</v>
      </c>
      <c r="C11091" t="s">
        <v>1838</v>
      </c>
      <c r="D11091" t="s">
        <v>1836</v>
      </c>
      <c r="O11091">
        <v>3300.11</v>
      </c>
      <c r="P11091">
        <v>3154.56</v>
      </c>
      <c r="Q11091">
        <v>3452.14</v>
      </c>
      <c r="R11091">
        <v>3399.81</v>
      </c>
      <c r="S11091">
        <v>3029.74</v>
      </c>
      <c r="T11091">
        <v>3191.7</v>
      </c>
      <c r="U11091">
        <v>3415.29</v>
      </c>
      <c r="V11091">
        <v>3620.36</v>
      </c>
      <c r="W11091">
        <v>3421.48</v>
      </c>
      <c r="X11091">
        <v>3558.68</v>
      </c>
      <c r="Y11091">
        <v>3490.43</v>
      </c>
      <c r="Z11091">
        <v>3474.93</v>
      </c>
      <c r="AA11091">
        <v>3294.33</v>
      </c>
      <c r="AB11091">
        <v>3224.1</v>
      </c>
      <c r="AC11091">
        <v>2967.77</v>
      </c>
      <c r="AD11091">
        <v>3043.03</v>
      </c>
      <c r="AE11091">
        <v>3067.52</v>
      </c>
      <c r="AF11091">
        <v>3503.66</v>
      </c>
      <c r="AG11091">
        <v>3440.71</v>
      </c>
      <c r="AH11091">
        <v>3205.22</v>
      </c>
      <c r="AI11091">
        <v>3222.41</v>
      </c>
      <c r="AJ11091">
        <v>3266.73</v>
      </c>
      <c r="AK11091">
        <v>2969.3</v>
      </c>
      <c r="AL11091">
        <v>3009.46</v>
      </c>
      <c r="AM11091">
        <v>3233.77</v>
      </c>
      <c r="AN11091">
        <v>3176.45</v>
      </c>
      <c r="AO11091">
        <v>3056.59</v>
      </c>
      <c r="AP11091">
        <v>3154.04</v>
      </c>
      <c r="AQ11091">
        <v>3330.68</v>
      </c>
      <c r="AR11091">
        <v>3141.14</v>
      </c>
      <c r="AS11091">
        <v>3032.08</v>
      </c>
      <c r="AT11091">
        <v>3289.57</v>
      </c>
      <c r="AU11091">
        <v>3474.73</v>
      </c>
      <c r="AV11091">
        <v>3692.16</v>
      </c>
      <c r="AW11091">
        <v>3526.95</v>
      </c>
      <c r="AX11091">
        <v>3542.9</v>
      </c>
      <c r="AY11091">
        <v>3577.39</v>
      </c>
      <c r="AZ11091">
        <v>3402.8</v>
      </c>
      <c r="BA11091">
        <v>3354.77</v>
      </c>
      <c r="BB11091">
        <v>3612.03</v>
      </c>
      <c r="BC11091">
        <v>3667.56</v>
      </c>
      <c r="BD11091">
        <v>3580.4</v>
      </c>
      <c r="BE11091">
        <v>3488.12</v>
      </c>
      <c r="BF11091">
        <v>3591.22</v>
      </c>
      <c r="BG11091">
        <v>3769.11</v>
      </c>
      <c r="BH11091">
        <v>3801.31</v>
      </c>
      <c r="BI11091">
        <v>3602.28</v>
      </c>
      <c r="BJ11091">
        <v>3721.18</v>
      </c>
      <c r="BK11091">
        <v>3649.83</v>
      </c>
      <c r="BL11091">
        <v>3837.04</v>
      </c>
      <c r="BM11091">
        <v>3406.31</v>
      </c>
      <c r="BP11091" t="s">
        <v>44</v>
      </c>
    </row>
    <row r="11092" spans="1:68" hidden="1" x14ac:dyDescent="0.3">
      <c r="A11092" t="s">
        <v>925</v>
      </c>
      <c r="B11092" t="s">
        <v>924</v>
      </c>
      <c r="C11092" t="s">
        <v>1993</v>
      </c>
      <c r="D11092" t="s">
        <v>1992</v>
      </c>
      <c r="AZ11092">
        <v>2.2488446180000001</v>
      </c>
      <c r="BA11092">
        <v>2.2480475900000001</v>
      </c>
      <c r="BB11092">
        <v>2.2362033100000001</v>
      </c>
      <c r="BC11092">
        <v>2.2206211769999999</v>
      </c>
      <c r="BD11092">
        <v>2.2183515470000001</v>
      </c>
      <c r="BE11092">
        <v>2.1967376770000002</v>
      </c>
      <c r="BF11092">
        <v>2.2172139999999998</v>
      </c>
      <c r="BG11092">
        <v>2.1983919580000002</v>
      </c>
      <c r="BH11092">
        <v>2.230090637</v>
      </c>
      <c r="BI11092">
        <v>2.2157476009999999</v>
      </c>
      <c r="BJ11092">
        <v>2.2130382470000001</v>
      </c>
      <c r="BK11092">
        <v>2.1966612310000002</v>
      </c>
      <c r="BP11092" t="s">
        <v>44</v>
      </c>
    </row>
    <row r="11093" spans="1:68" hidden="1" x14ac:dyDescent="0.3">
      <c r="A11093" t="s">
        <v>925</v>
      </c>
      <c r="B11093" t="s">
        <v>924</v>
      </c>
      <c r="C11093" t="s">
        <v>1784</v>
      </c>
      <c r="D11093" t="s">
        <v>1783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1.31578947368421</v>
      </c>
      <c r="AD11093">
        <v>11.4795918367347</v>
      </c>
      <c r="AE11093">
        <v>9.7949886104783594</v>
      </c>
      <c r="AF11093">
        <v>5.9548254620123204</v>
      </c>
      <c r="AG11093">
        <v>6.1818181818181799</v>
      </c>
      <c r="AH11093">
        <v>11.5449915110357</v>
      </c>
      <c r="AI11093">
        <v>6.1538461538461497</v>
      </c>
      <c r="AJ11093">
        <v>6.3010501750291699</v>
      </c>
      <c r="AK11093">
        <v>5.4838709677419404</v>
      </c>
      <c r="AL11093">
        <v>5.1567239635995996</v>
      </c>
      <c r="AM11093">
        <v>4.8664122137404604</v>
      </c>
      <c r="AN11093">
        <v>4.5454545454545503</v>
      </c>
      <c r="AO11093">
        <v>0.864100549882168</v>
      </c>
      <c r="AP11093">
        <v>2.0729092208720501</v>
      </c>
      <c r="AQ11093">
        <v>6.0468140442132601</v>
      </c>
      <c r="AR11093">
        <v>11.9242902208202</v>
      </c>
      <c r="AS11093">
        <v>20.416197975253102</v>
      </c>
      <c r="AT11093">
        <v>24.332810047095801</v>
      </c>
      <c r="AU11093">
        <v>25.948717948717899</v>
      </c>
      <c r="AV11093">
        <v>23.919308357348701</v>
      </c>
      <c r="AW11093">
        <v>21.709006928406499</v>
      </c>
      <c r="AX11093">
        <v>26.848591549295801</v>
      </c>
      <c r="AY11093">
        <v>33.957446808510603</v>
      </c>
      <c r="AZ11093">
        <v>40.3245436105477</v>
      </c>
      <c r="BA11093">
        <v>44.153304653891297</v>
      </c>
      <c r="BB11093">
        <v>39.386883973612697</v>
      </c>
      <c r="BC11093">
        <v>38.676087764968401</v>
      </c>
      <c r="BD11093">
        <v>40.571219333577403</v>
      </c>
      <c r="BE11093">
        <v>41.1154808723632</v>
      </c>
      <c r="BF11093">
        <v>42.036011080332401</v>
      </c>
      <c r="BG11093">
        <v>42.900919305413701</v>
      </c>
      <c r="BH11093">
        <v>39.439439439439397</v>
      </c>
      <c r="BP11093" t="s">
        <v>44</v>
      </c>
    </row>
    <row r="11094" spans="1:68" hidden="1" x14ac:dyDescent="0.3">
      <c r="A11094" t="s">
        <v>925</v>
      </c>
      <c r="B11094" t="s">
        <v>924</v>
      </c>
      <c r="C11094" t="s">
        <v>1799</v>
      </c>
      <c r="D11094" t="s">
        <v>1798</v>
      </c>
      <c r="P11094">
        <v>23.383462773402101</v>
      </c>
      <c r="Q11094">
        <v>25.465155456125899</v>
      </c>
      <c r="R11094">
        <v>28.1191232478389</v>
      </c>
      <c r="S11094">
        <v>32.591590198955402</v>
      </c>
      <c r="T11094">
        <v>34.176721876639398</v>
      </c>
      <c r="U11094">
        <v>37.810182920395597</v>
      </c>
      <c r="V11094">
        <v>41.6269846715429</v>
      </c>
      <c r="W11094">
        <v>43.8854179317294</v>
      </c>
      <c r="X11094">
        <v>44.091404042403802</v>
      </c>
      <c r="Y11094">
        <v>42.895347219000797</v>
      </c>
      <c r="Z11094">
        <v>43.670197551357298</v>
      </c>
      <c r="AA11094">
        <v>41.721648307051503</v>
      </c>
      <c r="AB11094">
        <v>45.752747960246801</v>
      </c>
      <c r="AC11094">
        <v>46.877280307067998</v>
      </c>
      <c r="AD11094">
        <v>43.493337374715303</v>
      </c>
      <c r="AE11094">
        <v>47.133982621791098</v>
      </c>
      <c r="AF11094">
        <v>47.875910014590403</v>
      </c>
      <c r="AG11094">
        <v>53.307496768875303</v>
      </c>
      <c r="AH11094">
        <v>54.181110544185998</v>
      </c>
      <c r="AI11094">
        <v>55.459396675140397</v>
      </c>
      <c r="AJ11094">
        <v>58.455522827687801</v>
      </c>
      <c r="AK11094">
        <v>59.048043615095899</v>
      </c>
      <c r="AL11094">
        <v>62.678486810400301</v>
      </c>
      <c r="AM11094">
        <v>65.872861878513405</v>
      </c>
      <c r="AN11094">
        <v>63.295400948671798</v>
      </c>
      <c r="AO11094">
        <v>65.3939128327291</v>
      </c>
      <c r="AP11094">
        <v>63.787787127170098</v>
      </c>
      <c r="AQ11094">
        <v>65.491657384334502</v>
      </c>
      <c r="AR11094">
        <v>75.802065684010898</v>
      </c>
      <c r="AS11094">
        <v>73.863100964869602</v>
      </c>
      <c r="AT11094">
        <v>73.527936773677794</v>
      </c>
      <c r="AU11094">
        <v>75.420726895909198</v>
      </c>
      <c r="AV11094">
        <v>75.841454901498594</v>
      </c>
      <c r="AW11094">
        <v>75.463815449711305</v>
      </c>
      <c r="AX11094">
        <v>77.398201945782901</v>
      </c>
      <c r="AY11094">
        <v>79.503695193068694</v>
      </c>
      <c r="AZ11094">
        <v>80.325615282381406</v>
      </c>
      <c r="BA11094">
        <v>79.388917537672299</v>
      </c>
      <c r="BB11094">
        <v>81.046833104879795</v>
      </c>
      <c r="BC11094">
        <v>81.656224354463205</v>
      </c>
      <c r="BD11094">
        <v>82.439632565824397</v>
      </c>
      <c r="BE11094">
        <v>83.153170082758805</v>
      </c>
      <c r="BF11094">
        <v>83.781098499143596</v>
      </c>
      <c r="BG11094">
        <v>84.542288947717694</v>
      </c>
      <c r="BP11094" t="s">
        <v>44</v>
      </c>
    </row>
    <row r="11095" spans="1:68" hidden="1" x14ac:dyDescent="0.3">
      <c r="A11095" t="s">
        <v>925</v>
      </c>
      <c r="B11095" t="s">
        <v>924</v>
      </c>
      <c r="C11095" t="s">
        <v>1775</v>
      </c>
      <c r="D11095" t="s">
        <v>1413</v>
      </c>
      <c r="AS11095">
        <v>3</v>
      </c>
      <c r="AT11095">
        <v>3.05</v>
      </c>
      <c r="AU11095">
        <v>2.97</v>
      </c>
      <c r="AV11095">
        <v>2.94</v>
      </c>
      <c r="AW11095">
        <v>2.87</v>
      </c>
      <c r="AX11095">
        <v>2.92</v>
      </c>
      <c r="AY11095">
        <v>2.97</v>
      </c>
      <c r="AZ11095">
        <v>2.83</v>
      </c>
      <c r="BA11095">
        <v>2.75</v>
      </c>
      <c r="BB11095">
        <v>2.59</v>
      </c>
      <c r="BC11095">
        <v>2.62</v>
      </c>
      <c r="BD11095">
        <v>2.5299999999999998</v>
      </c>
      <c r="BE11095">
        <v>2.48</v>
      </c>
      <c r="BF11095">
        <v>2.44</v>
      </c>
      <c r="BG11095">
        <v>2.4</v>
      </c>
      <c r="BH11095">
        <v>2.39</v>
      </c>
      <c r="BI11095">
        <v>2.2999999999999998</v>
      </c>
      <c r="BJ11095">
        <v>2.25</v>
      </c>
      <c r="BK11095">
        <v>2.15</v>
      </c>
      <c r="BL11095">
        <v>2.13</v>
      </c>
      <c r="BM11095">
        <v>2.21</v>
      </c>
      <c r="BP11095" t="s">
        <v>44</v>
      </c>
    </row>
    <row r="11096" spans="1:68" hidden="1" x14ac:dyDescent="0.3">
      <c r="A11096" t="s">
        <v>925</v>
      </c>
      <c r="B11096" t="s">
        <v>924</v>
      </c>
      <c r="C11096" t="s">
        <v>1810</v>
      </c>
      <c r="D11096" t="s">
        <v>1809</v>
      </c>
      <c r="P11096">
        <v>434.19563171002</v>
      </c>
      <c r="Q11096">
        <v>435.42479165028499</v>
      </c>
      <c r="R11096">
        <v>439.02134435066802</v>
      </c>
      <c r="S11096">
        <v>449.42155386644401</v>
      </c>
      <c r="T11096">
        <v>448.75560538116599</v>
      </c>
      <c r="U11096">
        <v>460.02071688359803</v>
      </c>
      <c r="V11096">
        <v>474.53436642250398</v>
      </c>
      <c r="W11096">
        <v>476.31759648376698</v>
      </c>
      <c r="X11096">
        <v>467.93727260476999</v>
      </c>
      <c r="Y11096">
        <v>446.29668160395198</v>
      </c>
      <c r="Z11096">
        <v>435.02144907196799</v>
      </c>
      <c r="AA11096">
        <v>414.601806913909</v>
      </c>
      <c r="AB11096">
        <v>426.41393403754302</v>
      </c>
      <c r="AC11096">
        <v>431.88888592510898</v>
      </c>
      <c r="AD11096">
        <v>433.20026496088298</v>
      </c>
      <c r="AE11096">
        <v>490.73767941187901</v>
      </c>
      <c r="AF11096">
        <v>512.01159753764705</v>
      </c>
      <c r="AG11096">
        <v>513.96755681104696</v>
      </c>
      <c r="AH11096">
        <v>561.16184388257898</v>
      </c>
      <c r="AI11096">
        <v>629.38206890037998</v>
      </c>
      <c r="AJ11096">
        <v>634.42172319778399</v>
      </c>
      <c r="AK11096">
        <v>657.78682288847403</v>
      </c>
      <c r="AL11096">
        <v>678.84148886341404</v>
      </c>
      <c r="AM11096">
        <v>657.62378622019605</v>
      </c>
      <c r="AN11096">
        <v>697.00398322608305</v>
      </c>
      <c r="AO11096">
        <v>702.23439941587105</v>
      </c>
      <c r="AP11096">
        <v>712.57197696737001</v>
      </c>
      <c r="AQ11096">
        <v>750.44315812967898</v>
      </c>
      <c r="AR11096">
        <v>775.374446827827</v>
      </c>
      <c r="AS11096">
        <v>851.22165556045195</v>
      </c>
      <c r="AT11096">
        <v>886.76379497562004</v>
      </c>
      <c r="AU11096">
        <v>873.19580183310802</v>
      </c>
      <c r="AV11096">
        <v>909.06318765092306</v>
      </c>
      <c r="AW11096">
        <v>919.79790385445403</v>
      </c>
      <c r="AX11096">
        <v>945.72376723381296</v>
      </c>
      <c r="AY11096">
        <v>1006.5016418205601</v>
      </c>
      <c r="AZ11096">
        <v>1007.57484087994</v>
      </c>
      <c r="BA11096">
        <v>1027.17420572436</v>
      </c>
      <c r="BB11096">
        <v>999.48694474795798</v>
      </c>
      <c r="BC11096">
        <v>1053.4524952015399</v>
      </c>
      <c r="BD11096">
        <v>1053.5098897799801</v>
      </c>
      <c r="BE11096">
        <v>1067.78025324035</v>
      </c>
      <c r="BF11096">
        <v>1094.4876073036801</v>
      </c>
      <c r="BG11096">
        <v>1111.18070928824</v>
      </c>
      <c r="BP11096" t="s">
        <v>44</v>
      </c>
    </row>
    <row r="11097" spans="1:68" hidden="1" x14ac:dyDescent="0.3">
      <c r="A11097" t="s">
        <v>925</v>
      </c>
      <c r="B11097" t="s">
        <v>924</v>
      </c>
      <c r="C11097" t="s">
        <v>2152</v>
      </c>
      <c r="D11097" t="s">
        <v>1423</v>
      </c>
      <c r="E11097">
        <v>6.1669999999999998</v>
      </c>
      <c r="F11097">
        <v>6.1779999999999999</v>
      </c>
      <c r="G11097">
        <v>6.1239999999999997</v>
      </c>
      <c r="H11097">
        <v>5.9930000000000003</v>
      </c>
      <c r="I11097">
        <v>5.7850000000000001</v>
      </c>
      <c r="J11097">
        <v>5.51</v>
      </c>
      <c r="K11097">
        <v>5.1870000000000003</v>
      </c>
      <c r="L11097">
        <v>4.8470000000000004</v>
      </c>
      <c r="M11097">
        <v>4.516</v>
      </c>
      <c r="N11097">
        <v>4.2130000000000001</v>
      </c>
      <c r="O11097">
        <v>3.952</v>
      </c>
      <c r="P11097">
        <v>3.7410000000000001</v>
      </c>
      <c r="Q11097">
        <v>3.5750000000000002</v>
      </c>
      <c r="R11097">
        <v>3.444</v>
      </c>
      <c r="S11097">
        <v>3.3410000000000002</v>
      </c>
      <c r="T11097">
        <v>3.1960000000000002</v>
      </c>
      <c r="U11097">
        <v>3.13</v>
      </c>
      <c r="V11097">
        <v>3.0609999999999999</v>
      </c>
      <c r="W11097">
        <v>2.99</v>
      </c>
      <c r="X11097">
        <v>2.8940000000000001</v>
      </c>
      <c r="Y11097">
        <v>2.782</v>
      </c>
      <c r="Z11097">
        <v>2.6480000000000001</v>
      </c>
      <c r="AA11097">
        <v>2.5129999999999999</v>
      </c>
      <c r="AB11097">
        <v>2.3940000000000001</v>
      </c>
      <c r="AC11097">
        <v>2.16</v>
      </c>
      <c r="AD11097">
        <v>2.02</v>
      </c>
      <c r="AE11097">
        <v>1.99</v>
      </c>
      <c r="AF11097">
        <v>2.0499999999999998</v>
      </c>
      <c r="AG11097">
        <v>2.14</v>
      </c>
      <c r="AH11097">
        <v>2.23</v>
      </c>
      <c r="AI11097">
        <v>2.3199999999999998</v>
      </c>
      <c r="AJ11097">
        <v>2.2999999999999998</v>
      </c>
      <c r="AK11097">
        <v>2.37</v>
      </c>
      <c r="AL11097">
        <v>2.21</v>
      </c>
      <c r="AM11097">
        <v>2.25</v>
      </c>
      <c r="AN11097">
        <v>2.14</v>
      </c>
      <c r="AO11097">
        <v>2.12</v>
      </c>
      <c r="AP11097">
        <v>2.04</v>
      </c>
      <c r="AQ11097">
        <v>1.97</v>
      </c>
      <c r="AR11097">
        <v>2.0499999999999998</v>
      </c>
      <c r="AS11097">
        <v>1.99</v>
      </c>
      <c r="AT11097">
        <v>1.91</v>
      </c>
      <c r="AU11097">
        <v>1.94</v>
      </c>
      <c r="AV11097">
        <v>1.87</v>
      </c>
      <c r="AW11097">
        <v>1.92</v>
      </c>
      <c r="AX11097">
        <v>1.88</v>
      </c>
      <c r="AY11097">
        <v>1.77</v>
      </c>
      <c r="AZ11097">
        <v>1.74</v>
      </c>
      <c r="BA11097">
        <v>1.67</v>
      </c>
      <c r="BB11097">
        <v>1.59</v>
      </c>
      <c r="BC11097">
        <v>1.57</v>
      </c>
      <c r="BD11097">
        <v>1.55</v>
      </c>
      <c r="BE11097">
        <v>1.54</v>
      </c>
      <c r="BF11097">
        <v>1.44</v>
      </c>
      <c r="BG11097">
        <v>1.43</v>
      </c>
      <c r="BH11097">
        <v>1.36</v>
      </c>
      <c r="BI11097">
        <v>1.4</v>
      </c>
      <c r="BJ11097">
        <v>1.44</v>
      </c>
      <c r="BK11097">
        <v>1.41</v>
      </c>
      <c r="BL11097">
        <v>1.4</v>
      </c>
      <c r="BM11097">
        <v>1.44</v>
      </c>
      <c r="BP11097" t="s">
        <v>44</v>
      </c>
    </row>
    <row r="11098" spans="1:68" hidden="1" x14ac:dyDescent="0.3">
      <c r="A11098" t="s">
        <v>925</v>
      </c>
      <c r="B11098" t="s">
        <v>924</v>
      </c>
      <c r="C11098" t="s">
        <v>1757</v>
      </c>
      <c r="D11098" t="s">
        <v>1756</v>
      </c>
      <c r="F11098">
        <v>76.42</v>
      </c>
      <c r="G11098">
        <v>73.430000000000007</v>
      </c>
      <c r="H11098">
        <v>89.92</v>
      </c>
      <c r="I11098">
        <v>70.099999999999994</v>
      </c>
      <c r="J11098">
        <v>92.87</v>
      </c>
      <c r="K11098">
        <v>77.16</v>
      </c>
      <c r="L11098">
        <v>91.42</v>
      </c>
      <c r="M11098">
        <v>82.18</v>
      </c>
      <c r="N11098">
        <v>91.01</v>
      </c>
      <c r="O11098">
        <v>80.52</v>
      </c>
      <c r="P11098">
        <v>83.38</v>
      </c>
      <c r="Q11098">
        <v>97.38</v>
      </c>
      <c r="R11098">
        <v>96.93</v>
      </c>
      <c r="S11098">
        <v>94.17</v>
      </c>
      <c r="T11098">
        <v>71.13</v>
      </c>
      <c r="U11098">
        <v>100.7</v>
      </c>
      <c r="V11098">
        <v>95.72</v>
      </c>
      <c r="W11098">
        <v>97.39</v>
      </c>
      <c r="X11098">
        <v>99.61</v>
      </c>
      <c r="Y11098">
        <v>75.02</v>
      </c>
      <c r="Z11098">
        <v>85.66</v>
      </c>
      <c r="AA11098">
        <v>104.13</v>
      </c>
      <c r="AB11098">
        <v>86.42</v>
      </c>
      <c r="AC11098">
        <v>83.52</v>
      </c>
      <c r="AD11098">
        <v>92.03</v>
      </c>
      <c r="AE11098">
        <v>99.05</v>
      </c>
      <c r="AF11098">
        <v>101.91</v>
      </c>
      <c r="AG11098">
        <v>93.47</v>
      </c>
      <c r="AH11098">
        <v>93.35</v>
      </c>
      <c r="AI11098">
        <v>96.67</v>
      </c>
      <c r="AJ11098">
        <v>97.16</v>
      </c>
      <c r="AK11098">
        <v>101.9</v>
      </c>
      <c r="AL11098">
        <v>98.91</v>
      </c>
      <c r="AM11098">
        <v>92</v>
      </c>
      <c r="AN11098">
        <v>99.51</v>
      </c>
      <c r="AO11098">
        <v>100.41</v>
      </c>
      <c r="AP11098">
        <v>108.69</v>
      </c>
      <c r="AQ11098">
        <v>106.1</v>
      </c>
      <c r="AR11098">
        <v>82.97</v>
      </c>
      <c r="AS11098">
        <v>102.14</v>
      </c>
      <c r="AT11098">
        <v>116.25</v>
      </c>
      <c r="AU11098">
        <v>102.73</v>
      </c>
      <c r="AV11098">
        <v>108.57</v>
      </c>
      <c r="AW11098">
        <v>112.16</v>
      </c>
      <c r="AX11098">
        <v>105.87</v>
      </c>
      <c r="AY11098">
        <v>104.82</v>
      </c>
      <c r="AZ11098">
        <v>99.19</v>
      </c>
      <c r="BA11098">
        <v>103.18</v>
      </c>
      <c r="BB11098">
        <v>107.87</v>
      </c>
      <c r="BC11098">
        <v>106.18</v>
      </c>
      <c r="BD11098">
        <v>104.59</v>
      </c>
      <c r="BE11098">
        <v>102</v>
      </c>
      <c r="BF11098">
        <v>100.33</v>
      </c>
      <c r="BG11098">
        <v>102.64</v>
      </c>
      <c r="BH11098">
        <v>100.23</v>
      </c>
      <c r="BI11098">
        <v>97.13</v>
      </c>
      <c r="BJ11098">
        <v>97.57</v>
      </c>
      <c r="BK11098">
        <v>89.19</v>
      </c>
      <c r="BL11098">
        <v>94.19</v>
      </c>
      <c r="BM11098">
        <v>80.400000000000006</v>
      </c>
      <c r="BN11098">
        <v>83.23</v>
      </c>
      <c r="BP11098" t="s">
        <v>44</v>
      </c>
    </row>
    <row r="11099" spans="1:68" hidden="1" x14ac:dyDescent="0.3">
      <c r="A11099" t="s">
        <v>925</v>
      </c>
      <c r="B11099" t="s">
        <v>924</v>
      </c>
      <c r="C11099" t="s">
        <v>1750</v>
      </c>
      <c r="D11099" t="s">
        <v>1749</v>
      </c>
      <c r="AI11099">
        <v>20.2315270935961</v>
      </c>
      <c r="AJ11099">
        <v>20.2738916256158</v>
      </c>
      <c r="AK11099">
        <v>20.3162561576355</v>
      </c>
      <c r="AL11099">
        <v>20.358620689655201</v>
      </c>
      <c r="AM11099">
        <v>20.400985221674901</v>
      </c>
      <c r="AN11099">
        <v>20.443349753694601</v>
      </c>
      <c r="AO11099">
        <v>20.485714285714302</v>
      </c>
      <c r="AP11099">
        <v>20.528078817733999</v>
      </c>
      <c r="AQ11099">
        <v>20.570443349753699</v>
      </c>
      <c r="AR11099">
        <v>20.612807881773399</v>
      </c>
      <c r="AS11099">
        <v>20.6551724137931</v>
      </c>
      <c r="AT11099">
        <v>20.4807881773399</v>
      </c>
      <c r="AU11099">
        <v>20.3064039408867</v>
      </c>
      <c r="AV11099">
        <v>20.1320197044335</v>
      </c>
      <c r="AW11099">
        <v>19.9576354679803</v>
      </c>
      <c r="AX11099">
        <v>19.7832512315271</v>
      </c>
      <c r="AY11099">
        <v>19.6088669950739</v>
      </c>
      <c r="AZ11099">
        <v>19.4344827586207</v>
      </c>
      <c r="BA11099">
        <v>19.2600985221675</v>
      </c>
      <c r="BB11099">
        <v>19.0857142857143</v>
      </c>
      <c r="BC11099">
        <v>18.9113300492611</v>
      </c>
      <c r="BD11099">
        <v>19.214822233349999</v>
      </c>
      <c r="BE11099">
        <v>19.205808713069601</v>
      </c>
      <c r="BF11099">
        <v>19.1967951927892</v>
      </c>
      <c r="BG11099">
        <v>19.187781672508802</v>
      </c>
      <c r="BH11099">
        <v>19.178768152228301</v>
      </c>
      <c r="BI11099">
        <v>19.173760640961401</v>
      </c>
      <c r="BJ11099">
        <v>19.354031046569901</v>
      </c>
      <c r="BK11099">
        <v>19.3740610916375</v>
      </c>
      <c r="BL11099">
        <v>19.3940911367051</v>
      </c>
      <c r="BM11099">
        <v>19.4141211817727</v>
      </c>
      <c r="BN11099">
        <v>19.434151226840299</v>
      </c>
      <c r="BP11099" t="s">
        <v>44</v>
      </c>
    </row>
    <row r="11100" spans="1:68" hidden="1" x14ac:dyDescent="0.3">
      <c r="A11100" t="s">
        <v>925</v>
      </c>
      <c r="B11100" t="s">
        <v>924</v>
      </c>
      <c r="C11100" t="s">
        <v>1805</v>
      </c>
      <c r="D11100" t="s">
        <v>1804</v>
      </c>
      <c r="P11100">
        <v>23.383188342160899</v>
      </c>
      <c r="Q11100">
        <v>25.464616379833199</v>
      </c>
      <c r="R11100">
        <v>28.118596480138201</v>
      </c>
      <c r="S11100">
        <v>32.5913367848337</v>
      </c>
      <c r="T11100">
        <v>34.176721876639398</v>
      </c>
      <c r="U11100">
        <v>37.809943119142901</v>
      </c>
      <c r="V11100">
        <v>41.626755956873602</v>
      </c>
      <c r="W11100">
        <v>43.885193031697398</v>
      </c>
      <c r="X11100">
        <v>44.091179064451701</v>
      </c>
      <c r="Y11100">
        <v>42.895115275780498</v>
      </c>
      <c r="Z11100">
        <v>43.669963096862503</v>
      </c>
      <c r="AA11100">
        <v>41.721648307051503</v>
      </c>
      <c r="AB11100">
        <v>45.752747960246801</v>
      </c>
      <c r="AC11100">
        <v>46.877509052604601</v>
      </c>
      <c r="AD11100">
        <v>43.493337374715303</v>
      </c>
      <c r="AE11100">
        <v>47.133982621791098</v>
      </c>
      <c r="AF11100">
        <v>47.875721508201899</v>
      </c>
      <c r="AG11100">
        <v>53.307310268169402</v>
      </c>
      <c r="AH11100">
        <v>54.181110544185998</v>
      </c>
      <c r="AI11100">
        <v>55.459246609261498</v>
      </c>
      <c r="AJ11100">
        <v>58.4556701030928</v>
      </c>
      <c r="AK11100">
        <v>59.048043615095899</v>
      </c>
      <c r="AL11100">
        <v>62.678352571941801</v>
      </c>
      <c r="AM11100">
        <v>65.872725235504205</v>
      </c>
      <c r="AN11100">
        <v>63.295528767557499</v>
      </c>
      <c r="AO11100">
        <v>65.393787256806505</v>
      </c>
      <c r="AP11100">
        <v>63.787664912891799</v>
      </c>
      <c r="AQ11100">
        <v>65.491657384334502</v>
      </c>
      <c r="AR11100">
        <v>75.802175420730606</v>
      </c>
      <c r="AS11100">
        <v>73.863100964869602</v>
      </c>
      <c r="AT11100">
        <v>73.527936773677794</v>
      </c>
      <c r="AU11100">
        <v>75.420631827126897</v>
      </c>
      <c r="AV11100">
        <v>75.841364242132997</v>
      </c>
      <c r="AW11100">
        <v>75.463815449711305</v>
      </c>
      <c r="AX11100">
        <v>77.398201945782901</v>
      </c>
      <c r="AY11100">
        <v>79.503695193068694</v>
      </c>
      <c r="AZ11100">
        <v>80.325695345150606</v>
      </c>
      <c r="BA11100">
        <v>79.388917537672299</v>
      </c>
      <c r="BB11100">
        <v>81.046833104879795</v>
      </c>
      <c r="BC11100">
        <v>81.656300270945906</v>
      </c>
      <c r="BD11100">
        <v>82.439708356702198</v>
      </c>
      <c r="BE11100">
        <v>83.153244653640598</v>
      </c>
      <c r="BF11100">
        <v>83.781171074404099</v>
      </c>
      <c r="BG11100">
        <v>84.542360303404394</v>
      </c>
      <c r="BP11100" t="s">
        <v>44</v>
      </c>
    </row>
    <row r="11101" spans="1:68" hidden="1" x14ac:dyDescent="0.3">
      <c r="A11101" t="s">
        <v>925</v>
      </c>
      <c r="B11101" t="s">
        <v>924</v>
      </c>
      <c r="C11101" t="s">
        <v>1978</v>
      </c>
      <c r="D11101" t="s">
        <v>1977</v>
      </c>
      <c r="V11101">
        <v>6.5476190536367698</v>
      </c>
      <c r="W11101">
        <v>3.8308060859364401</v>
      </c>
      <c r="X11101">
        <v>3.5165257472368698</v>
      </c>
      <c r="Y11101">
        <v>-10.061258496433499</v>
      </c>
      <c r="Z11101">
        <v>5.8823529005637196</v>
      </c>
      <c r="AA11101">
        <v>5.4970759276589503</v>
      </c>
      <c r="AB11101">
        <v>0.38379531032690301</v>
      </c>
      <c r="AC11101">
        <v>4.6983857270987999</v>
      </c>
      <c r="AD11101">
        <v>6.9544754616553801</v>
      </c>
      <c r="AE11101">
        <v>9.74203332117483</v>
      </c>
      <c r="AF11101">
        <v>8.8910398265689992</v>
      </c>
      <c r="AG11101">
        <v>6.7913467481272498</v>
      </c>
      <c r="AH11101">
        <v>4.4651486071004998</v>
      </c>
      <c r="AI11101">
        <v>7.18673677111485</v>
      </c>
      <c r="AJ11101">
        <v>4.4354462617124897</v>
      </c>
      <c r="AK11101">
        <v>6.5126985828349904</v>
      </c>
      <c r="AL11101">
        <v>5.0820629557426003</v>
      </c>
      <c r="AM11101">
        <v>4.1361428614554301</v>
      </c>
      <c r="AN11101">
        <v>4.2877365714523803</v>
      </c>
      <c r="AO11101">
        <v>5.5878439266624396</v>
      </c>
      <c r="AP11101">
        <v>5.6874774188663499</v>
      </c>
      <c r="AQ11101">
        <v>6.0719401775621398</v>
      </c>
      <c r="AR11101">
        <v>2.6109323441302599</v>
      </c>
      <c r="AS11101">
        <v>8.2027917486527304</v>
      </c>
      <c r="AT11101">
        <v>3.3475407273140698</v>
      </c>
      <c r="AU11101">
        <v>1.61491865862433</v>
      </c>
      <c r="AV11101">
        <v>5.9254454894773101</v>
      </c>
      <c r="AW11101">
        <v>4.3300198546435702</v>
      </c>
      <c r="AX11101">
        <v>1.7775430203445399</v>
      </c>
      <c r="AY11101">
        <v>4.8655446077553002</v>
      </c>
      <c r="AZ11101">
        <v>5.7270161598166904</v>
      </c>
      <c r="BA11101">
        <v>5.38696254207251</v>
      </c>
      <c r="BB11101">
        <v>3.3150769979078101</v>
      </c>
      <c r="BC11101">
        <v>4.3772032234429297</v>
      </c>
      <c r="BD11101">
        <v>4.0775380661033296</v>
      </c>
      <c r="BE11101">
        <v>3.4961183647086602</v>
      </c>
      <c r="BF11101">
        <v>3.3604060997413301</v>
      </c>
      <c r="BG11101">
        <v>3.8269698200933702</v>
      </c>
      <c r="BH11101">
        <v>3.69055690369433</v>
      </c>
      <c r="BI11101">
        <v>3.8624682633999998</v>
      </c>
      <c r="BJ11101">
        <v>3.9379838063235302</v>
      </c>
      <c r="BK11101">
        <v>4.0067405719854898</v>
      </c>
      <c r="BL11101">
        <v>2.8912849934651601</v>
      </c>
      <c r="BM11101">
        <v>-14.5973979957037</v>
      </c>
      <c r="BN11101">
        <v>3.3993801003708501</v>
      </c>
      <c r="BO11101">
        <v>8.6907351240197404</v>
      </c>
      <c r="BP11101" t="s">
        <v>44</v>
      </c>
    </row>
    <row r="11102" spans="1:68" hidden="1" x14ac:dyDescent="0.3">
      <c r="A11102" t="s">
        <v>925</v>
      </c>
      <c r="B11102" t="s">
        <v>924</v>
      </c>
      <c r="C11102" t="s">
        <v>1851</v>
      </c>
      <c r="D11102" t="s">
        <v>1850</v>
      </c>
      <c r="AN11102">
        <v>-0.22140000000000001</v>
      </c>
      <c r="BP11102" t="s">
        <v>44</v>
      </c>
    </row>
    <row r="11103" spans="1:68" hidden="1" x14ac:dyDescent="0.3">
      <c r="A11103" t="s">
        <v>925</v>
      </c>
      <c r="B11103" t="s">
        <v>924</v>
      </c>
      <c r="C11103" t="s">
        <v>2083</v>
      </c>
      <c r="D11103" t="s">
        <v>2082</v>
      </c>
      <c r="AY11103">
        <v>35.700000000000003</v>
      </c>
      <c r="BE11103">
        <v>38.5</v>
      </c>
      <c r="BJ11103">
        <v>36.799999999999997</v>
      </c>
      <c r="BP11103" t="s">
        <v>44</v>
      </c>
    </row>
    <row r="11104" spans="1:68" hidden="1" x14ac:dyDescent="0.3">
      <c r="A11104" t="s">
        <v>925</v>
      </c>
      <c r="B11104" t="s">
        <v>924</v>
      </c>
      <c r="C11104" t="s">
        <v>1923</v>
      </c>
      <c r="D11104" t="s">
        <v>1921</v>
      </c>
      <c r="AO11104">
        <v>0.202324584126472</v>
      </c>
      <c r="AQ11104">
        <v>0.32391738891601601</v>
      </c>
      <c r="AS11104">
        <v>0.430507242679596</v>
      </c>
      <c r="AU11104">
        <v>0.37111982703208901</v>
      </c>
      <c r="AV11104">
        <v>0.74162596464157104</v>
      </c>
      <c r="AW11104">
        <v>0.69302731752395597</v>
      </c>
      <c r="AX11104">
        <v>0.61725014448165905</v>
      </c>
      <c r="AY11104">
        <v>0.70290124416351296</v>
      </c>
      <c r="AZ11104">
        <v>0.75029563903808605</v>
      </c>
      <c r="BA11104">
        <v>0.825089991092682</v>
      </c>
      <c r="BB11104">
        <v>0.79990166425705</v>
      </c>
      <c r="BC11104">
        <v>0.90552371740341198</v>
      </c>
      <c r="BD11104">
        <v>0.88251364231109597</v>
      </c>
      <c r="BE11104">
        <v>1.0400071144103999</v>
      </c>
      <c r="BF11104">
        <v>0.916983842849731</v>
      </c>
      <c r="BG11104">
        <v>1.1504938602447501</v>
      </c>
      <c r="BH11104">
        <v>1.12657499313354</v>
      </c>
      <c r="BI11104">
        <v>1.01915276050568</v>
      </c>
      <c r="BJ11104">
        <v>0.959278523921967</v>
      </c>
      <c r="BK11104">
        <v>0.89491361379623402</v>
      </c>
      <c r="BL11104">
        <v>0.86232548952102706</v>
      </c>
      <c r="BM11104">
        <v>0.85125797986984297</v>
      </c>
      <c r="BN11104">
        <v>0.81091117858886697</v>
      </c>
      <c r="BO11104">
        <v>0.75028473138809204</v>
      </c>
      <c r="BP11104" t="s">
        <v>44</v>
      </c>
    </row>
    <row r="11105" spans="1:68" hidden="1" x14ac:dyDescent="0.3">
      <c r="A11105" t="s">
        <v>925</v>
      </c>
      <c r="B11105" t="s">
        <v>924</v>
      </c>
      <c r="C11105" t="s">
        <v>2018</v>
      </c>
      <c r="D11105" t="s">
        <v>2017</v>
      </c>
      <c r="AI11105">
        <v>11.194950103759799</v>
      </c>
      <c r="AJ11105">
        <v>14.345080375671399</v>
      </c>
      <c r="AR11105">
        <v>19.2376003265381</v>
      </c>
      <c r="AS11105">
        <v>17.5419006347656</v>
      </c>
      <c r="AT11105">
        <v>13.239239692688001</v>
      </c>
      <c r="AU11105">
        <v>12.9151401519775</v>
      </c>
      <c r="AV11105">
        <v>17.9227199554443</v>
      </c>
      <c r="AW11105">
        <v>17.387100219726602</v>
      </c>
      <c r="AX11105">
        <v>17.088130950927699</v>
      </c>
      <c r="AY11105">
        <v>15.176170349121101</v>
      </c>
      <c r="AZ11105">
        <v>14.183279991149901</v>
      </c>
      <c r="BA11105">
        <v>14.0394401550293</v>
      </c>
      <c r="BB11105">
        <v>13.247229576110801</v>
      </c>
      <c r="BC11105">
        <v>14.5731496810913</v>
      </c>
      <c r="BD11105">
        <v>13.846170425415</v>
      </c>
      <c r="BE11105">
        <v>14.960619926452599</v>
      </c>
      <c r="BF11105">
        <v>14.789010047912599</v>
      </c>
      <c r="BG11105">
        <v>20.905179977416999</v>
      </c>
      <c r="BH11105">
        <v>19.457090377807599</v>
      </c>
      <c r="BI11105">
        <v>19.962499618530298</v>
      </c>
      <c r="BJ11105">
        <v>20.357200622558601</v>
      </c>
      <c r="BK11105">
        <v>19.274330139160199</v>
      </c>
      <c r="BL11105">
        <v>18.676929473876999</v>
      </c>
      <c r="BM11105">
        <v>16.1178798675537</v>
      </c>
      <c r="BN11105">
        <v>14.3231296539307</v>
      </c>
      <c r="BP11105" t="s">
        <v>44</v>
      </c>
    </row>
    <row r="11106" spans="1:68" hidden="1" x14ac:dyDescent="0.3">
      <c r="A11106" t="s">
        <v>925</v>
      </c>
      <c r="B11106" t="s">
        <v>924</v>
      </c>
      <c r="C11106" t="s">
        <v>1859</v>
      </c>
      <c r="D11106" t="s">
        <v>1858</v>
      </c>
      <c r="O11106">
        <v>0</v>
      </c>
      <c r="P11106">
        <v>0</v>
      </c>
      <c r="Q11106">
        <v>0</v>
      </c>
      <c r="R11106">
        <v>0</v>
      </c>
      <c r="S11106">
        <v>0</v>
      </c>
      <c r="T11106">
        <v>0</v>
      </c>
      <c r="U11106">
        <v>0</v>
      </c>
      <c r="V11106">
        <v>0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0</v>
      </c>
      <c r="AF11106">
        <v>0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0</v>
      </c>
      <c r="AU11106">
        <v>0</v>
      </c>
      <c r="AV11106">
        <v>0</v>
      </c>
      <c r="AW11106">
        <v>0</v>
      </c>
      <c r="AX11106">
        <v>0</v>
      </c>
      <c r="AY11106">
        <v>0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0</v>
      </c>
      <c r="BG11106">
        <v>0</v>
      </c>
      <c r="BH11106">
        <v>0</v>
      </c>
      <c r="BI11106">
        <v>0</v>
      </c>
      <c r="BJ11106">
        <v>0</v>
      </c>
      <c r="BK11106">
        <v>0</v>
      </c>
      <c r="BL11106">
        <v>0</v>
      </c>
      <c r="BM11106">
        <v>0</v>
      </c>
      <c r="BP11106" t="s">
        <v>44</v>
      </c>
    </row>
    <row r="11107" spans="1:68" hidden="1" x14ac:dyDescent="0.3">
      <c r="A11107" t="s">
        <v>925</v>
      </c>
      <c r="B11107" t="s">
        <v>924</v>
      </c>
      <c r="C11107" t="s">
        <v>1855</v>
      </c>
      <c r="D11107" t="s">
        <v>1854</v>
      </c>
      <c r="O11107">
        <v>0</v>
      </c>
      <c r="P11107">
        <v>0</v>
      </c>
      <c r="Q11107">
        <v>0</v>
      </c>
      <c r="R11107">
        <v>0</v>
      </c>
      <c r="S11107">
        <v>0</v>
      </c>
      <c r="T11107">
        <v>0.94</v>
      </c>
      <c r="U11107">
        <v>0</v>
      </c>
      <c r="V11107">
        <v>0</v>
      </c>
      <c r="W11107">
        <v>0</v>
      </c>
      <c r="X11107">
        <v>0</v>
      </c>
      <c r="Y11107">
        <v>0</v>
      </c>
      <c r="Z11107">
        <v>0</v>
      </c>
      <c r="AA11107">
        <v>0</v>
      </c>
      <c r="AB11107">
        <v>0</v>
      </c>
      <c r="AC11107">
        <v>0</v>
      </c>
      <c r="AD11107">
        <v>0</v>
      </c>
      <c r="AE11107">
        <v>0.19</v>
      </c>
      <c r="AF11107">
        <v>0</v>
      </c>
      <c r="AG11107">
        <v>0</v>
      </c>
      <c r="AH11107">
        <v>0</v>
      </c>
      <c r="AI11107">
        <v>0</v>
      </c>
      <c r="AJ11107">
        <v>0.43</v>
      </c>
      <c r="AK11107">
        <v>0</v>
      </c>
      <c r="AL11107">
        <v>1.5</v>
      </c>
      <c r="AM11107">
        <v>0</v>
      </c>
      <c r="AN11107">
        <v>0</v>
      </c>
      <c r="AO11107">
        <v>0</v>
      </c>
      <c r="AP11107">
        <v>0</v>
      </c>
      <c r="AQ11107">
        <v>0</v>
      </c>
      <c r="AR11107">
        <v>0</v>
      </c>
      <c r="AS11107">
        <v>0</v>
      </c>
      <c r="AT11107">
        <v>0</v>
      </c>
      <c r="AU11107">
        <v>0</v>
      </c>
      <c r="AV11107">
        <v>0</v>
      </c>
      <c r="AW11107">
        <v>0</v>
      </c>
      <c r="AX11107">
        <v>0</v>
      </c>
      <c r="AY11107">
        <v>0</v>
      </c>
      <c r="AZ11107">
        <v>0</v>
      </c>
      <c r="BA11107">
        <v>0</v>
      </c>
      <c r="BB11107">
        <v>0</v>
      </c>
      <c r="BC11107">
        <v>0</v>
      </c>
      <c r="BD11107">
        <v>0</v>
      </c>
      <c r="BE11107">
        <v>0</v>
      </c>
      <c r="BF11107">
        <v>0</v>
      </c>
      <c r="BG11107">
        <v>0</v>
      </c>
      <c r="BH11107">
        <v>0</v>
      </c>
      <c r="BI11107">
        <v>0</v>
      </c>
      <c r="BJ11107">
        <v>0</v>
      </c>
      <c r="BK11107">
        <v>0</v>
      </c>
      <c r="BL11107">
        <v>0</v>
      </c>
      <c r="BM11107">
        <v>0</v>
      </c>
      <c r="BP11107" t="s">
        <v>44</v>
      </c>
    </row>
    <row r="11108" spans="1:68" hidden="1" x14ac:dyDescent="0.3">
      <c r="A11108" t="s">
        <v>925</v>
      </c>
      <c r="B11108" t="s">
        <v>924</v>
      </c>
      <c r="C11108" t="s">
        <v>2054</v>
      </c>
      <c r="D11108" t="s">
        <v>2053</v>
      </c>
      <c r="E11108">
        <v>4.7166666984558097</v>
      </c>
      <c r="O11108">
        <v>3.95160007476807</v>
      </c>
      <c r="T11108">
        <v>3.29970002174377</v>
      </c>
      <c r="Y11108">
        <v>3.1222000122070299</v>
      </c>
      <c r="AD11108">
        <v>3.3464999198913601</v>
      </c>
      <c r="AJ11108">
        <v>2.8866000175000002</v>
      </c>
      <c r="AK11108">
        <v>3.1350998878</v>
      </c>
      <c r="AL11108">
        <v>3.0947999953999998</v>
      </c>
      <c r="AM11108">
        <v>3.0745999813</v>
      </c>
      <c r="AX11108">
        <v>3</v>
      </c>
      <c r="BA11108">
        <v>3.3</v>
      </c>
      <c r="BD11108">
        <v>3.4</v>
      </c>
      <c r="BP11108" t="s">
        <v>44</v>
      </c>
    </row>
    <row r="11109" spans="1:68" hidden="1" x14ac:dyDescent="0.3">
      <c r="A11109" t="s">
        <v>925</v>
      </c>
      <c r="B11109" t="s">
        <v>924</v>
      </c>
      <c r="C11109" t="s">
        <v>2072</v>
      </c>
      <c r="D11109" t="s">
        <v>2070</v>
      </c>
      <c r="AY11109">
        <v>7.6</v>
      </c>
      <c r="BE11109">
        <v>7</v>
      </c>
      <c r="BJ11109">
        <v>7.2</v>
      </c>
      <c r="BP11109" t="s">
        <v>44</v>
      </c>
    </row>
    <row r="11110" spans="1:68" hidden="1" x14ac:dyDescent="0.3">
      <c r="A11110" t="s">
        <v>925</v>
      </c>
      <c r="B11110" t="s">
        <v>924</v>
      </c>
      <c r="C11110" t="s">
        <v>1952</v>
      </c>
      <c r="D11110" t="s">
        <v>1418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.18376915799999999</v>
      </c>
      <c r="AP11110">
        <v>0.47562919300000001</v>
      </c>
      <c r="AQ11110">
        <v>2.565279962</v>
      </c>
      <c r="AR11110">
        <v>4.6522132269999998</v>
      </c>
      <c r="AS11110">
        <v>7.2815351149999996</v>
      </c>
      <c r="AT11110">
        <v>8.7809040189999994</v>
      </c>
      <c r="AU11110">
        <v>10.252624669999999</v>
      </c>
      <c r="AV11110">
        <v>12.187106200000001</v>
      </c>
      <c r="AW11110">
        <v>13.689088590000001</v>
      </c>
      <c r="AX11110">
        <v>15.17222875</v>
      </c>
      <c r="AY11110">
        <v>16.7</v>
      </c>
      <c r="AZ11110">
        <v>20.22</v>
      </c>
      <c r="BA11110">
        <v>21.81</v>
      </c>
      <c r="BB11110">
        <v>22.51</v>
      </c>
      <c r="BC11110">
        <v>28.33</v>
      </c>
      <c r="BD11110">
        <v>34.950000000000003</v>
      </c>
      <c r="BE11110">
        <v>35.42</v>
      </c>
      <c r="BF11110">
        <v>40.116825140000003</v>
      </c>
      <c r="BG11110">
        <v>44.803275370000001</v>
      </c>
      <c r="BH11110">
        <v>50.13931848</v>
      </c>
      <c r="BI11110">
        <v>52.191325939999999</v>
      </c>
      <c r="BJ11110">
        <v>55.4032403</v>
      </c>
      <c r="BK11110">
        <v>58.596169699999997</v>
      </c>
      <c r="BL11110">
        <v>61.729955150000002</v>
      </c>
      <c r="BM11110">
        <v>64.88490358</v>
      </c>
      <c r="BN11110">
        <v>67.58</v>
      </c>
      <c r="BP11110" t="s">
        <v>44</v>
      </c>
    </row>
    <row r="11111" spans="1:68" hidden="1" x14ac:dyDescent="0.3">
      <c r="A11111" t="s">
        <v>925</v>
      </c>
      <c r="B11111" t="s">
        <v>924</v>
      </c>
      <c r="C11111" t="s">
        <v>2114</v>
      </c>
      <c r="D11111" t="s">
        <v>2113</v>
      </c>
      <c r="AI11111">
        <v>63.85</v>
      </c>
      <c r="AJ11111">
        <v>63.884</v>
      </c>
      <c r="AK11111">
        <v>63.87</v>
      </c>
      <c r="AL11111">
        <v>63.850999999999999</v>
      </c>
      <c r="AM11111">
        <v>63.811</v>
      </c>
      <c r="AN11111">
        <v>63.720999999999997</v>
      </c>
      <c r="AO11111">
        <v>63.555999999999997</v>
      </c>
      <c r="AP11111">
        <v>63.392000000000003</v>
      </c>
      <c r="AQ11111">
        <v>63.234999999999999</v>
      </c>
      <c r="AR11111">
        <v>63.079000000000001</v>
      </c>
      <c r="AS11111">
        <v>62.924999999999997</v>
      </c>
      <c r="AT11111">
        <v>61.593000000000004</v>
      </c>
      <c r="AU11111">
        <v>62.387</v>
      </c>
      <c r="AV11111">
        <v>64.629000000000005</v>
      </c>
      <c r="AW11111">
        <v>63.179000000000002</v>
      </c>
      <c r="AX11111">
        <v>63.64</v>
      </c>
      <c r="AY11111">
        <v>63.453000000000003</v>
      </c>
      <c r="AZ11111">
        <v>62.612000000000002</v>
      </c>
      <c r="BA11111">
        <v>62.732999999999997</v>
      </c>
      <c r="BB11111">
        <v>62.968000000000004</v>
      </c>
      <c r="BC11111">
        <v>63.851999999999997</v>
      </c>
      <c r="BD11111">
        <v>63.253999999999998</v>
      </c>
      <c r="BE11111">
        <v>63.573999999999998</v>
      </c>
      <c r="BF11111">
        <v>64.903000000000006</v>
      </c>
      <c r="BG11111">
        <v>65.356999999999999</v>
      </c>
      <c r="BH11111">
        <v>66.123999999999995</v>
      </c>
      <c r="BI11111">
        <v>65.67</v>
      </c>
      <c r="BJ11111">
        <v>66.171000000000006</v>
      </c>
      <c r="BK11111">
        <v>66.043000000000006</v>
      </c>
      <c r="BL11111">
        <v>66.956000000000003</v>
      </c>
      <c r="BM11111">
        <v>66.188999999999993</v>
      </c>
      <c r="BN11111">
        <v>66.706000000000003</v>
      </c>
      <c r="BP11111" t="s">
        <v>44</v>
      </c>
    </row>
    <row r="11112" spans="1:68" hidden="1" x14ac:dyDescent="0.3">
      <c r="A11112" t="s">
        <v>925</v>
      </c>
      <c r="B11112" t="s">
        <v>924</v>
      </c>
      <c r="C11112" t="s">
        <v>1874</v>
      </c>
      <c r="D11112" t="s">
        <v>1873</v>
      </c>
      <c r="AS11112">
        <v>25.904771700000001</v>
      </c>
      <c r="AT11112">
        <v>26.5946377</v>
      </c>
      <c r="AU11112">
        <v>26.344096499999999</v>
      </c>
      <c r="AV11112">
        <v>26.343057099999999</v>
      </c>
      <c r="AW11112">
        <v>25.912730199999999</v>
      </c>
      <c r="AX11112">
        <v>25.842645699999998</v>
      </c>
      <c r="AY11112">
        <v>26.277298800000001</v>
      </c>
      <c r="AZ11112">
        <v>26.162393000000002</v>
      </c>
      <c r="BA11112">
        <v>26.212011</v>
      </c>
      <c r="BB11112">
        <v>26.413985499999999</v>
      </c>
      <c r="BC11112">
        <v>26.907615499999999</v>
      </c>
      <c r="BD11112">
        <v>27.344659799999999</v>
      </c>
      <c r="BE11112">
        <v>26.912656599999998</v>
      </c>
      <c r="BF11112">
        <v>27.087967599999999</v>
      </c>
      <c r="BG11112">
        <v>26.593927600000001</v>
      </c>
      <c r="BH11112">
        <v>26.407386200000001</v>
      </c>
      <c r="BI11112">
        <v>26.0219655</v>
      </c>
      <c r="BJ11112">
        <v>26.9664836</v>
      </c>
      <c r="BK11112">
        <v>26.657709000000001</v>
      </c>
      <c r="BL11112">
        <v>26.718339100000001</v>
      </c>
      <c r="BM11112">
        <v>26.4681827</v>
      </c>
      <c r="BN11112">
        <v>26.6531725</v>
      </c>
      <c r="BP11112" t="s">
        <v>44</v>
      </c>
    </row>
    <row r="11113" spans="1:68" hidden="1" x14ac:dyDescent="0.3">
      <c r="A11113" t="s">
        <v>925</v>
      </c>
      <c r="B11113" t="s">
        <v>924</v>
      </c>
      <c r="C11113" t="s">
        <v>1892</v>
      </c>
      <c r="D11113" t="s">
        <v>1891</v>
      </c>
      <c r="S11113">
        <v>13.0861504907</v>
      </c>
      <c r="T11113">
        <v>13.0861504907</v>
      </c>
      <c r="U11113">
        <v>13.5853628983</v>
      </c>
      <c r="V11113">
        <v>14.0845753059</v>
      </c>
      <c r="W11113">
        <v>14.5837877136</v>
      </c>
      <c r="X11113">
        <v>15.0830001212</v>
      </c>
      <c r="Y11113">
        <v>15.5822125288</v>
      </c>
      <c r="Z11113">
        <v>16.081424936400001</v>
      </c>
      <c r="AA11113">
        <v>16.580637343999999</v>
      </c>
      <c r="AB11113">
        <v>17.079849751600001</v>
      </c>
      <c r="AC11113">
        <v>17.579062159199999</v>
      </c>
      <c r="AD11113">
        <v>18.078274566800001</v>
      </c>
      <c r="AE11113">
        <v>18.577486974399999</v>
      </c>
      <c r="AF11113">
        <v>19.076699382000001</v>
      </c>
      <c r="AG11113">
        <v>19.575911789700001</v>
      </c>
      <c r="AH11113">
        <v>20.075124197299999</v>
      </c>
      <c r="AI11113">
        <v>20.574336604900001</v>
      </c>
      <c r="AJ11113">
        <v>20.930570701600001</v>
      </c>
      <c r="AK11113">
        <v>21.2868047983</v>
      </c>
      <c r="AL11113">
        <v>21.643038894899998</v>
      </c>
      <c r="AM11113">
        <v>21.999272991600002</v>
      </c>
      <c r="AN11113">
        <v>22.355507088300001</v>
      </c>
      <c r="AO11113">
        <v>22.3191566703</v>
      </c>
      <c r="AP11113">
        <v>22.282806252299999</v>
      </c>
      <c r="AQ11113">
        <v>22.246455834199999</v>
      </c>
      <c r="AR11113">
        <v>22.210105416200001</v>
      </c>
      <c r="AS11113">
        <v>22.1737549982</v>
      </c>
      <c r="AT11113">
        <v>23.567187689299999</v>
      </c>
      <c r="AU11113">
        <v>24.9606203805</v>
      </c>
      <c r="AV11113">
        <v>26.354053071599999</v>
      </c>
      <c r="AW11113">
        <v>25.736095965099999</v>
      </c>
      <c r="AX11113">
        <v>25.118138858599998</v>
      </c>
      <c r="AY11113">
        <v>24.790985096299998</v>
      </c>
      <c r="AZ11113">
        <v>22.900763358799999</v>
      </c>
      <c r="BA11113">
        <v>27.844420210799999</v>
      </c>
      <c r="BB11113">
        <v>22.973464194799998</v>
      </c>
      <c r="BC11113">
        <v>23.155216285000002</v>
      </c>
      <c r="BD11113">
        <v>20.756088694999999</v>
      </c>
      <c r="BE11113">
        <v>21.155943293299998</v>
      </c>
      <c r="BF11113">
        <v>22.101054162099999</v>
      </c>
      <c r="BG11113">
        <v>22.537259178500001</v>
      </c>
      <c r="BH11113">
        <v>22.246455834199999</v>
      </c>
      <c r="BI11113">
        <v>22.537259178500001</v>
      </c>
      <c r="BJ11113">
        <v>22.1737549982</v>
      </c>
      <c r="BK11113">
        <v>21.483097055599998</v>
      </c>
      <c r="BL11113">
        <v>21.628498727699998</v>
      </c>
      <c r="BM11113">
        <v>22.064703744100001</v>
      </c>
      <c r="BP11113" t="s">
        <v>44</v>
      </c>
    </row>
    <row r="11114" spans="1:68" hidden="1" x14ac:dyDescent="0.3">
      <c r="A11114" t="s">
        <v>925</v>
      </c>
      <c r="B11114" t="s">
        <v>924</v>
      </c>
      <c r="C11114" t="s">
        <v>2147</v>
      </c>
      <c r="D11114" t="s">
        <v>1422</v>
      </c>
      <c r="E11114">
        <v>55.466536585365901</v>
      </c>
      <c r="F11114">
        <v>56.521975609756097</v>
      </c>
      <c r="G11114">
        <v>57.491292682926797</v>
      </c>
      <c r="H11114">
        <v>58.353219512195103</v>
      </c>
      <c r="I11114">
        <v>59.14</v>
      </c>
      <c r="J11114">
        <v>59.567853658536599</v>
      </c>
      <c r="K11114">
        <v>59.150195121951199</v>
      </c>
      <c r="L11114">
        <v>58.3205365853659</v>
      </c>
      <c r="M11114">
        <v>58.666804878048801</v>
      </c>
      <c r="N11114">
        <v>59.854999999999997</v>
      </c>
      <c r="O11114">
        <v>61.000365853658501</v>
      </c>
      <c r="P11114">
        <v>60.988975609756103</v>
      </c>
      <c r="Q11114">
        <v>60.733463414634201</v>
      </c>
      <c r="R11114">
        <v>61.056707317073197</v>
      </c>
      <c r="S11114">
        <v>61.643756097561003</v>
      </c>
      <c r="T11114">
        <v>62.355804878048801</v>
      </c>
      <c r="U11114">
        <v>62.866780487804903</v>
      </c>
      <c r="V11114">
        <v>63.762097560975597</v>
      </c>
      <c r="W11114">
        <v>64.593926829268298</v>
      </c>
      <c r="X11114">
        <v>65.306439024390201</v>
      </c>
      <c r="Y11114">
        <v>65.816487804878093</v>
      </c>
      <c r="Z11114">
        <v>66.5479512195122</v>
      </c>
      <c r="AA11114">
        <v>67.034756097561001</v>
      </c>
      <c r="AB11114">
        <v>67.285634146341494</v>
      </c>
      <c r="AC11114">
        <v>67.343902439024404</v>
      </c>
      <c r="AD11114">
        <v>67.490634146341506</v>
      </c>
      <c r="AE11114">
        <v>67.771048780487803</v>
      </c>
      <c r="AF11114">
        <v>68.0969756097561</v>
      </c>
      <c r="AG11114">
        <v>68.361219512195106</v>
      </c>
      <c r="AH11114">
        <v>68.95</v>
      </c>
      <c r="AI11114">
        <v>69.404878048780503</v>
      </c>
      <c r="AJ11114">
        <v>69.956097560975607</v>
      </c>
      <c r="AK11114">
        <v>70.0585365853659</v>
      </c>
      <c r="AL11114">
        <v>70.107317073170705</v>
      </c>
      <c r="AM11114">
        <v>70.158536585365894</v>
      </c>
      <c r="AN11114">
        <v>70.325853658536602</v>
      </c>
      <c r="AO11114">
        <v>70.322926829268297</v>
      </c>
      <c r="AP11114">
        <v>70.404878048780503</v>
      </c>
      <c r="AQ11114">
        <v>70.607317073170705</v>
      </c>
      <c r="AR11114">
        <v>70.960975609756105</v>
      </c>
      <c r="AS11114">
        <v>71.663414634146307</v>
      </c>
      <c r="AT11114">
        <v>71.765853658536599</v>
      </c>
      <c r="AU11114">
        <v>71.965853658536602</v>
      </c>
      <c r="AV11114">
        <v>72.1170731707317</v>
      </c>
      <c r="AW11114">
        <v>72.265853658536599</v>
      </c>
      <c r="AX11114">
        <v>72.432195121951196</v>
      </c>
      <c r="AY11114">
        <v>72.432195121951196</v>
      </c>
      <c r="AZ11114">
        <v>72.570731707317094</v>
      </c>
      <c r="BA11114">
        <v>72.570731707317094</v>
      </c>
      <c r="BB11114">
        <v>72.882439024390294</v>
      </c>
      <c r="BC11114">
        <v>72.967317073170705</v>
      </c>
      <c r="BD11114">
        <v>73.266829268292696</v>
      </c>
      <c r="BE11114">
        <v>73.863414634146395</v>
      </c>
      <c r="BF11114">
        <v>74.017073170731706</v>
      </c>
      <c r="BG11114">
        <v>74.194390243902404</v>
      </c>
      <c r="BH11114">
        <v>74.353170731707294</v>
      </c>
      <c r="BI11114">
        <v>74.394878048780498</v>
      </c>
      <c r="BJ11114">
        <v>74.514634146341507</v>
      </c>
      <c r="BK11114">
        <v>74.416341463414597</v>
      </c>
      <c r="BL11114">
        <v>74.235853658536598</v>
      </c>
      <c r="BM11114">
        <v>74.177073170731703</v>
      </c>
      <c r="BP11114" t="s">
        <v>44</v>
      </c>
    </row>
    <row r="11115" spans="1:68" hidden="1" x14ac:dyDescent="0.3">
      <c r="A11115" t="s">
        <v>925</v>
      </c>
      <c r="B11115" t="s">
        <v>924</v>
      </c>
      <c r="C11115" t="s">
        <v>2000</v>
      </c>
      <c r="D11115" t="s">
        <v>1998</v>
      </c>
      <c r="AI11115">
        <v>79.868659973144503</v>
      </c>
      <c r="AS11115">
        <v>84.303092956542997</v>
      </c>
      <c r="BD11115">
        <v>89.249839782714801</v>
      </c>
      <c r="BE11115">
        <v>91.766006469726605</v>
      </c>
      <c r="BF11115">
        <v>91.490028381347699</v>
      </c>
      <c r="BG11115">
        <v>92.474761962890597</v>
      </c>
      <c r="BH11115">
        <v>92.707603454589801</v>
      </c>
      <c r="BI11115">
        <v>93.1578369140625</v>
      </c>
      <c r="BN11115">
        <v>92.150001525878906</v>
      </c>
      <c r="BP11115" t="s">
        <v>44</v>
      </c>
    </row>
    <row r="11116" spans="1:68" hidden="1" x14ac:dyDescent="0.3">
      <c r="A11116" t="s">
        <v>925</v>
      </c>
      <c r="B11116" t="s">
        <v>924</v>
      </c>
      <c r="C11116" t="s">
        <v>1878</v>
      </c>
      <c r="D11116" t="s">
        <v>1877</v>
      </c>
      <c r="BK11116">
        <v>7</v>
      </c>
      <c r="BP11116" t="s">
        <v>44</v>
      </c>
    </row>
    <row r="11117" spans="1:68" hidden="1" x14ac:dyDescent="0.3">
      <c r="A11117" t="s">
        <v>925</v>
      </c>
      <c r="B11117" t="s">
        <v>924</v>
      </c>
      <c r="C11117" t="s">
        <v>1823</v>
      </c>
      <c r="D11117" t="s">
        <v>1822</v>
      </c>
      <c r="AI11117">
        <v>0.85168369578050096</v>
      </c>
      <c r="AJ11117">
        <v>0.84716548129156699</v>
      </c>
      <c r="AK11117">
        <v>0.84618104258323001</v>
      </c>
      <c r="AL11117">
        <v>0.84535392856036295</v>
      </c>
      <c r="AM11117">
        <v>0.841857657753184</v>
      </c>
      <c r="AN11117">
        <v>0.84572855173962103</v>
      </c>
      <c r="AO11117">
        <v>0.91755847992409101</v>
      </c>
      <c r="AP11117">
        <v>0.98525396156351597</v>
      </c>
      <c r="AQ11117">
        <v>1.0561167653808401</v>
      </c>
      <c r="AR11117">
        <v>1.1223396785581501</v>
      </c>
      <c r="AS11117">
        <v>1.1908940552190499</v>
      </c>
      <c r="AT11117">
        <v>1.28539179979386</v>
      </c>
      <c r="AU11117">
        <v>1.2155379160748501</v>
      </c>
      <c r="AV11117">
        <v>1.2450736378845699</v>
      </c>
      <c r="AW11117">
        <v>1.24474919390042</v>
      </c>
      <c r="AX11117">
        <v>1.23075113128066</v>
      </c>
      <c r="AY11117">
        <v>1.29025539791053</v>
      </c>
      <c r="AZ11117">
        <v>1.3066168727765499</v>
      </c>
      <c r="BA11117">
        <v>1.3241641681154801</v>
      </c>
      <c r="BB11117">
        <v>1.3417893306953701</v>
      </c>
      <c r="BC11117">
        <v>1.3616289963211801</v>
      </c>
      <c r="BD11117">
        <v>1.38425252873673</v>
      </c>
      <c r="BE11117">
        <v>1.40583542960246</v>
      </c>
      <c r="BF11117">
        <v>1.4265747092563701</v>
      </c>
      <c r="BG11117">
        <v>1.4482412306296799</v>
      </c>
      <c r="BH11117">
        <v>1.4718242468201601</v>
      </c>
      <c r="BI11117">
        <v>1.48836904063867</v>
      </c>
      <c r="BJ11117">
        <v>1.50510708703623</v>
      </c>
      <c r="BK11117">
        <v>1.52306921269903</v>
      </c>
      <c r="BL11117">
        <v>1.5415564505108701</v>
      </c>
      <c r="BM11117">
        <v>1.5590078948574</v>
      </c>
      <c r="BP11117" t="s">
        <v>44</v>
      </c>
    </row>
    <row r="11118" spans="1:68" hidden="1" x14ac:dyDescent="0.3">
      <c r="A11118" t="s">
        <v>925</v>
      </c>
      <c r="B11118" t="s">
        <v>924</v>
      </c>
      <c r="C11118" t="s">
        <v>2039</v>
      </c>
      <c r="D11118" t="s">
        <v>2038</v>
      </c>
      <c r="E11118">
        <v>105.7</v>
      </c>
      <c r="F11118">
        <v>99.3</v>
      </c>
      <c r="G11118">
        <v>91.8</v>
      </c>
      <c r="H11118">
        <v>85.9</v>
      </c>
      <c r="I11118">
        <v>84.2</v>
      </c>
      <c r="J11118">
        <v>87.2</v>
      </c>
      <c r="K11118">
        <v>91.9</v>
      </c>
      <c r="L11118">
        <v>94.5</v>
      </c>
      <c r="M11118">
        <v>93.7</v>
      </c>
      <c r="N11118">
        <v>89.5</v>
      </c>
      <c r="O11118">
        <v>83.4</v>
      </c>
      <c r="P11118">
        <v>78.900000000000006</v>
      </c>
      <c r="Q11118">
        <v>78</v>
      </c>
      <c r="R11118">
        <v>78.2</v>
      </c>
      <c r="S11118">
        <v>74.599999999999994</v>
      </c>
      <c r="T11118">
        <v>65.900000000000006</v>
      </c>
      <c r="U11118">
        <v>56.6</v>
      </c>
      <c r="V11118">
        <v>49.8</v>
      </c>
      <c r="W11118">
        <v>45.6</v>
      </c>
      <c r="X11118">
        <v>42.9</v>
      </c>
      <c r="Y11118">
        <v>41</v>
      </c>
      <c r="Z11118">
        <v>38.4</v>
      </c>
      <c r="AA11118">
        <v>34.5</v>
      </c>
      <c r="AB11118">
        <v>30.7</v>
      </c>
      <c r="AC11118">
        <v>28.6</v>
      </c>
      <c r="AD11118">
        <v>28.7</v>
      </c>
      <c r="AE11118">
        <v>29.2</v>
      </c>
      <c r="AF11118">
        <v>28.7</v>
      </c>
      <c r="AG11118">
        <v>27</v>
      </c>
      <c r="AH11118">
        <v>24.9</v>
      </c>
      <c r="AI11118">
        <v>23.1</v>
      </c>
      <c r="AJ11118">
        <v>21.8</v>
      </c>
      <c r="AK11118">
        <v>21.2</v>
      </c>
      <c r="AL11118">
        <v>21.1</v>
      </c>
      <c r="AM11118">
        <v>21.6</v>
      </c>
      <c r="AN11118">
        <v>22.3</v>
      </c>
      <c r="AO11118">
        <v>22.7</v>
      </c>
      <c r="AP11118">
        <v>22.6</v>
      </c>
      <c r="AQ11118">
        <v>21.7</v>
      </c>
      <c r="AR11118">
        <v>20.399999999999999</v>
      </c>
      <c r="AS11118">
        <v>18.8</v>
      </c>
      <c r="AT11118">
        <v>17.5</v>
      </c>
      <c r="AU11118">
        <v>16.600000000000001</v>
      </c>
      <c r="AV11118">
        <v>16</v>
      </c>
      <c r="AW11118">
        <v>15.8</v>
      </c>
      <c r="AX11118">
        <v>15.6</v>
      </c>
      <c r="AY11118">
        <v>15.5</v>
      </c>
      <c r="AZ11118">
        <v>15.2</v>
      </c>
      <c r="BA11118">
        <v>14.8</v>
      </c>
      <c r="BB11118">
        <v>14.6</v>
      </c>
      <c r="BC11118">
        <v>14.6</v>
      </c>
      <c r="BD11118">
        <v>14.8</v>
      </c>
      <c r="BE11118">
        <v>14.9</v>
      </c>
      <c r="BF11118">
        <v>14.9</v>
      </c>
      <c r="BG11118">
        <v>14.8</v>
      </c>
      <c r="BH11118">
        <v>14.6</v>
      </c>
      <c r="BI11118">
        <v>14.6</v>
      </c>
      <c r="BJ11118">
        <v>14.9</v>
      </c>
      <c r="BK11118">
        <v>15.4</v>
      </c>
      <c r="BL11118">
        <v>15.9</v>
      </c>
      <c r="BM11118">
        <v>16.3</v>
      </c>
      <c r="BN11118">
        <v>16.600000000000001</v>
      </c>
      <c r="BP11118" t="s">
        <v>44</v>
      </c>
    </row>
    <row r="11119" spans="1:68" hidden="1" x14ac:dyDescent="0.3">
      <c r="A11119" t="s">
        <v>925</v>
      </c>
      <c r="B11119" t="s">
        <v>924</v>
      </c>
      <c r="C11119" t="s">
        <v>2131</v>
      </c>
      <c r="D11119" t="s">
        <v>1420</v>
      </c>
      <c r="E11119">
        <v>-2494</v>
      </c>
      <c r="F11119">
        <v>-3026</v>
      </c>
      <c r="G11119">
        <v>-2968</v>
      </c>
      <c r="H11119">
        <v>-3306</v>
      </c>
      <c r="I11119">
        <v>-3222</v>
      </c>
      <c r="J11119">
        <v>-2829</v>
      </c>
      <c r="K11119">
        <v>-2208</v>
      </c>
      <c r="L11119">
        <v>-1767</v>
      </c>
      <c r="M11119">
        <v>-1896</v>
      </c>
      <c r="N11119">
        <v>-2075</v>
      </c>
      <c r="O11119">
        <v>-2191</v>
      </c>
      <c r="P11119">
        <v>-2468</v>
      </c>
      <c r="Q11119">
        <v>-2686</v>
      </c>
      <c r="R11119">
        <v>-3031</v>
      </c>
      <c r="S11119">
        <v>-3282</v>
      </c>
      <c r="T11119">
        <v>-3210</v>
      </c>
      <c r="U11119">
        <v>-3431</v>
      </c>
      <c r="V11119">
        <v>-3388</v>
      </c>
      <c r="W11119">
        <v>-2877</v>
      </c>
      <c r="X11119">
        <v>-2180</v>
      </c>
      <c r="Y11119">
        <v>-1601</v>
      </c>
      <c r="Z11119">
        <v>-1462</v>
      </c>
      <c r="AA11119">
        <v>-1826</v>
      </c>
      <c r="AB11119">
        <v>-1288</v>
      </c>
      <c r="AC11119">
        <v>130</v>
      </c>
      <c r="AD11119">
        <v>807</v>
      </c>
      <c r="AE11119">
        <v>1296</v>
      </c>
      <c r="AF11119">
        <v>127</v>
      </c>
      <c r="AG11119">
        <v>-965</v>
      </c>
      <c r="AH11119">
        <v>-1803</v>
      </c>
      <c r="AI11119">
        <v>-1646</v>
      </c>
      <c r="AJ11119">
        <v>-1454</v>
      </c>
      <c r="AK11119">
        <v>-1343</v>
      </c>
      <c r="AL11119">
        <v>-1305</v>
      </c>
      <c r="AM11119">
        <v>-1284</v>
      </c>
      <c r="AN11119">
        <v>-1305</v>
      </c>
      <c r="AO11119">
        <v>-1349</v>
      </c>
      <c r="AP11119">
        <v>-1455</v>
      </c>
      <c r="AQ11119">
        <v>-1576</v>
      </c>
      <c r="AR11119">
        <v>-1882</v>
      </c>
      <c r="AS11119">
        <v>-2522</v>
      </c>
      <c r="AT11119">
        <v>-3145</v>
      </c>
      <c r="AU11119">
        <v>-3357</v>
      </c>
      <c r="AV11119">
        <v>-3347</v>
      </c>
      <c r="AW11119">
        <v>-3288</v>
      </c>
      <c r="AX11119">
        <v>-3221</v>
      </c>
      <c r="AY11119">
        <v>-3166</v>
      </c>
      <c r="AZ11119">
        <v>-3141</v>
      </c>
      <c r="BA11119">
        <v>-3127</v>
      </c>
      <c r="BB11119">
        <v>-3146</v>
      </c>
      <c r="BC11119">
        <v>-3194</v>
      </c>
      <c r="BD11119">
        <v>-3520</v>
      </c>
      <c r="BE11119">
        <v>-3327</v>
      </c>
      <c r="BF11119">
        <v>-3131</v>
      </c>
      <c r="BG11119">
        <v>-2932</v>
      </c>
      <c r="BH11119">
        <v>-2747</v>
      </c>
      <c r="BI11119">
        <v>-2558</v>
      </c>
      <c r="BJ11119">
        <v>-2381</v>
      </c>
      <c r="BK11119">
        <v>-2209</v>
      </c>
      <c r="BL11119">
        <v>-1034</v>
      </c>
      <c r="BM11119">
        <v>-478</v>
      </c>
      <c r="BP11119" t="s">
        <v>44</v>
      </c>
    </row>
    <row r="11120" spans="1:68" hidden="1" x14ac:dyDescent="0.3">
      <c r="A11120" t="s">
        <v>925</v>
      </c>
      <c r="B11120" t="s">
        <v>924</v>
      </c>
      <c r="C11120" t="s">
        <v>1827</v>
      </c>
      <c r="D11120" t="s">
        <v>1826</v>
      </c>
      <c r="AI11120">
        <v>0.221470217940545</v>
      </c>
      <c r="AJ11120">
        <v>0.22089315646764399</v>
      </c>
      <c r="AK11120">
        <v>0.224344098941298</v>
      </c>
      <c r="AL11120">
        <v>0.21830829234153501</v>
      </c>
      <c r="AM11120">
        <v>0.22915870479832801</v>
      </c>
      <c r="AN11120">
        <v>0.23566947597992599</v>
      </c>
      <c r="AO11120">
        <v>0.240679933615286</v>
      </c>
      <c r="AP11120">
        <v>0.23432557799290099</v>
      </c>
      <c r="AQ11120">
        <v>0.237057878993917</v>
      </c>
      <c r="AR11120">
        <v>0.24751973041019601</v>
      </c>
      <c r="AS11120">
        <v>0.25594482307711103</v>
      </c>
      <c r="AT11120">
        <v>0.197716267083066</v>
      </c>
      <c r="AU11120">
        <v>0.22995531374598299</v>
      </c>
      <c r="AV11120">
        <v>0.230005521811154</v>
      </c>
      <c r="AW11120">
        <v>0.22212770975992699</v>
      </c>
      <c r="AX11120">
        <v>0.22078029462961199</v>
      </c>
      <c r="AY11120">
        <v>0.212826655840051</v>
      </c>
      <c r="AZ11120">
        <v>0.21678624428256801</v>
      </c>
      <c r="BA11120">
        <v>0.20904881599137101</v>
      </c>
      <c r="BB11120">
        <v>0.20404344696171101</v>
      </c>
      <c r="BC11120">
        <v>0.19737220329494601</v>
      </c>
      <c r="BD11120">
        <v>0.203966685670119</v>
      </c>
      <c r="BE11120">
        <v>0.21074016746796301</v>
      </c>
      <c r="BF11120">
        <v>0.189911784400525</v>
      </c>
      <c r="BG11120">
        <v>0.19882157661543501</v>
      </c>
      <c r="BH11120">
        <v>0.17576604963737599</v>
      </c>
      <c r="BI11120">
        <v>0.18921538488320799</v>
      </c>
      <c r="BJ11120">
        <v>0.18898012075387</v>
      </c>
      <c r="BK11120">
        <v>0.184293504859839</v>
      </c>
      <c r="BL11120">
        <v>0.188313877336619</v>
      </c>
      <c r="BM11120">
        <v>0.17525040560372901</v>
      </c>
      <c r="BP11120" t="s">
        <v>44</v>
      </c>
    </row>
    <row r="11121" spans="1:68" hidden="1" x14ac:dyDescent="0.3">
      <c r="A11121" t="s">
        <v>925</v>
      </c>
      <c r="B11121" t="s">
        <v>924</v>
      </c>
      <c r="C11121" t="s">
        <v>1944</v>
      </c>
      <c r="D11121" t="s">
        <v>1943</v>
      </c>
      <c r="Z11121">
        <v>2</v>
      </c>
      <c r="AD11121">
        <v>4</v>
      </c>
      <c r="AG11121">
        <v>3</v>
      </c>
      <c r="AI11121">
        <v>1</v>
      </c>
      <c r="AJ11121">
        <v>2</v>
      </c>
      <c r="AL11121">
        <v>2</v>
      </c>
      <c r="AM11121">
        <v>5</v>
      </c>
      <c r="AN11121">
        <v>3</v>
      </c>
      <c r="AO11121">
        <v>3</v>
      </c>
      <c r="AP11121">
        <v>3</v>
      </c>
      <c r="AQ11121">
        <v>3</v>
      </c>
      <c r="BA11121">
        <v>2</v>
      </c>
      <c r="BD11121">
        <v>1</v>
      </c>
      <c r="BE11121">
        <v>4</v>
      </c>
      <c r="BF11121">
        <v>2</v>
      </c>
      <c r="BG11121">
        <v>3</v>
      </c>
      <c r="BH11121">
        <v>1</v>
      </c>
      <c r="BI11121">
        <v>2</v>
      </c>
      <c r="BJ11121">
        <v>1</v>
      </c>
      <c r="BK11121">
        <v>16</v>
      </c>
      <c r="BL11121">
        <v>4</v>
      </c>
      <c r="BM11121">
        <v>6</v>
      </c>
      <c r="BN11121">
        <v>6</v>
      </c>
      <c r="BP11121" t="s">
        <v>44</v>
      </c>
    </row>
    <row r="11122" spans="1:68" hidden="1" x14ac:dyDescent="0.3">
      <c r="A11122" t="s">
        <v>925</v>
      </c>
      <c r="B11122" t="s">
        <v>924</v>
      </c>
      <c r="C11122" t="s">
        <v>2046</v>
      </c>
      <c r="D11122" t="s">
        <v>1494</v>
      </c>
      <c r="BP11122" t="s">
        <v>44</v>
      </c>
    </row>
    <row r="11123" spans="1:68" hidden="1" x14ac:dyDescent="0.3">
      <c r="A11123" t="s">
        <v>925</v>
      </c>
      <c r="B11123" t="s">
        <v>924</v>
      </c>
      <c r="C11123" t="s">
        <v>2064</v>
      </c>
      <c r="D11123" t="s">
        <v>1496</v>
      </c>
      <c r="BP11123" t="s">
        <v>44</v>
      </c>
    </row>
    <row r="11124" spans="1:68" hidden="1" x14ac:dyDescent="0.3">
      <c r="A11124" t="s">
        <v>925</v>
      </c>
      <c r="B11124" t="s">
        <v>924</v>
      </c>
      <c r="C11124" t="s">
        <v>1830</v>
      </c>
      <c r="D11124" t="s">
        <v>1829</v>
      </c>
      <c r="AI11124">
        <v>14.48766914</v>
      </c>
      <c r="AN11124">
        <v>14.866549279999999</v>
      </c>
      <c r="AS11124">
        <v>14.87889667</v>
      </c>
      <c r="AX11124">
        <v>16.203071479999998</v>
      </c>
      <c r="BC11124">
        <v>15.011832719999999</v>
      </c>
      <c r="BD11124">
        <v>15.01177506</v>
      </c>
      <c r="BE11124">
        <v>14.845584260000001</v>
      </c>
      <c r="BF11124">
        <v>15.179600219999999</v>
      </c>
      <c r="BG11124">
        <v>15.006188290000001</v>
      </c>
      <c r="BH11124">
        <v>14.98251518</v>
      </c>
      <c r="BI11124">
        <v>14.862803570000001</v>
      </c>
      <c r="BJ11124">
        <v>14.815595719999999</v>
      </c>
      <c r="BK11124">
        <v>14.92622738</v>
      </c>
      <c r="BL11124">
        <v>14.91383169</v>
      </c>
      <c r="BP11124" t="s">
        <v>44</v>
      </c>
    </row>
    <row r="11125" spans="1:68" hidden="1" x14ac:dyDescent="0.3">
      <c r="A11125" t="s">
        <v>925</v>
      </c>
      <c r="B11125" t="s">
        <v>924</v>
      </c>
      <c r="C11125" t="s">
        <v>1984</v>
      </c>
      <c r="D11125" t="s">
        <v>1983</v>
      </c>
      <c r="AO11125">
        <v>1.0893756151199301</v>
      </c>
      <c r="AQ11125">
        <v>0.96795606613159202</v>
      </c>
      <c r="AS11125">
        <v>0.75474840402603105</v>
      </c>
      <c r="AU11125">
        <v>1.11665415763855</v>
      </c>
      <c r="AV11125">
        <v>1.0094144344329801</v>
      </c>
      <c r="AW11125">
        <v>0.97453272342681896</v>
      </c>
      <c r="AX11125">
        <v>1.02774882316589</v>
      </c>
      <c r="AY11125">
        <v>0.78088998794555697</v>
      </c>
      <c r="AZ11125">
        <v>0.87928807735443104</v>
      </c>
      <c r="BA11125">
        <v>0.89055144786834695</v>
      </c>
      <c r="BB11125">
        <v>0.70776665210723899</v>
      </c>
      <c r="BC11125">
        <v>0.6402587890625</v>
      </c>
      <c r="BD11125">
        <v>0.94649940729141202</v>
      </c>
      <c r="BE11125">
        <v>0.97131240367889404</v>
      </c>
      <c r="BF11125">
        <v>0.94480174779892001</v>
      </c>
      <c r="BG11125">
        <v>0.667965948581696</v>
      </c>
      <c r="BH11125">
        <v>0.98863232135772705</v>
      </c>
      <c r="BI11125">
        <v>0.99921816587448098</v>
      </c>
      <c r="BJ11125">
        <v>0.96236413717269897</v>
      </c>
      <c r="BK11125">
        <v>0.85939925909042403</v>
      </c>
      <c r="BL11125">
        <v>0.80190575122833296</v>
      </c>
      <c r="BM11125">
        <v>0.87297415733337402</v>
      </c>
      <c r="BN11125">
        <v>0.83246535062789895</v>
      </c>
      <c r="BO11125">
        <v>0.83572173118591297</v>
      </c>
      <c r="BP11125" t="s">
        <v>44</v>
      </c>
    </row>
    <row r="11126" spans="1:68" hidden="1" x14ac:dyDescent="0.3">
      <c r="A11126" t="s">
        <v>925</v>
      </c>
      <c r="B11126" t="s">
        <v>924</v>
      </c>
      <c r="C11126" t="s">
        <v>2158</v>
      </c>
      <c r="D11126" t="s">
        <v>1436</v>
      </c>
      <c r="E11126">
        <v>2.8709159237042998</v>
      </c>
      <c r="F11126">
        <v>3.0309718237327998</v>
      </c>
      <c r="G11126">
        <v>3.1698087689589798</v>
      </c>
      <c r="H11126">
        <v>3.21494197242132</v>
      </c>
      <c r="I11126">
        <v>3.2222438464630998</v>
      </c>
      <c r="J11126">
        <v>3.2515277580052402</v>
      </c>
      <c r="K11126">
        <v>3.2946763654487699</v>
      </c>
      <c r="L11126">
        <v>3.3433703467994</v>
      </c>
      <c r="M11126">
        <v>3.3936167433272901</v>
      </c>
      <c r="N11126">
        <v>3.4507612306220099</v>
      </c>
      <c r="O11126">
        <v>3.52161837720173</v>
      </c>
      <c r="P11126">
        <v>3.6080326491075598</v>
      </c>
      <c r="Q11126">
        <v>3.6839781929567401</v>
      </c>
      <c r="R11126">
        <v>3.7268537778147599</v>
      </c>
      <c r="S11126">
        <v>3.7625749937267599</v>
      </c>
      <c r="T11126">
        <v>3.8095018304791699</v>
      </c>
      <c r="U11126">
        <v>3.8641206177527199</v>
      </c>
      <c r="V11126">
        <v>3.93321312396961</v>
      </c>
      <c r="W11126">
        <v>4.0255553095314003</v>
      </c>
      <c r="X11126">
        <v>4.1374545295943896</v>
      </c>
      <c r="Y11126">
        <v>4.2508626873955997</v>
      </c>
      <c r="Z11126">
        <v>4.35720940208176</v>
      </c>
      <c r="AA11126">
        <v>4.46292353345516</v>
      </c>
      <c r="AB11126">
        <v>4.5537096962473402</v>
      </c>
      <c r="AC11126">
        <v>4.6151406060234699</v>
      </c>
      <c r="AD11126">
        <v>4.6761502833483997</v>
      </c>
      <c r="AE11126">
        <v>4.7622851538721003</v>
      </c>
      <c r="AF11126">
        <v>4.8723675115919303</v>
      </c>
      <c r="AG11126">
        <v>5.0086462885788698</v>
      </c>
      <c r="AH11126">
        <v>5.1722392918592197</v>
      </c>
      <c r="AI11126">
        <v>5.3523374515037299</v>
      </c>
      <c r="AJ11126">
        <v>5.5238827467637801</v>
      </c>
      <c r="AK11126">
        <v>5.6624838877496799</v>
      </c>
      <c r="AL11126">
        <v>5.76509020059087</v>
      </c>
      <c r="AM11126">
        <v>5.8426846798313399</v>
      </c>
      <c r="AN11126">
        <v>5.90101339631057</v>
      </c>
      <c r="AO11126">
        <v>5.9367169790079997</v>
      </c>
      <c r="AP11126">
        <v>5.9684257724463503</v>
      </c>
      <c r="AQ11126">
        <v>6.0275927289769697</v>
      </c>
      <c r="AR11126">
        <v>6.1164513739274398</v>
      </c>
      <c r="AS11126">
        <v>6.2182007935486396</v>
      </c>
      <c r="AT11126">
        <v>6.3252894051280002</v>
      </c>
      <c r="AU11126">
        <v>6.4317504773203904</v>
      </c>
      <c r="AV11126">
        <v>6.5335173945940701</v>
      </c>
      <c r="AW11126">
        <v>6.6363825397079301</v>
      </c>
      <c r="AX11126">
        <v>6.7422308210815496</v>
      </c>
      <c r="AY11126">
        <v>6.8481388271515602</v>
      </c>
      <c r="AZ11126">
        <v>6.9612083892131498</v>
      </c>
      <c r="BA11126">
        <v>7.1107763014885697</v>
      </c>
      <c r="BB11126">
        <v>7.3192342176045599</v>
      </c>
      <c r="BC11126">
        <v>7.5638378281502003</v>
      </c>
      <c r="BD11126">
        <v>7.8188247797545598</v>
      </c>
      <c r="BE11126">
        <v>8.0995108029558995</v>
      </c>
      <c r="BF11126">
        <v>8.43443224039207</v>
      </c>
      <c r="BG11126">
        <v>8.8364141385412296</v>
      </c>
      <c r="BH11126">
        <v>9.30659403798313</v>
      </c>
      <c r="BI11126">
        <v>9.8168653021730208</v>
      </c>
      <c r="BJ11126">
        <v>10.3212960434929</v>
      </c>
      <c r="BK11126">
        <v>10.808669106359799</v>
      </c>
      <c r="BL11126">
        <v>11.2854948664601</v>
      </c>
      <c r="BM11126">
        <v>11.783114473995999</v>
      </c>
      <c r="BP11126" t="s">
        <v>44</v>
      </c>
    </row>
    <row r="11127" spans="1:68" hidden="1" x14ac:dyDescent="0.3">
      <c r="A11127" t="s">
        <v>925</v>
      </c>
      <c r="B11127" t="s">
        <v>924</v>
      </c>
      <c r="C11127" t="s">
        <v>1885</v>
      </c>
      <c r="D11127" t="s">
        <v>1515</v>
      </c>
      <c r="F11127">
        <v>335.34827586206899</v>
      </c>
      <c r="G11127">
        <v>344.999507389163</v>
      </c>
      <c r="H11127">
        <v>354.11871921182302</v>
      </c>
      <c r="I11127">
        <v>362.74926108374399</v>
      </c>
      <c r="J11127">
        <v>370.93596059113298</v>
      </c>
      <c r="K11127">
        <v>378.72561576354701</v>
      </c>
      <c r="L11127">
        <v>386.16600985221697</v>
      </c>
      <c r="M11127">
        <v>393.30689655172398</v>
      </c>
      <c r="N11127">
        <v>400.19950738916299</v>
      </c>
      <c r="O11127">
        <v>406.89655172413802</v>
      </c>
      <c r="P11127">
        <v>413.41379310344797</v>
      </c>
      <c r="Q11127">
        <v>419.73054187192099</v>
      </c>
      <c r="R11127">
        <v>426.01921182266</v>
      </c>
      <c r="S11127">
        <v>432.53300492610799</v>
      </c>
      <c r="T11127">
        <v>439.40886699507399</v>
      </c>
      <c r="U11127">
        <v>446.555172413793</v>
      </c>
      <c r="V11127">
        <v>453.88128078817698</v>
      </c>
      <c r="W11127">
        <v>459.851724137931</v>
      </c>
      <c r="X11127">
        <v>467.92512315270898</v>
      </c>
      <c r="Y11127">
        <v>475.88128078817698</v>
      </c>
      <c r="Z11127">
        <v>482.98620689655201</v>
      </c>
      <c r="AA11127">
        <v>488.92660098522202</v>
      </c>
      <c r="AB11127">
        <v>493.44384236453197</v>
      </c>
      <c r="AC11127">
        <v>498.63103448275899</v>
      </c>
      <c r="AD11127">
        <v>502.72315270936002</v>
      </c>
      <c r="AE11127">
        <v>506.58128078817703</v>
      </c>
      <c r="AF11127">
        <v>510.38522167487702</v>
      </c>
      <c r="AG11127">
        <v>513.91083743842398</v>
      </c>
      <c r="AH11127">
        <v>517.86206896551698</v>
      </c>
      <c r="AI11127">
        <v>521.56403940886696</v>
      </c>
      <c r="AJ11127">
        <v>527.22463054187199</v>
      </c>
      <c r="AK11127">
        <v>534.20738916256198</v>
      </c>
      <c r="AL11127">
        <v>540.57832512315304</v>
      </c>
      <c r="AM11127">
        <v>548.20000000000005</v>
      </c>
      <c r="AN11127">
        <v>552.93448275862102</v>
      </c>
      <c r="AO11127">
        <v>558.61871921182296</v>
      </c>
      <c r="AP11127">
        <v>565.65714285714296</v>
      </c>
      <c r="AQ11127">
        <v>571.63596059113297</v>
      </c>
      <c r="AR11127">
        <v>578.94926108374398</v>
      </c>
      <c r="AS11127">
        <v>584.66650246305403</v>
      </c>
      <c r="AT11127">
        <v>589.30394088669902</v>
      </c>
      <c r="AU11127">
        <v>593.40935960591105</v>
      </c>
      <c r="AV11127">
        <v>597.71921182265999</v>
      </c>
      <c r="AW11127">
        <v>601.47931034482804</v>
      </c>
      <c r="AX11127">
        <v>605.05123152709405</v>
      </c>
      <c r="AY11127">
        <v>607.87980295566501</v>
      </c>
      <c r="AZ11127">
        <v>610.65517241379303</v>
      </c>
      <c r="BA11127">
        <v>612.86748768472899</v>
      </c>
      <c r="BB11127">
        <v>614.49704433497504</v>
      </c>
      <c r="BC11127">
        <v>615.96059113300498</v>
      </c>
      <c r="BD11127">
        <v>627.14271407110698</v>
      </c>
      <c r="BE11127">
        <v>628.88432648973503</v>
      </c>
      <c r="BF11127">
        <v>630.40911367050603</v>
      </c>
      <c r="BG11127">
        <v>631.55132699048602</v>
      </c>
      <c r="BH11127">
        <v>632.38808212318497</v>
      </c>
      <c r="BI11127">
        <v>632.82273410115204</v>
      </c>
      <c r="BJ11127">
        <v>633.39359038557802</v>
      </c>
      <c r="BK11127">
        <v>633.739108662994</v>
      </c>
      <c r="BL11127">
        <v>633.94341512268397</v>
      </c>
      <c r="BM11127">
        <v>633.957936905358</v>
      </c>
      <c r="BN11127">
        <v>634.11817726589902</v>
      </c>
      <c r="BP11127" t="s">
        <v>44</v>
      </c>
    </row>
    <row r="11128" spans="1:68" hidden="1" x14ac:dyDescent="0.3">
      <c r="A11128" t="s">
        <v>925</v>
      </c>
      <c r="B11128" t="s">
        <v>924</v>
      </c>
      <c r="C11128" t="s">
        <v>2090</v>
      </c>
      <c r="D11128" t="s">
        <v>2089</v>
      </c>
      <c r="BE11128">
        <v>7.9</v>
      </c>
      <c r="BJ11128">
        <v>10.3</v>
      </c>
      <c r="BP11128" t="s">
        <v>44</v>
      </c>
    </row>
    <row r="11129" spans="1:68" hidden="1" x14ac:dyDescent="0.3">
      <c r="A11129" t="s">
        <v>925</v>
      </c>
      <c r="B11129" t="s">
        <v>924</v>
      </c>
      <c r="C11129" t="s">
        <v>2061</v>
      </c>
      <c r="D11129" t="s">
        <v>2060</v>
      </c>
      <c r="T11129">
        <v>16.600000000000001</v>
      </c>
      <c r="U11129">
        <v>17</v>
      </c>
      <c r="V11129">
        <v>17.3</v>
      </c>
      <c r="W11129">
        <v>17.7</v>
      </c>
      <c r="X11129">
        <v>18</v>
      </c>
      <c r="Y11129">
        <v>18.3</v>
      </c>
      <c r="Z11129">
        <v>18.600000000000001</v>
      </c>
      <c r="AA11129">
        <v>18.899999999999999</v>
      </c>
      <c r="AB11129">
        <v>19.3</v>
      </c>
      <c r="AC11129">
        <v>19.600000000000001</v>
      </c>
      <c r="AD11129">
        <v>20</v>
      </c>
      <c r="AE11129">
        <v>20.3</v>
      </c>
      <c r="AF11129">
        <v>20.7</v>
      </c>
      <c r="AG11129">
        <v>21.2</v>
      </c>
      <c r="AH11129">
        <v>21.6</v>
      </c>
      <c r="AI11129">
        <v>22</v>
      </c>
      <c r="AJ11129">
        <v>22.5</v>
      </c>
      <c r="AK11129">
        <v>22.9</v>
      </c>
      <c r="AL11129">
        <v>23.3</v>
      </c>
      <c r="AM11129">
        <v>23.7</v>
      </c>
      <c r="AN11129">
        <v>24.1</v>
      </c>
      <c r="AO11129">
        <v>24.5</v>
      </c>
      <c r="AP11129">
        <v>24.9</v>
      </c>
      <c r="AQ11129">
        <v>25.2</v>
      </c>
      <c r="AR11129">
        <v>25.6</v>
      </c>
      <c r="AS11129">
        <v>26</v>
      </c>
      <c r="AT11129">
        <v>26.4</v>
      </c>
      <c r="AU11129">
        <v>26.7</v>
      </c>
      <c r="AV11129">
        <v>27.1</v>
      </c>
      <c r="AW11129">
        <v>27.5</v>
      </c>
      <c r="AX11129">
        <v>27.9</v>
      </c>
      <c r="AY11129">
        <v>28.2</v>
      </c>
      <c r="AZ11129">
        <v>28.6</v>
      </c>
      <c r="BA11129">
        <v>29</v>
      </c>
      <c r="BB11129">
        <v>29.4</v>
      </c>
      <c r="BC11129">
        <v>29.8</v>
      </c>
      <c r="BD11129">
        <v>30.2</v>
      </c>
      <c r="BE11129">
        <v>30.6</v>
      </c>
      <c r="BF11129">
        <v>31</v>
      </c>
      <c r="BG11129">
        <v>31.4</v>
      </c>
      <c r="BH11129">
        <v>31.9</v>
      </c>
      <c r="BI11129">
        <v>32.299999999999997</v>
      </c>
      <c r="BP11129" t="s">
        <v>44</v>
      </c>
    </row>
    <row r="11130" spans="1:68" hidden="1" x14ac:dyDescent="0.3">
      <c r="A11130" t="s">
        <v>925</v>
      </c>
      <c r="B11130" t="s">
        <v>924</v>
      </c>
      <c r="C11130" t="s">
        <v>2139</v>
      </c>
      <c r="D11130" t="s">
        <v>2138</v>
      </c>
      <c r="AT11130">
        <v>5.7</v>
      </c>
      <c r="AU11130">
        <v>5.6</v>
      </c>
      <c r="AV11130">
        <v>5.4</v>
      </c>
      <c r="AW11130">
        <v>5.2</v>
      </c>
      <c r="AX11130">
        <v>5.0999999999999996</v>
      </c>
      <c r="AY11130">
        <v>5</v>
      </c>
      <c r="AZ11130">
        <v>5.2</v>
      </c>
      <c r="BA11130">
        <v>5</v>
      </c>
      <c r="BB11130">
        <v>4.7</v>
      </c>
      <c r="BC11130">
        <v>4.3</v>
      </c>
      <c r="BD11130">
        <v>4.5</v>
      </c>
      <c r="BE11130">
        <v>4.9000000000000004</v>
      </c>
      <c r="BF11130">
        <v>5.2</v>
      </c>
      <c r="BG11130">
        <v>5.3</v>
      </c>
      <c r="BH11130">
        <v>5.6</v>
      </c>
      <c r="BI11130">
        <v>5.8</v>
      </c>
      <c r="BJ11130">
        <v>6</v>
      </c>
      <c r="BK11130">
        <v>6</v>
      </c>
      <c r="BL11130">
        <v>7.2</v>
      </c>
      <c r="BM11130">
        <v>7.8</v>
      </c>
      <c r="BP11130" t="s">
        <v>44</v>
      </c>
    </row>
    <row r="11131" spans="1:68" hidden="1" x14ac:dyDescent="0.3">
      <c r="A11131" t="s">
        <v>925</v>
      </c>
      <c r="B11131" t="s">
        <v>924</v>
      </c>
      <c r="C11131" t="s">
        <v>1869</v>
      </c>
      <c r="D11131" t="s">
        <v>1868</v>
      </c>
      <c r="BP11131" t="s">
        <v>44</v>
      </c>
    </row>
    <row r="11132" spans="1:68" hidden="1" x14ac:dyDescent="0.3">
      <c r="A11132" t="s">
        <v>925</v>
      </c>
      <c r="B11132" t="s">
        <v>924</v>
      </c>
      <c r="C11132" t="s">
        <v>2024</v>
      </c>
      <c r="D11132" t="s">
        <v>1448</v>
      </c>
      <c r="AP11132">
        <v>7.5757575757575797</v>
      </c>
      <c r="AQ11132">
        <v>7.5757575757575797</v>
      </c>
      <c r="AR11132">
        <v>7.5757575757575797</v>
      </c>
      <c r="AS11132">
        <v>5.71428571428571</v>
      </c>
      <c r="AT11132">
        <v>5.71428571428571</v>
      </c>
      <c r="AU11132">
        <v>5.71428571428571</v>
      </c>
      <c r="AV11132">
        <v>5.71428571428571</v>
      </c>
      <c r="AW11132">
        <v>5.71428571428571</v>
      </c>
      <c r="AX11132">
        <v>17.1428571428571</v>
      </c>
      <c r="AY11132">
        <v>17.1428571428571</v>
      </c>
      <c r="AZ11132">
        <v>17.1428571428571</v>
      </c>
      <c r="BA11132">
        <v>17.1428571428571</v>
      </c>
      <c r="BB11132">
        <v>17.1428571428571</v>
      </c>
      <c r="BC11132">
        <v>18.840579710144901</v>
      </c>
      <c r="BD11132">
        <v>18.840579710144901</v>
      </c>
      <c r="BE11132">
        <v>18.840579710144901</v>
      </c>
      <c r="BF11132">
        <v>18.840579710144901</v>
      </c>
      <c r="BG11132">
        <v>18.840579710144901</v>
      </c>
      <c r="BH11132">
        <v>11.5942028985507</v>
      </c>
      <c r="BI11132">
        <v>11.5942028985507</v>
      </c>
      <c r="BJ11132">
        <v>11.5942028985507</v>
      </c>
      <c r="BK11132">
        <v>11.5942028985507</v>
      </c>
      <c r="BL11132">
        <v>20</v>
      </c>
      <c r="BM11132">
        <v>20</v>
      </c>
      <c r="BN11132">
        <v>20</v>
      </c>
      <c r="BO11132">
        <v>20</v>
      </c>
      <c r="BP11132" t="s">
        <v>44</v>
      </c>
    </row>
    <row r="11133" spans="1:68" hidden="1" x14ac:dyDescent="0.3">
      <c r="A11133" t="s">
        <v>925</v>
      </c>
      <c r="B11133" t="s">
        <v>924</v>
      </c>
      <c r="C11133" t="s">
        <v>2122</v>
      </c>
      <c r="D11133" t="s">
        <v>1541</v>
      </c>
      <c r="AI11133">
        <v>47.130511854642201</v>
      </c>
      <c r="AJ11133">
        <v>47.507106661722901</v>
      </c>
      <c r="AK11133">
        <v>47.713779298206497</v>
      </c>
      <c r="AL11133">
        <v>47.827706519984602</v>
      </c>
      <c r="AM11133">
        <v>47.977159065462402</v>
      </c>
      <c r="AN11133">
        <v>48.220436280137797</v>
      </c>
      <c r="AO11133">
        <v>48.4092874058666</v>
      </c>
      <c r="AP11133">
        <v>48.603492526797901</v>
      </c>
      <c r="AQ11133">
        <v>48.793985722408202</v>
      </c>
      <c r="AR11133">
        <v>48.976224024778801</v>
      </c>
      <c r="AS11133">
        <v>49.160022960648</v>
      </c>
      <c r="AT11133">
        <v>46.122485494466197</v>
      </c>
      <c r="AU11133">
        <v>48.271973551007903</v>
      </c>
      <c r="AV11133">
        <v>51.6016388276079</v>
      </c>
      <c r="AW11133">
        <v>51.1217430658822</v>
      </c>
      <c r="AX11133">
        <v>53.324561632057502</v>
      </c>
      <c r="AY11133">
        <v>54.179493251243201</v>
      </c>
      <c r="AZ11133">
        <v>53.278242761072299</v>
      </c>
      <c r="BA11133">
        <v>55.017078561382398</v>
      </c>
      <c r="BB11133">
        <v>55.763754566946098</v>
      </c>
      <c r="BC11133">
        <v>57.8299009927592</v>
      </c>
      <c r="BD11133">
        <v>57.174057544392703</v>
      </c>
      <c r="BE11133">
        <v>57.617113457893304</v>
      </c>
      <c r="BF11133">
        <v>60.089189189189199</v>
      </c>
      <c r="BG11133">
        <v>60.191678669017797</v>
      </c>
      <c r="BH11133">
        <v>62.060937478850597</v>
      </c>
      <c r="BI11133">
        <v>61.100445243249901</v>
      </c>
      <c r="BJ11133">
        <v>61.3454510874733</v>
      </c>
      <c r="BK11133">
        <v>62.158545334142701</v>
      </c>
      <c r="BL11133">
        <v>63.167463192254203</v>
      </c>
      <c r="BM11133">
        <v>62.992390331244401</v>
      </c>
      <c r="BN11133">
        <v>63.489709400752702</v>
      </c>
      <c r="BO11133">
        <v>63.874717738563199</v>
      </c>
      <c r="BP11133" t="s">
        <v>44</v>
      </c>
    </row>
    <row r="11134" spans="1:68" hidden="1" x14ac:dyDescent="0.3">
      <c r="A11134" t="s">
        <v>925</v>
      </c>
      <c r="B11134" t="s">
        <v>924</v>
      </c>
      <c r="C11134" t="s">
        <v>1990</v>
      </c>
      <c r="D11134" t="s">
        <v>1989</v>
      </c>
      <c r="AO11134">
        <v>-0.116350427269936</v>
      </c>
      <c r="AQ11134">
        <v>0.12737034261226701</v>
      </c>
      <c r="AS11134">
        <v>0.37321674823760997</v>
      </c>
      <c r="AU11134">
        <v>0.30382394790649397</v>
      </c>
      <c r="AV11134">
        <v>0.431313216686249</v>
      </c>
      <c r="AW11134">
        <v>0.39161029458045998</v>
      </c>
      <c r="AX11134">
        <v>0.41257238388061501</v>
      </c>
      <c r="AY11134">
        <v>0.46688959002494801</v>
      </c>
      <c r="AZ11134">
        <v>0.46771723031997697</v>
      </c>
      <c r="BA11134">
        <v>0.74227976799011197</v>
      </c>
      <c r="BB11134">
        <v>0.75610536336898804</v>
      </c>
      <c r="BC11134">
        <v>0.80197942256927501</v>
      </c>
      <c r="BD11134">
        <v>0.76754999160766602</v>
      </c>
      <c r="BE11134">
        <v>0.931618332862854</v>
      </c>
      <c r="BF11134">
        <v>0.89288491010665905</v>
      </c>
      <c r="BG11134">
        <v>1.1969466209411601</v>
      </c>
      <c r="BH11134">
        <v>1.13669097423553</v>
      </c>
      <c r="BI11134">
        <v>1.0948511362075799</v>
      </c>
      <c r="BJ11134">
        <v>1.0498805046081501</v>
      </c>
      <c r="BK11134">
        <v>1.0439492464065601</v>
      </c>
      <c r="BL11134">
        <v>1.0162702798843399</v>
      </c>
      <c r="BM11134">
        <v>1.1811306476593</v>
      </c>
      <c r="BN11134">
        <v>1.1592156887054399</v>
      </c>
      <c r="BO11134">
        <v>1.1661061048507699</v>
      </c>
      <c r="BP11134" t="s">
        <v>44</v>
      </c>
    </row>
    <row r="11135" spans="1:68" hidden="1" x14ac:dyDescent="0.3">
      <c r="A11135" t="s">
        <v>925</v>
      </c>
      <c r="B11135" t="s">
        <v>924</v>
      </c>
      <c r="C11135" t="s">
        <v>1792</v>
      </c>
      <c r="D11135" t="s">
        <v>1415</v>
      </c>
      <c r="AI11135">
        <v>31.153846153846199</v>
      </c>
      <c r="AJ11135">
        <v>30.1050175029172</v>
      </c>
      <c r="AK11135">
        <v>32.688172043010802</v>
      </c>
      <c r="AL11135">
        <v>27.704752275025299</v>
      </c>
      <c r="AM11135">
        <v>22.805343511450399</v>
      </c>
      <c r="AN11135">
        <v>26.843910806175</v>
      </c>
      <c r="AO11135">
        <v>25.923016496464999</v>
      </c>
      <c r="AP11135">
        <v>24.517512508934999</v>
      </c>
      <c r="AQ11135">
        <v>27.6332899869961</v>
      </c>
      <c r="AR11135">
        <v>20.757097791798099</v>
      </c>
      <c r="AS11135">
        <v>29.6400449943757</v>
      </c>
      <c r="AT11135">
        <v>28.728414442700199</v>
      </c>
      <c r="AU11135">
        <v>27.589743589743598</v>
      </c>
      <c r="AV11135">
        <v>27.233429394812699</v>
      </c>
      <c r="AW11135">
        <v>27.344110854503501</v>
      </c>
      <c r="AX11135">
        <v>25</v>
      </c>
      <c r="AY11135">
        <v>22.255319148936199</v>
      </c>
      <c r="AZ11135">
        <v>22.393509127788999</v>
      </c>
      <c r="BA11135">
        <v>23.230348064137701</v>
      </c>
      <c r="BB11135">
        <v>23.632130384167599</v>
      </c>
      <c r="BC11135">
        <v>24.3213090368167</v>
      </c>
      <c r="BD11135">
        <v>20.212376418894198</v>
      </c>
      <c r="BE11135">
        <v>20.700750804433302</v>
      </c>
      <c r="BF11135">
        <v>20.6024930747922</v>
      </c>
      <c r="BG11135">
        <v>20.2928157984338</v>
      </c>
      <c r="BH11135">
        <v>22.7227227227227</v>
      </c>
      <c r="BP11135" t="s">
        <v>44</v>
      </c>
    </row>
    <row r="11136" spans="1:68" hidden="1" x14ac:dyDescent="0.3">
      <c r="A11136" t="s">
        <v>925</v>
      </c>
      <c r="B11136" t="s">
        <v>924</v>
      </c>
      <c r="C11136" t="s">
        <v>1796</v>
      </c>
      <c r="D11136" t="s">
        <v>1417</v>
      </c>
      <c r="AI11136">
        <v>47.07</v>
      </c>
      <c r="AJ11136">
        <v>43.35</v>
      </c>
      <c r="AK11136">
        <v>43.16</v>
      </c>
      <c r="AL11136">
        <v>38.78</v>
      </c>
      <c r="AM11136">
        <v>35.43</v>
      </c>
      <c r="AN11136">
        <v>38.840000000000003</v>
      </c>
      <c r="AO11136">
        <v>35.57</v>
      </c>
      <c r="AP11136">
        <v>36.450000000000003</v>
      </c>
      <c r="AQ11136">
        <v>33.53</v>
      </c>
      <c r="AR11136">
        <v>20.95</v>
      </c>
      <c r="AS11136">
        <v>20.420000000000002</v>
      </c>
      <c r="AT11136">
        <v>20.079999999999998</v>
      </c>
      <c r="AU11136">
        <v>17.93</v>
      </c>
      <c r="AV11136">
        <v>18.899999999999999</v>
      </c>
      <c r="AW11136">
        <v>19.079999999999998</v>
      </c>
      <c r="AX11136">
        <v>17.649999999999999</v>
      </c>
      <c r="AY11136">
        <v>16.41</v>
      </c>
      <c r="AZ11136">
        <v>15.69</v>
      </c>
      <c r="BA11136">
        <v>12.73</v>
      </c>
      <c r="BB11136">
        <v>12.78</v>
      </c>
      <c r="BC11136">
        <v>12.77</v>
      </c>
      <c r="BD11136">
        <v>12.01</v>
      </c>
      <c r="BE11136">
        <v>11.45</v>
      </c>
      <c r="BF11136">
        <v>11.39</v>
      </c>
      <c r="BG11136">
        <v>10.59</v>
      </c>
      <c r="BH11136">
        <v>11.49</v>
      </c>
      <c r="BI11136">
        <v>10.33</v>
      </c>
      <c r="BJ11136">
        <v>9.42</v>
      </c>
      <c r="BK11136">
        <v>9.19</v>
      </c>
      <c r="BL11136">
        <v>8.94</v>
      </c>
      <c r="BM11136">
        <v>9.41</v>
      </c>
      <c r="BP11136" t="s">
        <v>44</v>
      </c>
    </row>
    <row r="11137" spans="1:68" hidden="1" x14ac:dyDescent="0.3">
      <c r="A11137" t="s">
        <v>925</v>
      </c>
      <c r="B11137" t="s">
        <v>924</v>
      </c>
      <c r="C11137" t="s">
        <v>1915</v>
      </c>
      <c r="D11137" t="s">
        <v>1913</v>
      </c>
      <c r="AP11137">
        <v>0.27899000048637401</v>
      </c>
      <c r="AQ11137">
        <v>0.26177999377250699</v>
      </c>
      <c r="AR11137">
        <v>0.31007999181747398</v>
      </c>
      <c r="AS11137">
        <v>0.28402000665664701</v>
      </c>
      <c r="AT11137">
        <v>0.36256998777389499</v>
      </c>
      <c r="AU11137">
        <v>0.36805000901222201</v>
      </c>
      <c r="AV11137">
        <v>0.326039999723434</v>
      </c>
      <c r="AW11137">
        <v>0.36818000674247697</v>
      </c>
      <c r="AX11137">
        <v>0.36052998900413502</v>
      </c>
      <c r="BE11137">
        <v>0.17772999405860901</v>
      </c>
      <c r="BJ11137">
        <v>0.36636000871658297</v>
      </c>
      <c r="BK11137">
        <v>0.346909999847412</v>
      </c>
      <c r="BL11137">
        <v>0.36691999435424799</v>
      </c>
      <c r="BM11137">
        <v>0.42098000645637501</v>
      </c>
      <c r="BP11137" t="s">
        <v>44</v>
      </c>
    </row>
    <row r="11138" spans="1:68" hidden="1" x14ac:dyDescent="0.3">
      <c r="A11138" t="s">
        <v>925</v>
      </c>
      <c r="B11138" t="s">
        <v>924</v>
      </c>
      <c r="C11138" t="s">
        <v>1987</v>
      </c>
      <c r="D11138" t="s">
        <v>1986</v>
      </c>
      <c r="AO11138">
        <v>0.89584606885910001</v>
      </c>
      <c r="AQ11138">
        <v>1.0171523094177199</v>
      </c>
      <c r="AS11138">
        <v>0.944507837295532</v>
      </c>
      <c r="AU11138">
        <v>1.0000807046890301</v>
      </c>
      <c r="AV11138">
        <v>0.92455816268920898</v>
      </c>
      <c r="AW11138">
        <v>0.89970606565475497</v>
      </c>
      <c r="AX11138">
        <v>0.94124299287795998</v>
      </c>
      <c r="AY11138">
        <v>0.83036005496978804</v>
      </c>
      <c r="AZ11138">
        <v>0.85122913122177102</v>
      </c>
      <c r="BA11138">
        <v>0.93841850757598899</v>
      </c>
      <c r="BB11138">
        <v>0.89742708206176802</v>
      </c>
      <c r="BC11138">
        <v>0.88727420568466198</v>
      </c>
      <c r="BD11138">
        <v>0.93530499935150102</v>
      </c>
      <c r="BE11138">
        <v>1.0239561796188399</v>
      </c>
      <c r="BF11138">
        <v>0.96642088890075695</v>
      </c>
      <c r="BG11138">
        <v>0.94889307022094704</v>
      </c>
      <c r="BH11138">
        <v>0.84332603216171298</v>
      </c>
      <c r="BI11138">
        <v>0.68738234043121305</v>
      </c>
      <c r="BJ11138">
        <v>0.66839575767517101</v>
      </c>
      <c r="BK11138">
        <v>0.70994567871093806</v>
      </c>
      <c r="BL11138">
        <v>0.69628393650054898</v>
      </c>
      <c r="BM11138">
        <v>0.89095443487167403</v>
      </c>
      <c r="BN11138">
        <v>0.846016705036163</v>
      </c>
      <c r="BO11138">
        <v>0.79998904466628995</v>
      </c>
      <c r="BP11138" t="s">
        <v>44</v>
      </c>
    </row>
    <row r="11139" spans="1:68" hidden="1" x14ac:dyDescent="0.3">
      <c r="A11139" t="s">
        <v>925</v>
      </c>
      <c r="B11139" t="s">
        <v>924</v>
      </c>
      <c r="C11139" t="s">
        <v>2012</v>
      </c>
      <c r="D11139" t="s">
        <v>2011</v>
      </c>
      <c r="O11139">
        <v>95.881118774414105</v>
      </c>
      <c r="P11139">
        <v>95.987373352050795</v>
      </c>
      <c r="Q11139">
        <v>98.337486267089801</v>
      </c>
      <c r="R11139">
        <v>99.789253234863295</v>
      </c>
      <c r="S11139">
        <v>101.682510375977</v>
      </c>
      <c r="T11139">
        <v>104.538452148438</v>
      </c>
      <c r="U11139">
        <v>103.459518432617</v>
      </c>
      <c r="V11139">
        <v>102.416778564453</v>
      </c>
      <c r="W11139">
        <v>100.65419769287099</v>
      </c>
      <c r="X11139">
        <v>94.243400573730497</v>
      </c>
      <c r="Y11139">
        <v>92.650321960449205</v>
      </c>
      <c r="Z11139">
        <v>98.903358459472699</v>
      </c>
      <c r="AA11139">
        <v>101.56719970703099</v>
      </c>
      <c r="AB11139">
        <v>104.47357177734401</v>
      </c>
      <c r="AC11139">
        <v>103.42611694335901</v>
      </c>
      <c r="AD11139">
        <v>109.101760864258</v>
      </c>
      <c r="AE11139">
        <v>113.806503295898</v>
      </c>
      <c r="AF11139">
        <v>114.66007232666</v>
      </c>
      <c r="AG11139">
        <v>112.421882629395</v>
      </c>
      <c r="AH11139">
        <v>111.373176574707</v>
      </c>
      <c r="AI11139">
        <v>111.77857208252</v>
      </c>
      <c r="AJ11139">
        <v>110.80403137207</v>
      </c>
      <c r="AK11139">
        <v>107.387451171875</v>
      </c>
      <c r="AL11139">
        <v>105.194229125977</v>
      </c>
      <c r="AM11139">
        <v>104.42218017578099</v>
      </c>
      <c r="AN11139">
        <v>104.84758758544901</v>
      </c>
      <c r="AO11139">
        <v>105.926811218262</v>
      </c>
      <c r="AP11139">
        <v>106.289093017578</v>
      </c>
      <c r="AQ11139">
        <v>106.203506469727</v>
      </c>
      <c r="AR11139">
        <v>105.406578063965</v>
      </c>
      <c r="AS11139">
        <v>104.560111999512</v>
      </c>
      <c r="AT11139">
        <v>102.36981201171901</v>
      </c>
      <c r="AU11139">
        <v>101.501457214355</v>
      </c>
      <c r="AV11139">
        <v>101.41461944580099</v>
      </c>
      <c r="AW11139">
        <v>102.042037963867</v>
      </c>
      <c r="AX11139">
        <v>103.225540161133</v>
      </c>
      <c r="AY11139">
        <v>103.93522644043</v>
      </c>
      <c r="AZ11139">
        <v>103.58748626709</v>
      </c>
      <c r="BA11139">
        <v>103.78800201416</v>
      </c>
      <c r="BB11139">
        <v>102.788459777832</v>
      </c>
      <c r="BC11139">
        <v>102.786018371582</v>
      </c>
      <c r="BD11139">
        <v>102.989379882813</v>
      </c>
      <c r="BE11139">
        <v>102.99839019775401</v>
      </c>
      <c r="BF11139">
        <v>101.955047607422</v>
      </c>
      <c r="BG11139">
        <v>102.447341918945</v>
      </c>
      <c r="BH11139">
        <v>102.920539855957</v>
      </c>
      <c r="BI11139">
        <v>102.453407287598</v>
      </c>
      <c r="BJ11139">
        <v>101.52523803710901</v>
      </c>
      <c r="BK11139">
        <v>101.10759735107401</v>
      </c>
      <c r="BL11139">
        <v>99.520561218261705</v>
      </c>
      <c r="BM11139">
        <v>98.399635314941406</v>
      </c>
      <c r="BN11139">
        <v>98.399642944335895</v>
      </c>
      <c r="BP11139" t="s">
        <v>44</v>
      </c>
    </row>
    <row r="11140" spans="1:68" hidden="1" x14ac:dyDescent="0.3">
      <c r="A11140" t="s">
        <v>925</v>
      </c>
      <c r="B11140" t="s">
        <v>924</v>
      </c>
      <c r="C11140" t="s">
        <v>2007</v>
      </c>
      <c r="D11140" t="s">
        <v>2005</v>
      </c>
      <c r="P11140">
        <v>0.92925000190734897</v>
      </c>
      <c r="Q11140">
        <v>0.92645001411437999</v>
      </c>
      <c r="R11140">
        <v>0.93423998355865501</v>
      </c>
      <c r="S11140">
        <v>0.93993997573852495</v>
      </c>
      <c r="T11140">
        <v>0.94064998626708995</v>
      </c>
      <c r="U11140">
        <v>0.93930000066757202</v>
      </c>
      <c r="V11140">
        <v>0.941519975662231</v>
      </c>
      <c r="W11140">
        <v>0.94805997610092196</v>
      </c>
      <c r="X11140">
        <v>0.95419001579284701</v>
      </c>
      <c r="Y11140">
        <v>0.970139980316162</v>
      </c>
      <c r="Z11140">
        <v>0.96639001369476296</v>
      </c>
      <c r="AA11140">
        <v>0.96012997627258301</v>
      </c>
      <c r="AB11140">
        <v>0.95735001564025901</v>
      </c>
      <c r="AC11140">
        <v>0.95191997289657604</v>
      </c>
      <c r="AD11140">
        <v>0.96217000484466597</v>
      </c>
      <c r="AE11140">
        <v>0.96469998359680198</v>
      </c>
      <c r="AF11140">
        <v>0.97259998321533203</v>
      </c>
      <c r="AG11140">
        <v>0.99180001020431496</v>
      </c>
      <c r="AH11140">
        <v>0.99502998590469405</v>
      </c>
      <c r="AI11140">
        <v>1.0040500164032</v>
      </c>
      <c r="AO11140">
        <v>1.01572000980377</v>
      </c>
      <c r="AQ11140">
        <v>1.0051699876785301</v>
      </c>
      <c r="AR11140">
        <v>0.99263000488281306</v>
      </c>
      <c r="AS11140">
        <v>0.98092997074127197</v>
      </c>
      <c r="AT11140">
        <v>0.98545998334884599</v>
      </c>
      <c r="AU11140">
        <v>0.99861997365951505</v>
      </c>
      <c r="AV11140">
        <v>0.99496001005172696</v>
      </c>
      <c r="AW11140">
        <v>0.98953998088836703</v>
      </c>
      <c r="AX11140">
        <v>0.98691999912261996</v>
      </c>
      <c r="AY11140">
        <v>1.0141700506210301</v>
      </c>
      <c r="AZ11140">
        <v>1.01476001739502</v>
      </c>
      <c r="BA11140">
        <v>1.0148999691009499</v>
      </c>
      <c r="BB11140">
        <v>1.0229699611663801</v>
      </c>
      <c r="BC11140">
        <v>1.0258200168609599</v>
      </c>
      <c r="BD11140">
        <v>1.0276700258255</v>
      </c>
      <c r="BE11140">
        <v>1.02836000919342</v>
      </c>
      <c r="BF11140">
        <v>1.0230300426483201</v>
      </c>
      <c r="BG11140">
        <v>1.0192799568176301</v>
      </c>
      <c r="BH11140">
        <v>1.0320199728012101</v>
      </c>
      <c r="BI11140">
        <v>1.03422999382019</v>
      </c>
      <c r="BJ11140">
        <v>1.04807996749878</v>
      </c>
      <c r="BK11140">
        <v>1.0440599918365501</v>
      </c>
      <c r="BL11140">
        <v>1.02467000484467</v>
      </c>
      <c r="BN11140">
        <v>1.0380500555038501</v>
      </c>
      <c r="BP11140" t="s">
        <v>44</v>
      </c>
    </row>
    <row r="11141" spans="1:68" hidden="1" x14ac:dyDescent="0.3">
      <c r="A11141" t="s">
        <v>925</v>
      </c>
      <c r="B11141" t="s">
        <v>924</v>
      </c>
      <c r="C11141" t="s">
        <v>1936</v>
      </c>
      <c r="D11141" t="s">
        <v>1935</v>
      </c>
      <c r="AO11141">
        <v>14</v>
      </c>
      <c r="AP11141">
        <v>17.170000000000002</v>
      </c>
      <c r="AQ11141">
        <v>22.47</v>
      </c>
      <c r="AR11141">
        <v>47.21</v>
      </c>
      <c r="AS11141">
        <v>53.71</v>
      </c>
      <c r="AT11141">
        <v>45.79</v>
      </c>
      <c r="AU11141">
        <v>63.47</v>
      </c>
      <c r="AV11141">
        <v>46.9</v>
      </c>
      <c r="AW11141">
        <v>57.18</v>
      </c>
      <c r="AX11141">
        <v>72.47</v>
      </c>
      <c r="AY11141">
        <v>59.03</v>
      </c>
      <c r="AZ11141">
        <v>52.09</v>
      </c>
      <c r="BA11141">
        <v>69.14</v>
      </c>
      <c r="BB11141">
        <v>78.599999999999994</v>
      </c>
      <c r="BC11141">
        <v>85.8</v>
      </c>
      <c r="BD11141">
        <v>62.84</v>
      </c>
      <c r="BE11141">
        <v>112.62</v>
      </c>
      <c r="BF11141">
        <v>120.92</v>
      </c>
      <c r="BG11141">
        <v>121.76</v>
      </c>
      <c r="BH11141">
        <v>120.65</v>
      </c>
      <c r="BI11141">
        <v>154.47999999999999</v>
      </c>
      <c r="BJ11141">
        <v>162.80000000000001</v>
      </c>
      <c r="BK11141">
        <v>132.35</v>
      </c>
      <c r="BL11141">
        <v>225.48</v>
      </c>
      <c r="BM11141">
        <v>198.76</v>
      </c>
      <c r="BP11141" t="s">
        <v>44</v>
      </c>
    </row>
    <row r="11142" spans="1:68" hidden="1" x14ac:dyDescent="0.3">
      <c r="A11142" t="s">
        <v>925</v>
      </c>
      <c r="B11142" t="s">
        <v>924</v>
      </c>
      <c r="C11142" t="s">
        <v>1863</v>
      </c>
      <c r="D11142" t="s">
        <v>1862</v>
      </c>
      <c r="E11142">
        <v>1.4999709999999999E-2</v>
      </c>
      <c r="F11142">
        <v>1.219788592</v>
      </c>
      <c r="G11142">
        <v>0.41558441499999998</v>
      </c>
      <c r="H11142">
        <v>-1.637501914</v>
      </c>
      <c r="I11142">
        <v>-1.3374334379999999</v>
      </c>
      <c r="J11142">
        <v>1.87715257</v>
      </c>
      <c r="K11142">
        <v>-1.7917051530000001</v>
      </c>
      <c r="L11142">
        <v>-0.460569214</v>
      </c>
      <c r="M11142">
        <v>0.12110301800000001</v>
      </c>
      <c r="N11142">
        <v>-0.75104192400000003</v>
      </c>
      <c r="O11142">
        <v>-0.33603617499999999</v>
      </c>
      <c r="P11142">
        <v>-1.749952325</v>
      </c>
      <c r="Q11142">
        <v>2.4519315380000002</v>
      </c>
      <c r="R11142">
        <v>-5.7850895999999999E-2</v>
      </c>
      <c r="S11142">
        <v>0.22641487099999999</v>
      </c>
      <c r="T11142">
        <v>-1.0540415949999999</v>
      </c>
      <c r="U11142">
        <v>0.84321269200000004</v>
      </c>
      <c r="V11142">
        <v>1.293494999</v>
      </c>
      <c r="W11142">
        <v>-0.74555490199999996</v>
      </c>
      <c r="X11142">
        <v>1.73469959</v>
      </c>
      <c r="Y11142">
        <v>2.117989729</v>
      </c>
      <c r="Z11142">
        <v>2.2966675999999998E-2</v>
      </c>
      <c r="AA11142">
        <v>3.2155865619999999</v>
      </c>
      <c r="AB11142">
        <v>-1.6060241449999999</v>
      </c>
      <c r="AC11142">
        <v>-0.715565797</v>
      </c>
      <c r="AD11142">
        <v>2.2606545150000001</v>
      </c>
      <c r="AE11142">
        <v>-0.246015233</v>
      </c>
      <c r="AF11142">
        <v>2.2026696590000001</v>
      </c>
      <c r="AG11142">
        <v>-1.3503348129999999</v>
      </c>
      <c r="AH11142">
        <v>1.279149672</v>
      </c>
      <c r="AI11142">
        <v>-2.0817017679999998</v>
      </c>
      <c r="AJ11142">
        <v>-0.77803758199999995</v>
      </c>
      <c r="AK11142">
        <v>-2.12309042</v>
      </c>
      <c r="AL11142">
        <v>1.9923428700000001</v>
      </c>
      <c r="AM11142">
        <v>-0.73445145000000001</v>
      </c>
      <c r="AN11142">
        <v>3.6064289999999999E-2</v>
      </c>
      <c r="AO11142">
        <v>-2.2355660099999999</v>
      </c>
      <c r="AP11142">
        <v>-0.83758065199999998</v>
      </c>
      <c r="AQ11142">
        <v>0.75462330499999997</v>
      </c>
      <c r="AR11142">
        <v>-2.8414654380000002</v>
      </c>
      <c r="AS11142">
        <v>-1.4840895009999999</v>
      </c>
      <c r="AT11142">
        <v>-1.6581260950000001</v>
      </c>
      <c r="AU11142">
        <v>-0.21961170099999999</v>
      </c>
      <c r="AV11142">
        <v>-1.1407373E-2</v>
      </c>
      <c r="AW11142">
        <v>-0.20463777599999999</v>
      </c>
      <c r="AX11142">
        <v>1.1881557229999999</v>
      </c>
      <c r="AY11142">
        <v>0.33950121300000002</v>
      </c>
      <c r="AZ11142">
        <v>-0.34358342400000003</v>
      </c>
      <c r="BA11142">
        <v>-4.4333630999999998E-2</v>
      </c>
      <c r="BB11142">
        <v>-3.3332356E-2</v>
      </c>
      <c r="BC11142">
        <v>6.3113326999999997E-2</v>
      </c>
      <c r="BD11142">
        <v>-0.27616220200000002</v>
      </c>
      <c r="BE11142">
        <v>-1.704595764</v>
      </c>
      <c r="BF11142">
        <v>-0.48963570899999997</v>
      </c>
      <c r="BG11142">
        <v>-1.3428115350000001</v>
      </c>
      <c r="BH11142">
        <v>0.77505722200000005</v>
      </c>
      <c r="BI11142">
        <v>-1.560776261</v>
      </c>
      <c r="BJ11142">
        <v>-1.063328445</v>
      </c>
      <c r="BK11142">
        <v>1.9165824520000001</v>
      </c>
      <c r="BL11142">
        <v>-0.33452433100000001</v>
      </c>
      <c r="BM11142">
        <v>-1.920569991</v>
      </c>
      <c r="BN11142">
        <v>-0.86375601999999996</v>
      </c>
      <c r="BP11142" t="s">
        <v>44</v>
      </c>
    </row>
    <row r="11143" spans="1:68" hidden="1" x14ac:dyDescent="0.3">
      <c r="A11143" t="s">
        <v>925</v>
      </c>
      <c r="B11143" t="s">
        <v>924</v>
      </c>
      <c r="C11143" t="s">
        <v>1927</v>
      </c>
      <c r="D11143" t="s">
        <v>1925</v>
      </c>
      <c r="BF11143">
        <v>6</v>
      </c>
      <c r="BG11143">
        <v>6</v>
      </c>
      <c r="BH11143">
        <v>6</v>
      </c>
      <c r="BI11143">
        <v>6</v>
      </c>
      <c r="BJ11143">
        <v>6</v>
      </c>
      <c r="BK11143">
        <v>6</v>
      </c>
      <c r="BL11143">
        <v>6</v>
      </c>
      <c r="BP11143" t="s">
        <v>44</v>
      </c>
    </row>
    <row r="11144" spans="1:68" hidden="1" x14ac:dyDescent="0.3">
      <c r="A11144" t="s">
        <v>925</v>
      </c>
      <c r="B11144" t="s">
        <v>924</v>
      </c>
      <c r="C11144" t="s">
        <v>1905</v>
      </c>
      <c r="D11144" t="s">
        <v>1904</v>
      </c>
      <c r="BI11144">
        <v>1.1543284039350701E-2</v>
      </c>
      <c r="BJ11144">
        <v>1.14734196747547E-2</v>
      </c>
      <c r="BK11144">
        <v>1.14734196747547E-2</v>
      </c>
      <c r="BL11144">
        <v>1.1473416840307E-2</v>
      </c>
      <c r="BM11144">
        <v>1.1473416840307E-2</v>
      </c>
      <c r="BN11144">
        <v>1.1473416836407201E-2</v>
      </c>
      <c r="BO11144">
        <v>1.1473416836407201E-2</v>
      </c>
      <c r="BP11144" t="s">
        <v>44</v>
      </c>
    </row>
    <row r="11145" spans="1:68" hidden="1" x14ac:dyDescent="0.3">
      <c r="A11145" t="s">
        <v>925</v>
      </c>
      <c r="B11145" t="s">
        <v>924</v>
      </c>
      <c r="C11145" t="s">
        <v>21184</v>
      </c>
      <c r="D11145" t="s">
        <v>1738</v>
      </c>
      <c r="AU11145">
        <v>154</v>
      </c>
      <c r="AV11145">
        <v>120</v>
      </c>
      <c r="AW11145">
        <v>329</v>
      </c>
      <c r="AX11145">
        <v>174</v>
      </c>
      <c r="AY11145">
        <v>142</v>
      </c>
      <c r="AZ11145">
        <v>132</v>
      </c>
      <c r="BA11145">
        <v>189</v>
      </c>
      <c r="BB11145">
        <v>242</v>
      </c>
      <c r="BC11145">
        <v>23</v>
      </c>
      <c r="BD11145">
        <v>487</v>
      </c>
      <c r="BE11145">
        <v>152</v>
      </c>
      <c r="BF11145">
        <v>219</v>
      </c>
      <c r="BG11145">
        <v>532</v>
      </c>
      <c r="BH11145">
        <v>0</v>
      </c>
      <c r="BI11145">
        <v>0</v>
      </c>
      <c r="BJ11145">
        <v>0</v>
      </c>
      <c r="BK11145">
        <v>0</v>
      </c>
      <c r="BL11145">
        <v>0</v>
      </c>
      <c r="BM11145">
        <v>0</v>
      </c>
      <c r="BN11145">
        <v>0</v>
      </c>
      <c r="BP11145" t="s">
        <v>44</v>
      </c>
    </row>
    <row r="11146" spans="1:68" hidden="1" x14ac:dyDescent="0.3">
      <c r="A11146" t="s">
        <v>925</v>
      </c>
      <c r="B11146" t="s">
        <v>924</v>
      </c>
      <c r="C11146" t="s">
        <v>2125</v>
      </c>
      <c r="D11146" t="s">
        <v>1543</v>
      </c>
      <c r="AJ11146">
        <v>9.6809999999999992</v>
      </c>
      <c r="AK11146">
        <v>9.625</v>
      </c>
      <c r="AL11146">
        <v>9.625</v>
      </c>
      <c r="AM11146">
        <v>9.6170000000000009</v>
      </c>
      <c r="AN11146">
        <v>9.59</v>
      </c>
      <c r="AO11146">
        <v>9.4909999999999997</v>
      </c>
      <c r="AP11146">
        <v>9.4109999999999996</v>
      </c>
      <c r="AQ11146">
        <v>9.3279999999999994</v>
      </c>
      <c r="AR11146">
        <v>9.3040000000000003</v>
      </c>
      <c r="AS11146">
        <v>9.1419999999999995</v>
      </c>
      <c r="AT11146">
        <v>9.14</v>
      </c>
      <c r="AU11146">
        <v>8.1999999999999993</v>
      </c>
      <c r="AV11146">
        <v>8.23</v>
      </c>
      <c r="AW11146">
        <v>8.34</v>
      </c>
      <c r="AX11146">
        <v>9.52</v>
      </c>
      <c r="AY11146">
        <v>9.0399999999999991</v>
      </c>
      <c r="AZ11146">
        <v>8.48</v>
      </c>
      <c r="BA11146">
        <v>7.17</v>
      </c>
      <c r="BB11146">
        <v>7.26</v>
      </c>
      <c r="BC11146">
        <v>7.65</v>
      </c>
      <c r="BD11146">
        <v>7.45</v>
      </c>
      <c r="BE11146">
        <v>7.47</v>
      </c>
      <c r="BF11146">
        <v>7.32</v>
      </c>
      <c r="BG11146">
        <v>7.47</v>
      </c>
      <c r="BH11146">
        <v>7.41</v>
      </c>
      <c r="BI11146">
        <v>6.81</v>
      </c>
      <c r="BJ11146">
        <v>6.75</v>
      </c>
      <c r="BK11146">
        <v>6.43</v>
      </c>
      <c r="BL11146">
        <v>6.33</v>
      </c>
      <c r="BM11146">
        <v>8.6300000000000008</v>
      </c>
      <c r="BN11146">
        <v>7.6559999999999997</v>
      </c>
      <c r="BO11146">
        <v>7.234</v>
      </c>
      <c r="BP11146" t="s">
        <v>44</v>
      </c>
    </row>
    <row r="11147" spans="1:68" hidden="1" x14ac:dyDescent="0.3">
      <c r="A11147" t="s">
        <v>925</v>
      </c>
      <c r="B11147" t="s">
        <v>924</v>
      </c>
      <c r="C11147" t="s">
        <v>2164</v>
      </c>
      <c r="D11147" t="s">
        <v>2163</v>
      </c>
      <c r="AD11147">
        <v>3.3</v>
      </c>
      <c r="AJ11147">
        <v>6.3</v>
      </c>
      <c r="AU11147">
        <v>3.5</v>
      </c>
      <c r="BG11147">
        <v>12.5</v>
      </c>
      <c r="BP11147" t="s">
        <v>44</v>
      </c>
    </row>
    <row r="11148" spans="1:68" hidden="1" x14ac:dyDescent="0.3">
      <c r="A11148" t="s">
        <v>925</v>
      </c>
      <c r="B11148" t="s">
        <v>924</v>
      </c>
      <c r="C11148" t="s">
        <v>2170</v>
      </c>
      <c r="D11148" t="s">
        <v>2169</v>
      </c>
      <c r="AO11148">
        <v>0.85291451215743996</v>
      </c>
      <c r="AQ11148">
        <v>1.0071722269058201</v>
      </c>
      <c r="AS11148">
        <v>0.98251760005950906</v>
      </c>
      <c r="AU11148">
        <v>0.78858292102813698</v>
      </c>
      <c r="AV11148">
        <v>0.851995170116425</v>
      </c>
      <c r="AW11148">
        <v>0.840148866176605</v>
      </c>
      <c r="AX11148">
        <v>0.83283936977386497</v>
      </c>
      <c r="AY11148">
        <v>0.90917372703552202</v>
      </c>
      <c r="AZ11148">
        <v>0.88620996475219704</v>
      </c>
      <c r="BA11148">
        <v>0.86387187242507901</v>
      </c>
      <c r="BB11148">
        <v>0.82289302349090598</v>
      </c>
      <c r="BC11148">
        <v>0.78967726230621305</v>
      </c>
      <c r="BD11148">
        <v>0.79573178291320801</v>
      </c>
      <c r="BE11148">
        <v>0.88085299730300903</v>
      </c>
      <c r="BF11148">
        <v>0.92868161201477095</v>
      </c>
      <c r="BG11148">
        <v>0.93965077400207497</v>
      </c>
      <c r="BH11148">
        <v>0.826210618019104</v>
      </c>
      <c r="BI11148">
        <v>0.818056881427765</v>
      </c>
      <c r="BJ11148">
        <v>0.78867262601852395</v>
      </c>
      <c r="BK11148">
        <v>0.73815619945526101</v>
      </c>
      <c r="BL11148">
        <v>0.75529283285141002</v>
      </c>
      <c r="BM11148">
        <v>0.70448321104049705</v>
      </c>
      <c r="BN11148">
        <v>0.65945297479629505</v>
      </c>
      <c r="BO11148">
        <v>0.60103243589401201</v>
      </c>
      <c r="BP11148" t="s">
        <v>44</v>
      </c>
    </row>
    <row r="11149" spans="1:68" hidden="1" x14ac:dyDescent="0.3">
      <c r="A11149" t="s">
        <v>860</v>
      </c>
      <c r="B11149" t="s">
        <v>859</v>
      </c>
      <c r="C11149" t="s">
        <v>21183</v>
      </c>
      <c r="D11149" t="s">
        <v>1768</v>
      </c>
      <c r="AS11149">
        <v>82.6</v>
      </c>
      <c r="AT11149">
        <v>83.2</v>
      </c>
      <c r="AU11149">
        <v>83.7</v>
      </c>
      <c r="AV11149">
        <v>84.2</v>
      </c>
      <c r="AW11149">
        <v>84.7</v>
      </c>
      <c r="AX11149">
        <v>84.8</v>
      </c>
      <c r="AY11149">
        <v>85</v>
      </c>
      <c r="AZ11149">
        <v>85.1</v>
      </c>
      <c r="BA11149">
        <v>85.2</v>
      </c>
      <c r="BB11149">
        <v>85</v>
      </c>
      <c r="BC11149">
        <v>85</v>
      </c>
      <c r="BD11149">
        <v>84.85</v>
      </c>
      <c r="BE11149">
        <v>84.7</v>
      </c>
      <c r="BF11149">
        <v>84.6</v>
      </c>
      <c r="BG11149">
        <v>84.5</v>
      </c>
      <c r="BH11149">
        <v>84.6</v>
      </c>
      <c r="BI11149">
        <v>84.6</v>
      </c>
      <c r="BJ11149">
        <v>84.7</v>
      </c>
      <c r="BK11149">
        <v>84.6</v>
      </c>
      <c r="BL11149">
        <v>84.6</v>
      </c>
      <c r="BM11149">
        <v>84.5</v>
      </c>
      <c r="BN11149">
        <v>84.6</v>
      </c>
      <c r="BP11149" t="s">
        <v>44</v>
      </c>
    </row>
    <row r="11150" spans="1:68" hidden="1" x14ac:dyDescent="0.3">
      <c r="A11150" t="s">
        <v>860</v>
      </c>
      <c r="B11150" t="s">
        <v>859</v>
      </c>
      <c r="C11150" t="s">
        <v>1779</v>
      </c>
      <c r="D11150" t="s">
        <v>1538</v>
      </c>
      <c r="AK11150">
        <v>93.145981000000006</v>
      </c>
      <c r="AL11150">
        <v>95.448463439941406</v>
      </c>
      <c r="AM11150">
        <v>95.238293999999996</v>
      </c>
      <c r="AN11150">
        <v>95.894462585449205</v>
      </c>
      <c r="AO11150">
        <v>96.093624000000005</v>
      </c>
      <c r="AP11150">
        <v>96.329582214355497</v>
      </c>
      <c r="AQ11150">
        <v>96.092754999999997</v>
      </c>
      <c r="AR11150">
        <v>96.748298645019503</v>
      </c>
      <c r="AS11150">
        <v>98.007131999999999</v>
      </c>
      <c r="AT11150">
        <v>97.139564514160199</v>
      </c>
      <c r="AU11150">
        <v>97.897085000000004</v>
      </c>
      <c r="AV11150">
        <v>97.359390258789105</v>
      </c>
      <c r="AW11150">
        <v>98.597701000000001</v>
      </c>
      <c r="AX11150">
        <v>98.932727999999997</v>
      </c>
      <c r="AY11150">
        <v>99.114159999999998</v>
      </c>
      <c r="AZ11150">
        <v>97.914604187011705</v>
      </c>
      <c r="BA11150">
        <v>98.914036999999993</v>
      </c>
      <c r="BB11150">
        <v>98.296798706054702</v>
      </c>
      <c r="BC11150">
        <v>99.236695999999995</v>
      </c>
      <c r="BD11150">
        <v>99.004722595214801</v>
      </c>
      <c r="BE11150">
        <v>99.111637000000002</v>
      </c>
      <c r="BF11150">
        <v>99.145050048828097</v>
      </c>
      <c r="BG11150">
        <v>99.172927999999999</v>
      </c>
      <c r="BH11150">
        <v>99</v>
      </c>
      <c r="BI11150">
        <v>99.5</v>
      </c>
      <c r="BJ11150">
        <v>100</v>
      </c>
      <c r="BK11150">
        <v>99.5</v>
      </c>
      <c r="BL11150">
        <v>99.6</v>
      </c>
      <c r="BM11150">
        <v>99.4</v>
      </c>
      <c r="BN11150">
        <v>100</v>
      </c>
      <c r="BP11150" t="s">
        <v>44</v>
      </c>
    </row>
    <row r="11151" spans="1:68" hidden="1" x14ac:dyDescent="0.3">
      <c r="A11151" t="s">
        <v>860</v>
      </c>
      <c r="B11151" t="s">
        <v>859</v>
      </c>
      <c r="C11151" t="s">
        <v>1972</v>
      </c>
      <c r="D11151" t="s">
        <v>1971</v>
      </c>
      <c r="O11151">
        <v>0.18845255694799901</v>
      </c>
      <c r="P11151">
        <v>0.14678316096858601</v>
      </c>
      <c r="Q11151">
        <v>0.17050131419263201</v>
      </c>
      <c r="R11151">
        <v>0.35834368594924698</v>
      </c>
      <c r="S11151">
        <v>0.713593320096647</v>
      </c>
      <c r="T11151">
        <v>0.52940929498670297</v>
      </c>
      <c r="U11151">
        <v>0.70344153457846104</v>
      </c>
      <c r="V11151">
        <v>0.96369182405138998</v>
      </c>
      <c r="W11151">
        <v>1.22354187153993</v>
      </c>
      <c r="X11151">
        <v>3.60045381106164</v>
      </c>
      <c r="Y11151">
        <v>4.8521807844520897</v>
      </c>
      <c r="Z11151">
        <v>3.2680621314975502</v>
      </c>
      <c r="AA11151">
        <v>3.4229928154605802</v>
      </c>
      <c r="AB11151">
        <v>5.7641282180852604</v>
      </c>
      <c r="AC11151">
        <v>4.9264077339890502</v>
      </c>
      <c r="AD11151">
        <v>4.2594774115302299</v>
      </c>
      <c r="AE11151">
        <v>2.2672334682094899</v>
      </c>
      <c r="AF11151">
        <v>3.2403012086593002</v>
      </c>
      <c r="AG11151">
        <v>2.5713950349200299</v>
      </c>
      <c r="AH11151">
        <v>2.70534462013365</v>
      </c>
      <c r="AI11151">
        <v>2.8784008062570301</v>
      </c>
      <c r="AJ11151">
        <v>1.4977833928942099</v>
      </c>
      <c r="AK11151">
        <v>1.3789649537528701</v>
      </c>
      <c r="AL11151">
        <v>0.94904095392563304</v>
      </c>
      <c r="AM11151">
        <v>0.91305838365979097</v>
      </c>
      <c r="AN11151">
        <v>1.5150292918174699</v>
      </c>
      <c r="AO11151">
        <v>1.9462778783636701</v>
      </c>
      <c r="AP11151">
        <v>1.4960616745305999</v>
      </c>
      <c r="AQ11151">
        <v>0.89145220240600198</v>
      </c>
      <c r="AR11151">
        <v>1.09565730485663</v>
      </c>
      <c r="AS11151">
        <v>2.26162852769263</v>
      </c>
      <c r="AT11151">
        <v>1.6282877333703201</v>
      </c>
      <c r="AU11151">
        <v>1.7656893629321899</v>
      </c>
      <c r="AV11151">
        <v>2.8794120808732599</v>
      </c>
      <c r="AW11151">
        <v>3.4921600026725299</v>
      </c>
      <c r="AX11151">
        <v>4.6740145630685896</v>
      </c>
      <c r="AY11151">
        <v>5.03758952232001</v>
      </c>
      <c r="AZ11151">
        <v>4.5722671247526403</v>
      </c>
      <c r="BA11151">
        <v>5.2348815312734303</v>
      </c>
      <c r="BB11151">
        <v>3.2130923568882501</v>
      </c>
      <c r="BC11151">
        <v>3.8273605857226598</v>
      </c>
      <c r="BD11151">
        <v>5.45155899829762</v>
      </c>
      <c r="BE11151">
        <v>5.2074698400143804</v>
      </c>
      <c r="BF11151">
        <v>4.5551225500835804</v>
      </c>
      <c r="BG11151">
        <v>3.69954381739878</v>
      </c>
      <c r="BH11151">
        <v>1.6860829722996</v>
      </c>
      <c r="BI11151">
        <v>1.4271715503614799</v>
      </c>
      <c r="BJ11151">
        <v>1.8602974262468499</v>
      </c>
      <c r="BK11151">
        <v>2.3377000686543501</v>
      </c>
      <c r="BL11151">
        <v>1.8302757773996701</v>
      </c>
      <c r="BM11151">
        <v>1.5762988069044399</v>
      </c>
      <c r="BP11151" t="s">
        <v>44</v>
      </c>
    </row>
    <row r="11152" spans="1:68" hidden="1" x14ac:dyDescent="0.3">
      <c r="A11152" t="s">
        <v>860</v>
      </c>
      <c r="B11152" t="s">
        <v>859</v>
      </c>
      <c r="C11152" t="s">
        <v>1967</v>
      </c>
      <c r="D11152" t="s">
        <v>1966</v>
      </c>
      <c r="O11152">
        <v>0</v>
      </c>
      <c r="P11152">
        <v>0</v>
      </c>
      <c r="Q11152">
        <v>0</v>
      </c>
      <c r="R11152">
        <v>0</v>
      </c>
      <c r="S11152">
        <v>0</v>
      </c>
      <c r="T11152">
        <v>0</v>
      </c>
      <c r="U11152">
        <v>0</v>
      </c>
      <c r="V11152">
        <v>0</v>
      </c>
      <c r="W11152">
        <v>0</v>
      </c>
      <c r="X11152">
        <v>0</v>
      </c>
      <c r="Y11152">
        <v>0</v>
      </c>
      <c r="Z11152">
        <v>0</v>
      </c>
      <c r="AA11152">
        <v>0</v>
      </c>
      <c r="AB11152">
        <v>0</v>
      </c>
      <c r="AC11152">
        <v>0</v>
      </c>
      <c r="AD11152">
        <v>0</v>
      </c>
      <c r="AE11152">
        <v>0</v>
      </c>
      <c r="AF11152">
        <v>0</v>
      </c>
      <c r="AG11152">
        <v>0</v>
      </c>
      <c r="AH11152">
        <v>0</v>
      </c>
      <c r="AI11152">
        <v>0</v>
      </c>
      <c r="AJ11152">
        <v>0</v>
      </c>
      <c r="AK11152">
        <v>0</v>
      </c>
      <c r="AL11152">
        <v>0</v>
      </c>
      <c r="AM11152">
        <v>0</v>
      </c>
      <c r="AN11152">
        <v>0</v>
      </c>
      <c r="AO11152">
        <v>0</v>
      </c>
      <c r="AP11152">
        <v>0</v>
      </c>
      <c r="AQ11152">
        <v>0</v>
      </c>
      <c r="AR11152">
        <v>0</v>
      </c>
      <c r="AS11152">
        <v>0</v>
      </c>
      <c r="AT11152">
        <v>0</v>
      </c>
      <c r="AU11152">
        <v>0</v>
      </c>
      <c r="AV11152">
        <v>0</v>
      </c>
      <c r="AW11152">
        <v>0</v>
      </c>
      <c r="AX11152">
        <v>0</v>
      </c>
      <c r="AY11152">
        <v>0</v>
      </c>
      <c r="AZ11152">
        <v>0</v>
      </c>
      <c r="BA11152">
        <v>0</v>
      </c>
      <c r="BB11152">
        <v>0</v>
      </c>
      <c r="BC11152">
        <v>0</v>
      </c>
      <c r="BD11152">
        <v>0</v>
      </c>
      <c r="BE11152">
        <v>0</v>
      </c>
      <c r="BF11152">
        <v>0</v>
      </c>
      <c r="BG11152">
        <v>0</v>
      </c>
      <c r="BH11152">
        <v>0</v>
      </c>
      <c r="BI11152">
        <v>0</v>
      </c>
      <c r="BJ11152">
        <v>0</v>
      </c>
      <c r="BK11152">
        <v>0</v>
      </c>
      <c r="BL11152">
        <v>0</v>
      </c>
      <c r="BM11152">
        <v>0</v>
      </c>
      <c r="BP11152" t="s">
        <v>44</v>
      </c>
    </row>
    <row r="11153" spans="1:68" hidden="1" x14ac:dyDescent="0.3">
      <c r="A11153" t="s">
        <v>860</v>
      </c>
      <c r="B11153" t="s">
        <v>859</v>
      </c>
      <c r="C11153" t="s">
        <v>1728</v>
      </c>
      <c r="D11153" t="s">
        <v>1726</v>
      </c>
      <c r="F11153">
        <v>50.575374881041199</v>
      </c>
      <c r="G11153">
        <v>50.504899817382103</v>
      </c>
      <c r="H11153">
        <v>50.468890660767997</v>
      </c>
      <c r="I11153">
        <v>50.438025669384501</v>
      </c>
      <c r="J11153">
        <v>50.402016512770402</v>
      </c>
      <c r="K11153">
        <v>50.368579438771597</v>
      </c>
      <c r="L11153">
        <v>50.329998199542203</v>
      </c>
      <c r="M11153">
        <v>50.293989042928096</v>
      </c>
      <c r="N11153">
        <v>50.263124051544501</v>
      </c>
      <c r="O11153">
        <v>50.225057228838203</v>
      </c>
      <c r="P11153">
        <v>49.866508912266298</v>
      </c>
      <c r="Q11153">
        <v>49.975565215154703</v>
      </c>
      <c r="R11153">
        <v>50.104169345919402</v>
      </c>
      <c r="S11153">
        <v>50.181846240901301</v>
      </c>
      <c r="T11153">
        <v>50.181846240901301</v>
      </c>
      <c r="U11153">
        <v>50.181846240901301</v>
      </c>
      <c r="V11153">
        <v>50.2075670670542</v>
      </c>
      <c r="W11153">
        <v>50.5146737313203</v>
      </c>
      <c r="X11153">
        <v>50.4117904267085</v>
      </c>
      <c r="Y11153">
        <v>50.505414233905199</v>
      </c>
      <c r="Z11153">
        <v>50.520846729596997</v>
      </c>
      <c r="AA11153">
        <v>50.574860464518103</v>
      </c>
      <c r="AB11153">
        <v>51.966357159391997</v>
      </c>
      <c r="AC11153">
        <v>51.972015741145597</v>
      </c>
      <c r="AD11153">
        <v>52.077213920111099</v>
      </c>
      <c r="AE11153">
        <v>52.182926515599704</v>
      </c>
      <c r="AF11153">
        <v>52.753414439671801</v>
      </c>
      <c r="AG11153">
        <v>53.011137117724203</v>
      </c>
      <c r="AH11153">
        <v>53.525039224259899</v>
      </c>
      <c r="AI11153">
        <v>54.091411816147499</v>
      </c>
      <c r="AJ11153">
        <v>54.607371588775401</v>
      </c>
      <c r="AK11153">
        <v>54.619203168805797</v>
      </c>
      <c r="AL11153">
        <v>54.620746418374999</v>
      </c>
      <c r="AM11153">
        <v>54.625890583605504</v>
      </c>
      <c r="AN11153">
        <v>54.628462666220798</v>
      </c>
      <c r="AO11153">
        <v>54.687620566372601</v>
      </c>
      <c r="AP11153">
        <v>54.687620566372601</v>
      </c>
      <c r="AQ11153">
        <v>54.6953368142185</v>
      </c>
      <c r="AR11153">
        <v>54.695851230741503</v>
      </c>
      <c r="AS11153">
        <v>54.697908896833802</v>
      </c>
      <c r="AT11153">
        <v>54.811080531906697</v>
      </c>
      <c r="AU11153">
        <v>54.811080531906697</v>
      </c>
      <c r="AV11153">
        <v>54.811080531906697</v>
      </c>
      <c r="AW11153">
        <v>54.821368862367898</v>
      </c>
      <c r="AX11153">
        <v>54.821368862367898</v>
      </c>
      <c r="AY11153">
        <v>54.821368862367898</v>
      </c>
      <c r="AZ11153">
        <v>54.8882430103655</v>
      </c>
      <c r="BA11153">
        <v>53.1675197407341</v>
      </c>
      <c r="BB11153">
        <v>52.821317420715602</v>
      </c>
      <c r="BC11153">
        <v>52.371202963039202</v>
      </c>
      <c r="BD11153">
        <v>52.121710949355702</v>
      </c>
      <c r="BE11153">
        <v>51.7050335656781</v>
      </c>
      <c r="BF11153">
        <v>51.177242213019902</v>
      </c>
      <c r="BG11153">
        <v>50.797602819002499</v>
      </c>
      <c r="BH11153">
        <v>50.762622495434499</v>
      </c>
      <c r="BI11153">
        <v>50.586692044548499</v>
      </c>
      <c r="BJ11153">
        <v>49.870624244450703</v>
      </c>
      <c r="BK11153">
        <v>49.649425139535502</v>
      </c>
      <c r="BL11153">
        <v>49.438514365081403</v>
      </c>
      <c r="BM11153">
        <v>49.969392216877999</v>
      </c>
      <c r="BN11153">
        <v>49.963219218601303</v>
      </c>
      <c r="BP11153" t="s">
        <v>44</v>
      </c>
    </row>
    <row r="11154" spans="1:68" hidden="1" x14ac:dyDescent="0.3">
      <c r="A11154" t="s">
        <v>860</v>
      </c>
      <c r="B11154" t="s">
        <v>859</v>
      </c>
      <c r="C11154" t="s">
        <v>1960</v>
      </c>
      <c r="D11154" t="s">
        <v>1959</v>
      </c>
      <c r="J11154">
        <v>13.149230769230799</v>
      </c>
      <c r="K11154">
        <v>12.093059210526301</v>
      </c>
      <c r="L11154">
        <v>11.746234939759001</v>
      </c>
      <c r="M11154">
        <v>10.920790190735699</v>
      </c>
      <c r="N11154">
        <v>10.447684729063999</v>
      </c>
      <c r="O11154">
        <v>12.1205630630631</v>
      </c>
      <c r="P11154">
        <v>12.0029591836735</v>
      </c>
      <c r="Q11154">
        <v>10.947345132743401</v>
      </c>
      <c r="R11154">
        <v>11.5307380607815</v>
      </c>
      <c r="S11154">
        <v>11.4785555555556</v>
      </c>
      <c r="T11154">
        <v>11.1387545454545</v>
      </c>
      <c r="U11154">
        <v>10.617928519329</v>
      </c>
      <c r="V11154">
        <v>10.5159707950243</v>
      </c>
      <c r="W11154">
        <v>10.269482242190801</v>
      </c>
      <c r="X11154">
        <v>9.1827086049543691</v>
      </c>
      <c r="Y11154">
        <v>6.3187139838739297</v>
      </c>
      <c r="Z11154">
        <v>6.3598153936434603</v>
      </c>
      <c r="AA11154">
        <v>5.3734833602118899</v>
      </c>
      <c r="AB11154">
        <v>5.9352486458775298</v>
      </c>
      <c r="AC11154">
        <v>6.4220113089397</v>
      </c>
      <c r="AD11154">
        <v>6.5397254432548202</v>
      </c>
      <c r="AE11154">
        <v>6.8076849380320201</v>
      </c>
      <c r="AF11154">
        <v>6.4164722050122496</v>
      </c>
      <c r="AG11154">
        <v>6.47809392465106</v>
      </c>
      <c r="AH11154">
        <v>6.4525984495310098</v>
      </c>
      <c r="AI11154">
        <v>6.6670963788989104</v>
      </c>
      <c r="AJ11154">
        <v>6.4969897485672297</v>
      </c>
      <c r="AK11154">
        <v>5.9989808099922497</v>
      </c>
      <c r="AL11154">
        <v>5.1004998684418403</v>
      </c>
      <c r="AM11154">
        <v>4.6168605620926098</v>
      </c>
      <c r="AN11154">
        <v>4.4248707073775799</v>
      </c>
      <c r="AO11154">
        <v>4.8684672412680001</v>
      </c>
      <c r="AP11154">
        <v>4.4502867518915696</v>
      </c>
      <c r="AQ11154">
        <v>4.1587021604123704</v>
      </c>
      <c r="AR11154">
        <v>3.68106668954497</v>
      </c>
      <c r="AS11154">
        <v>3.3230863118968701</v>
      </c>
      <c r="AT11154">
        <v>3.4032653477543802</v>
      </c>
      <c r="AU11154">
        <v>3.27828185504542</v>
      </c>
      <c r="AV11154">
        <v>3.3874864959512898</v>
      </c>
      <c r="AW11154">
        <v>3.33919043587465</v>
      </c>
      <c r="AX11154">
        <v>3.0732041849420701</v>
      </c>
      <c r="AY11154">
        <v>3.0758258597568999</v>
      </c>
      <c r="AZ11154">
        <v>3.1817147029171902</v>
      </c>
      <c r="BA11154">
        <v>3.1603787170661102</v>
      </c>
      <c r="BB11154">
        <v>3.2414941406973199</v>
      </c>
      <c r="BC11154">
        <v>3.2191544761549502</v>
      </c>
      <c r="BD11154">
        <v>3.0884615539305198</v>
      </c>
      <c r="BE11154">
        <v>3.1739249672505898</v>
      </c>
      <c r="BF11154">
        <v>3.1387836949452601</v>
      </c>
      <c r="BG11154">
        <v>3.1320894023995698</v>
      </c>
      <c r="BH11154">
        <v>3.19192365688526</v>
      </c>
      <c r="BI11154">
        <v>3.34646441999055</v>
      </c>
      <c r="BJ11154">
        <v>3.3810738819498201</v>
      </c>
      <c r="BK11154">
        <v>3.3838003825291301</v>
      </c>
      <c r="BL11154">
        <v>3.3912245598316901</v>
      </c>
      <c r="BM11154">
        <v>3.7955546110775802</v>
      </c>
      <c r="BN11154">
        <v>3.8892012026025098</v>
      </c>
      <c r="BO11154">
        <v>4.1499092578937402</v>
      </c>
      <c r="BP11154" t="s">
        <v>44</v>
      </c>
    </row>
    <row r="11155" spans="1:68" hidden="1" x14ac:dyDescent="0.3">
      <c r="A11155" t="s">
        <v>860</v>
      </c>
      <c r="B11155" t="s">
        <v>859</v>
      </c>
      <c r="C11155" t="s">
        <v>1899</v>
      </c>
      <c r="D11155" t="s">
        <v>1898</v>
      </c>
      <c r="Y11155">
        <v>13.6845965770171</v>
      </c>
      <c r="Z11155">
        <v>13.8337513098044</v>
      </c>
      <c r="AA11155">
        <v>13.982906042616101</v>
      </c>
      <c r="AB11155">
        <v>14.132060775403399</v>
      </c>
      <c r="AC11155">
        <v>14.281215508215199</v>
      </c>
      <c r="AD11155">
        <v>14.4303702410024</v>
      </c>
      <c r="AE11155">
        <v>14.5795249738142</v>
      </c>
      <c r="AF11155">
        <v>14.7286797066015</v>
      </c>
      <c r="AG11155">
        <v>14.877834439388799</v>
      </c>
      <c r="AH11155">
        <v>15.0269891722005</v>
      </c>
      <c r="AI11155">
        <v>15.1761439049878</v>
      </c>
      <c r="AJ11155">
        <v>15.3252986377995</v>
      </c>
      <c r="AK11155">
        <v>15.474453370586801</v>
      </c>
      <c r="AL11155">
        <v>15.623608103398499</v>
      </c>
      <c r="AM11155">
        <v>15.7727628361858</v>
      </c>
      <c r="AN11155">
        <v>15.9219175689731</v>
      </c>
      <c r="AO11155">
        <v>16.071072301784799</v>
      </c>
      <c r="AP11155">
        <v>16.220227034572101</v>
      </c>
      <c r="AQ11155">
        <v>16.369381767383899</v>
      </c>
      <c r="AR11155">
        <v>16.518536500171098</v>
      </c>
      <c r="AS11155">
        <v>16.6676912329829</v>
      </c>
      <c r="AT11155">
        <v>16.816845965770199</v>
      </c>
      <c r="AU11155">
        <v>17.677261613691901</v>
      </c>
      <c r="AV11155">
        <v>18.264058679706601</v>
      </c>
      <c r="AW11155">
        <v>18.386308068459702</v>
      </c>
      <c r="AX11155">
        <v>18.6308068459658</v>
      </c>
      <c r="AY11155">
        <v>18.826405867970699</v>
      </c>
      <c r="AZ11155">
        <v>19.2298288508557</v>
      </c>
      <c r="BA11155">
        <v>19.506332518337398</v>
      </c>
      <c r="BB11155">
        <v>18.738386308068499</v>
      </c>
      <c r="BC11155">
        <v>19.469437652811699</v>
      </c>
      <c r="BD11155">
        <v>19.432762836185798</v>
      </c>
      <c r="BE11155">
        <v>20.2273838630807</v>
      </c>
      <c r="BF11155">
        <v>19.963325183374099</v>
      </c>
      <c r="BG11155">
        <v>20.765281173594101</v>
      </c>
      <c r="BH11155">
        <v>20.943765281173601</v>
      </c>
      <c r="BI11155">
        <v>21.1679706601467</v>
      </c>
      <c r="BJ11155">
        <v>21.476772616136898</v>
      </c>
      <c r="BK11155">
        <v>21.721271393643001</v>
      </c>
      <c r="BL11155">
        <v>21.846210268948699</v>
      </c>
      <c r="BM11155">
        <v>21.894376528117402</v>
      </c>
      <c r="BP11155" t="s">
        <v>44</v>
      </c>
    </row>
    <row r="11156" spans="1:68" hidden="1" x14ac:dyDescent="0.3">
      <c r="A11156" t="s">
        <v>860</v>
      </c>
      <c r="B11156" t="s">
        <v>859</v>
      </c>
      <c r="C11156" t="s">
        <v>2098</v>
      </c>
      <c r="D11156" t="s">
        <v>2097</v>
      </c>
      <c r="BM11156">
        <v>-0.68</v>
      </c>
      <c r="BP11156" t="s">
        <v>44</v>
      </c>
    </row>
    <row r="11157" spans="1:68" hidden="1" x14ac:dyDescent="0.3">
      <c r="A11157" t="s">
        <v>860</v>
      </c>
      <c r="B11157" t="s">
        <v>859</v>
      </c>
      <c r="C11157" t="s">
        <v>2033</v>
      </c>
      <c r="D11157" t="s">
        <v>2031</v>
      </c>
      <c r="AS11157">
        <v>17.900595682197999</v>
      </c>
      <c r="BC11157">
        <v>11.5781091734769</v>
      </c>
      <c r="BH11157">
        <v>10.0366534189482</v>
      </c>
      <c r="BL11157">
        <v>9.0934368360701008</v>
      </c>
      <c r="BP11157" t="s">
        <v>44</v>
      </c>
    </row>
    <row r="11158" spans="1:68" hidden="1" x14ac:dyDescent="0.3">
      <c r="A11158" t="s">
        <v>860</v>
      </c>
      <c r="B11158" t="s">
        <v>859</v>
      </c>
      <c r="C11158" t="s">
        <v>2107</v>
      </c>
      <c r="D11158" t="s">
        <v>2105</v>
      </c>
      <c r="AW11158">
        <v>8.9</v>
      </c>
      <c r="AZ11158">
        <v>8.3000000000000007</v>
      </c>
      <c r="BB11158">
        <v>12.2</v>
      </c>
      <c r="BC11158">
        <v>8</v>
      </c>
      <c r="BD11158">
        <v>6.8</v>
      </c>
      <c r="BF11158">
        <v>5.6069430000000002</v>
      </c>
      <c r="BP11158" t="s">
        <v>44</v>
      </c>
    </row>
    <row r="11159" spans="1:68" hidden="1" x14ac:dyDescent="0.3">
      <c r="A11159" t="s">
        <v>860</v>
      </c>
      <c r="B11159" t="s">
        <v>859</v>
      </c>
      <c r="C11159" t="s">
        <v>1816</v>
      </c>
      <c r="D11159" t="s">
        <v>1814</v>
      </c>
      <c r="AI11159">
        <v>3.2987516903362302</v>
      </c>
      <c r="AJ11159">
        <v>3.4551924291310798</v>
      </c>
      <c r="AK11159">
        <v>3.4318348237983001</v>
      </c>
      <c r="AL11159">
        <v>3.4699698657034199</v>
      </c>
      <c r="AM11159">
        <v>3.6970721792852301</v>
      </c>
      <c r="AN11159">
        <v>3.4105097221091598</v>
      </c>
      <c r="AO11159">
        <v>3.52343310652966</v>
      </c>
      <c r="AP11159">
        <v>3.6753276297093098</v>
      </c>
      <c r="AQ11159">
        <v>3.8530427863691901</v>
      </c>
      <c r="AR11159">
        <v>3.6869154566246598</v>
      </c>
      <c r="AS11159">
        <v>3.8741459608623998</v>
      </c>
      <c r="AT11159">
        <v>3.8113920590688299</v>
      </c>
      <c r="AU11159">
        <v>3.82496794571377</v>
      </c>
      <c r="AV11159">
        <v>3.9509401900769801</v>
      </c>
      <c r="AW11159">
        <v>3.9838256881015499</v>
      </c>
      <c r="AX11159">
        <v>4.0988007841475396</v>
      </c>
      <c r="AY11159">
        <v>4.1941833972186799</v>
      </c>
      <c r="AZ11159">
        <v>4.2207613266535198</v>
      </c>
      <c r="BA11159">
        <v>4.1897273186913404</v>
      </c>
      <c r="BB11159">
        <v>4.03759396221293</v>
      </c>
      <c r="BC11159">
        <v>4.1132109142503799</v>
      </c>
      <c r="BD11159">
        <v>4.1909897865432599</v>
      </c>
      <c r="BE11159">
        <v>4.2024135459037302</v>
      </c>
      <c r="BF11159">
        <v>4.0560552267551699</v>
      </c>
      <c r="BG11159">
        <v>3.8923552480392001</v>
      </c>
      <c r="BH11159">
        <v>3.92536832553423</v>
      </c>
      <c r="BI11159">
        <v>3.92032302445388</v>
      </c>
      <c r="BJ11159">
        <v>3.86275941197886</v>
      </c>
      <c r="BK11159">
        <v>3.5874893049253602</v>
      </c>
      <c r="BL11159">
        <v>3.6121651406374999</v>
      </c>
      <c r="BM11159">
        <v>3.04076637477226</v>
      </c>
      <c r="BP11159" t="s">
        <v>44</v>
      </c>
    </row>
    <row r="11160" spans="1:68" hidden="1" x14ac:dyDescent="0.3">
      <c r="A11160" t="s">
        <v>860</v>
      </c>
      <c r="B11160" t="s">
        <v>859</v>
      </c>
      <c r="C11160" t="s">
        <v>1845</v>
      </c>
      <c r="D11160" t="s">
        <v>1844</v>
      </c>
      <c r="BE11160">
        <v>89.49</v>
      </c>
      <c r="BF11160">
        <v>89.04</v>
      </c>
      <c r="BG11160">
        <v>89.06</v>
      </c>
      <c r="BH11160">
        <v>88.82</v>
      </c>
      <c r="BI11160">
        <v>88.07</v>
      </c>
      <c r="BJ11160">
        <v>88.05</v>
      </c>
      <c r="BK11160">
        <v>88.06</v>
      </c>
      <c r="BL11160">
        <v>87.93</v>
      </c>
      <c r="BM11160">
        <v>87.91</v>
      </c>
      <c r="BP11160" t="s">
        <v>44</v>
      </c>
    </row>
    <row r="11161" spans="1:68" hidden="1" x14ac:dyDescent="0.3">
      <c r="A11161" t="s">
        <v>860</v>
      </c>
      <c r="B11161" t="s">
        <v>859</v>
      </c>
      <c r="C11161" t="s">
        <v>1765</v>
      </c>
      <c r="D11161" t="s">
        <v>1763</v>
      </c>
      <c r="AO11161">
        <v>-0.51242864131927501</v>
      </c>
      <c r="AQ11161">
        <v>-0.38992303609848</v>
      </c>
      <c r="AS11161">
        <v>-7.3860302567481995E-2</v>
      </c>
      <c r="AU11161">
        <v>-0.25057226419448902</v>
      </c>
      <c r="AV11161">
        <v>-0.24158713221549999</v>
      </c>
      <c r="AW11161">
        <v>-0.389334857463837</v>
      </c>
      <c r="AX11161">
        <v>-0.34417954087257402</v>
      </c>
      <c r="AY11161">
        <v>-0.32512518763542197</v>
      </c>
      <c r="AZ11161">
        <v>-0.34145736694335899</v>
      </c>
      <c r="BA11161">
        <v>-0.30984988808631903</v>
      </c>
      <c r="BB11161">
        <v>-0.36596012115478499</v>
      </c>
      <c r="BC11161">
        <v>-0.43974813818931602</v>
      </c>
      <c r="BD11161">
        <v>-0.47473776340484602</v>
      </c>
      <c r="BE11161">
        <v>-0.484527587890625</v>
      </c>
      <c r="BF11161">
        <v>-0.59152024984359697</v>
      </c>
      <c r="BG11161">
        <v>-0.84264999628067005</v>
      </c>
      <c r="BH11161">
        <v>-0.88869023323059104</v>
      </c>
      <c r="BI11161">
        <v>-0.85007172822952304</v>
      </c>
      <c r="BJ11161">
        <v>-0.95190411806106601</v>
      </c>
      <c r="BK11161">
        <v>-0.94868439435958896</v>
      </c>
      <c r="BL11161">
        <v>-0.91718471050262496</v>
      </c>
      <c r="BM11161">
        <v>-0.92150473594665505</v>
      </c>
      <c r="BN11161">
        <v>-1.0203100442886399</v>
      </c>
      <c r="BO11161">
        <v>-1.0118662118911701</v>
      </c>
      <c r="BP11161" t="s">
        <v>44</v>
      </c>
    </row>
    <row r="11162" spans="1:68" hidden="1" x14ac:dyDescent="0.3">
      <c r="A11162" t="s">
        <v>860</v>
      </c>
      <c r="B11162" t="s">
        <v>859</v>
      </c>
      <c r="C11162" t="s">
        <v>1838</v>
      </c>
      <c r="D11162" t="s">
        <v>1836</v>
      </c>
      <c r="O11162">
        <v>2148.63</v>
      </c>
      <c r="P11162">
        <v>2125.2399999999998</v>
      </c>
      <c r="Q11162">
        <v>2269.29</v>
      </c>
      <c r="R11162">
        <v>2088.12</v>
      </c>
      <c r="S11162">
        <v>2156.1799999999998</v>
      </c>
      <c r="T11162">
        <v>2128.66</v>
      </c>
      <c r="U11162">
        <v>2013.38</v>
      </c>
      <c r="V11162">
        <v>2295.36</v>
      </c>
      <c r="W11162">
        <v>2303.11</v>
      </c>
      <c r="X11162">
        <v>2324.5</v>
      </c>
      <c r="Y11162">
        <v>2497.96</v>
      </c>
      <c r="Z11162">
        <v>2242.21</v>
      </c>
      <c r="AA11162">
        <v>2476.94</v>
      </c>
      <c r="AB11162">
        <v>2308.84</v>
      </c>
      <c r="AC11162">
        <v>2150.04</v>
      </c>
      <c r="AD11162">
        <v>2240.5300000000002</v>
      </c>
      <c r="AE11162">
        <v>2258.92</v>
      </c>
      <c r="AF11162">
        <v>2227.35</v>
      </c>
      <c r="AG11162">
        <v>2291.37</v>
      </c>
      <c r="AH11162">
        <v>2432.56</v>
      </c>
      <c r="AI11162">
        <v>2387.9</v>
      </c>
      <c r="AJ11162">
        <v>2322.34</v>
      </c>
      <c r="AK11162">
        <v>2336.4899999999998</v>
      </c>
      <c r="AL11162">
        <v>2378.16</v>
      </c>
      <c r="AM11162">
        <v>2607.86</v>
      </c>
      <c r="AN11162">
        <v>2621.46</v>
      </c>
      <c r="AO11162">
        <v>2548.58</v>
      </c>
      <c r="AP11162">
        <v>2503.6</v>
      </c>
      <c r="AQ11162">
        <v>2729.45</v>
      </c>
      <c r="AR11162">
        <v>2475.59</v>
      </c>
      <c r="AS11162">
        <v>2557.0300000000002</v>
      </c>
      <c r="AT11162">
        <v>2571.21</v>
      </c>
      <c r="AU11162">
        <v>2649.63</v>
      </c>
      <c r="AV11162">
        <v>2612.56</v>
      </c>
      <c r="AW11162">
        <v>2463.86</v>
      </c>
      <c r="AX11162">
        <v>2650.84</v>
      </c>
      <c r="AY11162">
        <v>2664.72</v>
      </c>
      <c r="AZ11162">
        <v>2546.44</v>
      </c>
      <c r="BA11162">
        <v>2515.9699999999998</v>
      </c>
      <c r="BB11162">
        <v>2758.82</v>
      </c>
      <c r="BC11162">
        <v>2496.84</v>
      </c>
      <c r="BD11162">
        <v>2869.66</v>
      </c>
      <c r="BE11162">
        <v>2742.45</v>
      </c>
      <c r="BF11162">
        <v>2618.37</v>
      </c>
      <c r="BG11162">
        <v>2639.29</v>
      </c>
      <c r="BH11162">
        <v>2723.16</v>
      </c>
      <c r="BI11162">
        <v>2770.97</v>
      </c>
      <c r="BJ11162">
        <v>2776.44</v>
      </c>
      <c r="BK11162">
        <v>2712.44</v>
      </c>
      <c r="BL11162">
        <v>2830.46</v>
      </c>
      <c r="BM11162">
        <v>2976.91</v>
      </c>
      <c r="BP11162" t="s">
        <v>44</v>
      </c>
    </row>
    <row r="11163" spans="1:68" hidden="1" x14ac:dyDescent="0.3">
      <c r="A11163" t="s">
        <v>860</v>
      </c>
      <c r="B11163" t="s">
        <v>859</v>
      </c>
      <c r="C11163" t="s">
        <v>1993</v>
      </c>
      <c r="D11163" t="s">
        <v>1992</v>
      </c>
      <c r="AZ11163">
        <v>2.1939757750000002</v>
      </c>
      <c r="BA11163">
        <v>2.2257301900000002</v>
      </c>
      <c r="BB11163">
        <v>2.2514944469999998</v>
      </c>
      <c r="BC11163">
        <v>2.2669408149999999</v>
      </c>
      <c r="BD11163">
        <v>2.2669405290000002</v>
      </c>
      <c r="BE11163">
        <v>2.2743209759999998</v>
      </c>
      <c r="BF11163">
        <v>2.279160283</v>
      </c>
      <c r="BG11163">
        <v>2.2924883500000002</v>
      </c>
      <c r="BH11163">
        <v>2.2937650839999999</v>
      </c>
      <c r="BI11163">
        <v>2.3035064649999999</v>
      </c>
      <c r="BJ11163">
        <v>2.3084544760000001</v>
      </c>
      <c r="BK11163">
        <v>2.2785242170000002</v>
      </c>
      <c r="BP11163" t="s">
        <v>44</v>
      </c>
    </row>
    <row r="11164" spans="1:68" hidden="1" x14ac:dyDescent="0.3">
      <c r="A11164" t="s">
        <v>860</v>
      </c>
      <c r="B11164" t="s">
        <v>859</v>
      </c>
      <c r="C11164" t="s">
        <v>1784</v>
      </c>
      <c r="D11164" t="s">
        <v>1783</v>
      </c>
      <c r="P11164">
        <v>0.515480524501434</v>
      </c>
      <c r="Q11164">
        <v>0.64901047729918504</v>
      </c>
      <c r="R11164">
        <v>0.55795148247978399</v>
      </c>
      <c r="S11164">
        <v>0.54411477649814599</v>
      </c>
      <c r="T11164">
        <v>0.44394863855750799</v>
      </c>
      <c r="U11164">
        <v>0.37875599696995199</v>
      </c>
      <c r="V11164">
        <v>0.36166019250272702</v>
      </c>
      <c r="W11164">
        <v>0</v>
      </c>
      <c r="X11164">
        <v>0</v>
      </c>
      <c r="Y11164">
        <v>0</v>
      </c>
      <c r="Z11164">
        <v>4.5108465355331702E-2</v>
      </c>
      <c r="AA11164">
        <v>1.59654207475515</v>
      </c>
      <c r="AB11164">
        <v>2.9605383685283999</v>
      </c>
      <c r="AC11164">
        <v>3.6028988841596701</v>
      </c>
      <c r="AD11164">
        <v>4.1424254481712897</v>
      </c>
      <c r="AE11164">
        <v>6.5239771861552098</v>
      </c>
      <c r="AF11164">
        <v>7.0085190669410196</v>
      </c>
      <c r="AG11164">
        <v>7.3137208497933797</v>
      </c>
      <c r="AH11164">
        <v>6.7031986746527297</v>
      </c>
      <c r="AI11164">
        <v>6.7111544670528396</v>
      </c>
      <c r="AJ11164">
        <v>7.1657462860698402</v>
      </c>
      <c r="AK11164">
        <v>7.1644689306358398</v>
      </c>
      <c r="AL11164">
        <v>8.4924782381166501</v>
      </c>
      <c r="AM11164">
        <v>9.6777701504101792</v>
      </c>
      <c r="AN11164">
        <v>10.136093741789701</v>
      </c>
      <c r="AO11164">
        <v>11.7159508152019</v>
      </c>
      <c r="AP11164">
        <v>10.945532052085801</v>
      </c>
      <c r="AQ11164">
        <v>10.2180972441636</v>
      </c>
      <c r="AR11164">
        <v>9.6856561015090605</v>
      </c>
      <c r="AS11164">
        <v>9.2349580649082306</v>
      </c>
      <c r="AT11164">
        <v>10.7940632184982</v>
      </c>
      <c r="AU11164">
        <v>11.9259832921671</v>
      </c>
      <c r="AV11164">
        <v>12.9368335047859</v>
      </c>
      <c r="AW11164">
        <v>10.0007155394115</v>
      </c>
      <c r="AX11164">
        <v>13.056689848784499</v>
      </c>
      <c r="AY11164">
        <v>12.328841514030101</v>
      </c>
      <c r="AZ11164">
        <v>11.931903857172999</v>
      </c>
      <c r="BA11164">
        <v>7.8981861389079704</v>
      </c>
      <c r="BB11164">
        <v>10.9611807853477</v>
      </c>
      <c r="BC11164">
        <v>11.7160308778857</v>
      </c>
      <c r="BD11164">
        <v>11.149756730778799</v>
      </c>
      <c r="BE11164">
        <v>11.1181272540263</v>
      </c>
      <c r="BF11164">
        <v>10.7491440371848</v>
      </c>
      <c r="BG11164">
        <v>11.2376283599119</v>
      </c>
      <c r="BH11164">
        <v>10.865918017085701</v>
      </c>
      <c r="BP11164" t="s">
        <v>44</v>
      </c>
    </row>
    <row r="11165" spans="1:68" hidden="1" x14ac:dyDescent="0.3">
      <c r="A11165" t="s">
        <v>860</v>
      </c>
      <c r="B11165" t="s">
        <v>859</v>
      </c>
      <c r="C11165" t="s">
        <v>1799</v>
      </c>
      <c r="D11165" t="s">
        <v>1798</v>
      </c>
      <c r="P11165">
        <v>-0.87988467648872204</v>
      </c>
      <c r="Q11165">
        <v>5.2416386883934498</v>
      </c>
      <c r="R11165">
        <v>10.0549683718422</v>
      </c>
      <c r="S11165">
        <v>1.2819347551467599</v>
      </c>
      <c r="T11165">
        <v>-6.5471630820393001</v>
      </c>
      <c r="U11165">
        <v>-7.2825820275132402</v>
      </c>
      <c r="V11165">
        <v>-15.629319402694099</v>
      </c>
      <c r="W11165">
        <v>-24.141398776015102</v>
      </c>
      <c r="X11165">
        <v>-35.292302947820303</v>
      </c>
      <c r="Y11165">
        <v>-54.585615370391999</v>
      </c>
      <c r="Z11165">
        <v>-68.6043274969945</v>
      </c>
      <c r="AA11165">
        <v>-84.025602772462307</v>
      </c>
      <c r="AB11165">
        <v>-93.053771428634207</v>
      </c>
      <c r="AC11165">
        <v>-86.640915531341804</v>
      </c>
      <c r="AD11165">
        <v>-77.543135169856399</v>
      </c>
      <c r="AE11165">
        <v>-72.321195885728798</v>
      </c>
      <c r="AF11165">
        <v>-71.738921424136194</v>
      </c>
      <c r="AG11165">
        <v>-68.948573544589095</v>
      </c>
      <c r="AH11165">
        <v>-62.113978760802503</v>
      </c>
      <c r="AI11165">
        <v>-58.096923469782801</v>
      </c>
      <c r="AJ11165">
        <v>-57.110825677486702</v>
      </c>
      <c r="AK11165">
        <v>-55.252071447210703</v>
      </c>
      <c r="AL11165">
        <v>-54.950492855639702</v>
      </c>
      <c r="AM11165">
        <v>-50.875767636433103</v>
      </c>
      <c r="AN11165">
        <v>-54.7922440376379</v>
      </c>
      <c r="AO11165">
        <v>-59.026718949961598</v>
      </c>
      <c r="AP11165">
        <v>-59.386941139737303</v>
      </c>
      <c r="AQ11165">
        <v>-55.211967431778298</v>
      </c>
      <c r="AR11165">
        <v>-49.958579944703096</v>
      </c>
      <c r="AS11165">
        <v>-51.539689132810103</v>
      </c>
      <c r="AT11165">
        <v>-50.536122146559002</v>
      </c>
      <c r="AU11165">
        <v>-51.7901614927083</v>
      </c>
      <c r="AV11165">
        <v>-52.0461980363904</v>
      </c>
      <c r="AW11165">
        <v>-52.035066556395698</v>
      </c>
      <c r="AX11165">
        <v>-44.959310798075897</v>
      </c>
      <c r="AY11165">
        <v>-42.219343381753198</v>
      </c>
      <c r="AZ11165">
        <v>-36.6383127806088</v>
      </c>
      <c r="BA11165">
        <v>-26.918941825734201</v>
      </c>
      <c r="BB11165">
        <v>-24.7480112124295</v>
      </c>
      <c r="BC11165">
        <v>-22.697887892408701</v>
      </c>
      <c r="BD11165">
        <v>-18.016270668029399</v>
      </c>
      <c r="BE11165">
        <v>-13.981534706784901</v>
      </c>
      <c r="BF11165">
        <v>-12.725915036785601</v>
      </c>
      <c r="BG11165">
        <v>-10.793600982405099</v>
      </c>
      <c r="BH11165">
        <v>-4.6664853127365298</v>
      </c>
      <c r="BP11165" t="s">
        <v>44</v>
      </c>
    </row>
    <row r="11166" spans="1:68" hidden="1" x14ac:dyDescent="0.3">
      <c r="A11166" t="s">
        <v>860</v>
      </c>
      <c r="B11166" t="s">
        <v>859</v>
      </c>
      <c r="C11166" t="s">
        <v>1775</v>
      </c>
      <c r="D11166" t="s">
        <v>1413</v>
      </c>
      <c r="AS11166">
        <v>3.6</v>
      </c>
      <c r="AT11166">
        <v>3.72</v>
      </c>
      <c r="AU11166">
        <v>3.76</v>
      </c>
      <c r="AV11166">
        <v>3.97</v>
      </c>
      <c r="AW11166">
        <v>3.89</v>
      </c>
      <c r="AX11166">
        <v>4.01</v>
      </c>
      <c r="AY11166">
        <v>3.9</v>
      </c>
      <c r="AZ11166">
        <v>3.8</v>
      </c>
      <c r="BA11166">
        <v>3.78</v>
      </c>
      <c r="BB11166">
        <v>3.9</v>
      </c>
      <c r="BC11166">
        <v>3.68</v>
      </c>
      <c r="BD11166">
        <v>3.72</v>
      </c>
      <c r="BE11166">
        <v>3.68</v>
      </c>
      <c r="BF11166">
        <v>3.64</v>
      </c>
      <c r="BG11166">
        <v>3.47</v>
      </c>
      <c r="BH11166">
        <v>3.3</v>
      </c>
      <c r="BI11166">
        <v>3.21</v>
      </c>
      <c r="BJ11166">
        <v>3.07</v>
      </c>
      <c r="BK11166">
        <v>3.06</v>
      </c>
      <c r="BL11166">
        <v>3.04</v>
      </c>
      <c r="BM11166">
        <v>3.21</v>
      </c>
      <c r="BN11166">
        <v>3.26</v>
      </c>
      <c r="BP11166" t="s">
        <v>44</v>
      </c>
    </row>
    <row r="11167" spans="1:68" hidden="1" x14ac:dyDescent="0.3">
      <c r="A11167" t="s">
        <v>860</v>
      </c>
      <c r="B11167" t="s">
        <v>859</v>
      </c>
      <c r="C11167" t="s">
        <v>1810</v>
      </c>
      <c r="D11167" t="s">
        <v>1809</v>
      </c>
      <c r="P11167">
        <v>828.02701662454103</v>
      </c>
      <c r="Q11167">
        <v>887.80243763213105</v>
      </c>
      <c r="R11167">
        <v>951.612693246601</v>
      </c>
      <c r="S11167">
        <v>982.25086696351002</v>
      </c>
      <c r="T11167">
        <v>1007.71179905255</v>
      </c>
      <c r="U11167">
        <v>1046.9366689834701</v>
      </c>
      <c r="V11167">
        <v>1099.2358241930699</v>
      </c>
      <c r="W11167">
        <v>1193.51524515853</v>
      </c>
      <c r="X11167">
        <v>1272.71403451162</v>
      </c>
      <c r="Y11167">
        <v>1404.8318100772999</v>
      </c>
      <c r="Z11167">
        <v>1466.8888674831501</v>
      </c>
      <c r="AA11167">
        <v>1504.2640421373301</v>
      </c>
      <c r="AB11167">
        <v>1388.34433425716</v>
      </c>
      <c r="AC11167">
        <v>1422.78951265711</v>
      </c>
      <c r="AD11167">
        <v>1450.67215108408</v>
      </c>
      <c r="AE11167">
        <v>1386.2797020349101</v>
      </c>
      <c r="AF11167">
        <v>1433.00221483223</v>
      </c>
      <c r="AG11167">
        <v>1425.8937865891801</v>
      </c>
      <c r="AH11167">
        <v>1464.6378421130501</v>
      </c>
      <c r="AI11167">
        <v>1513.4631820577299</v>
      </c>
      <c r="AJ11167">
        <v>1557.8585868692701</v>
      </c>
      <c r="AK11167">
        <v>1540.5118581066099</v>
      </c>
      <c r="AL11167">
        <v>1536.4905732240099</v>
      </c>
      <c r="AM11167">
        <v>1541.4320881490401</v>
      </c>
      <c r="AN11167">
        <v>1464.71123592763</v>
      </c>
      <c r="AO11167">
        <v>1470.57007439574</v>
      </c>
      <c r="AP11167">
        <v>1520.9568808694</v>
      </c>
      <c r="AQ11167">
        <v>1537.2398453457799</v>
      </c>
      <c r="AR11167">
        <v>1555.8770604312199</v>
      </c>
      <c r="AS11167">
        <v>1532.54088070184</v>
      </c>
      <c r="AT11167">
        <v>1562.39611073023</v>
      </c>
      <c r="AU11167">
        <v>1546.3964915909501</v>
      </c>
      <c r="AV11167">
        <v>1614.14210406762</v>
      </c>
      <c r="AW11167">
        <v>1607.91689608508</v>
      </c>
      <c r="AX11167">
        <v>1694.0939281713299</v>
      </c>
      <c r="AY11167">
        <v>1709.28606799774</v>
      </c>
      <c r="AZ11167">
        <v>1675.9203830905001</v>
      </c>
      <c r="BA11167">
        <v>1637.9792588539999</v>
      </c>
      <c r="BB11167">
        <v>1619.8900637290999</v>
      </c>
      <c r="BC11167">
        <v>1552.9988380857501</v>
      </c>
      <c r="BD11167">
        <v>1608.55253864414</v>
      </c>
      <c r="BE11167">
        <v>1656.13800328759</v>
      </c>
      <c r="BF11167">
        <v>1637.79078758223</v>
      </c>
      <c r="BG11167">
        <v>1582.90662255758</v>
      </c>
      <c r="BH11167">
        <v>1559.1189978298501</v>
      </c>
      <c r="BP11167" t="s">
        <v>44</v>
      </c>
    </row>
    <row r="11168" spans="1:68" hidden="1" x14ac:dyDescent="0.3">
      <c r="A11168" t="s">
        <v>860</v>
      </c>
      <c r="B11168" t="s">
        <v>859</v>
      </c>
      <c r="C11168" t="s">
        <v>2152</v>
      </c>
      <c r="D11168" t="s">
        <v>1423</v>
      </c>
      <c r="E11168">
        <v>6.7629999999999999</v>
      </c>
      <c r="F11168">
        <v>6.7770000000000001</v>
      </c>
      <c r="G11168">
        <v>6.8</v>
      </c>
      <c r="H11168">
        <v>6.8170000000000002</v>
      </c>
      <c r="I11168">
        <v>6.8330000000000002</v>
      </c>
      <c r="J11168">
        <v>6.819</v>
      </c>
      <c r="K11168">
        <v>6.79</v>
      </c>
      <c r="L11168">
        <v>6.7530000000000001</v>
      </c>
      <c r="M11168">
        <v>6.7069999999999999</v>
      </c>
      <c r="N11168">
        <v>6.649</v>
      </c>
      <c r="O11168">
        <v>6.5510000000000002</v>
      </c>
      <c r="P11168">
        <v>6.4420000000000002</v>
      </c>
      <c r="Q11168">
        <v>6.3179999999999996</v>
      </c>
      <c r="R11168">
        <v>6.1769999999999996</v>
      </c>
      <c r="S11168">
        <v>6.0039999999999996</v>
      </c>
      <c r="T11168">
        <v>5.7910000000000004</v>
      </c>
      <c r="U11168">
        <v>5.6029999999999998</v>
      </c>
      <c r="V11168">
        <v>5.4139999999999997</v>
      </c>
      <c r="W11168">
        <v>5.2539999999999996</v>
      </c>
      <c r="X11168">
        <v>4.9980000000000002</v>
      </c>
      <c r="Y11168">
        <v>4.7759999999999998</v>
      </c>
      <c r="Z11168">
        <v>4.6040000000000001</v>
      </c>
      <c r="AA11168">
        <v>4.4429999999999996</v>
      </c>
      <c r="AB11168">
        <v>4.2910000000000004</v>
      </c>
      <c r="AC11168">
        <v>4.1840000000000002</v>
      </c>
      <c r="AD11168">
        <v>4.0869999999999997</v>
      </c>
      <c r="AE11168">
        <v>3.9710000000000001</v>
      </c>
      <c r="AF11168">
        <v>3.8029999999999999</v>
      </c>
      <c r="AG11168">
        <v>3.65</v>
      </c>
      <c r="AH11168">
        <v>3.55</v>
      </c>
      <c r="AI11168">
        <v>3.45</v>
      </c>
      <c r="AJ11168">
        <v>3.367</v>
      </c>
      <c r="AK11168">
        <v>3.2919999999999998</v>
      </c>
      <c r="AL11168">
        <v>3.2160000000000002</v>
      </c>
      <c r="AM11168">
        <v>3.1269999999999998</v>
      </c>
      <c r="AN11168">
        <v>3.0379999999999998</v>
      </c>
      <c r="AO11168">
        <v>2.956</v>
      </c>
      <c r="AP11168">
        <v>2.8690000000000002</v>
      </c>
      <c r="AQ11168">
        <v>2.8</v>
      </c>
      <c r="AR11168">
        <v>2.766</v>
      </c>
      <c r="AS11168">
        <v>2.7160000000000002</v>
      </c>
      <c r="AT11168">
        <v>2.669</v>
      </c>
      <c r="AU11168">
        <v>2.6230000000000002</v>
      </c>
      <c r="AV11168">
        <v>2.5790000000000002</v>
      </c>
      <c r="AW11168">
        <v>2.536</v>
      </c>
      <c r="AX11168">
        <v>2.4950000000000001</v>
      </c>
      <c r="AY11168">
        <v>2.456</v>
      </c>
      <c r="AZ11168">
        <v>2.4209999999999998</v>
      </c>
      <c r="BA11168">
        <v>2.391</v>
      </c>
      <c r="BB11168">
        <v>2.3639999999999999</v>
      </c>
      <c r="BC11168">
        <v>2.34</v>
      </c>
      <c r="BD11168">
        <v>2.3170000000000002</v>
      </c>
      <c r="BE11168">
        <v>2.294</v>
      </c>
      <c r="BF11168">
        <v>2.2690000000000001</v>
      </c>
      <c r="BG11168">
        <v>2.2109999999999999</v>
      </c>
      <c r="BH11168">
        <v>2.137</v>
      </c>
      <c r="BI11168">
        <v>2.0859999999999999</v>
      </c>
      <c r="BJ11168">
        <v>2.0409999999999999</v>
      </c>
      <c r="BK11168">
        <v>1.996</v>
      </c>
      <c r="BL11168">
        <v>1.9159999999999999</v>
      </c>
      <c r="BM11168">
        <v>1.905</v>
      </c>
      <c r="BP11168" t="s">
        <v>44</v>
      </c>
    </row>
    <row r="11169" spans="1:68" hidden="1" x14ac:dyDescent="0.3">
      <c r="A11169" t="s">
        <v>860</v>
      </c>
      <c r="B11169" t="s">
        <v>859</v>
      </c>
      <c r="C11169" t="s">
        <v>1757</v>
      </c>
      <c r="D11169" t="s">
        <v>1756</v>
      </c>
      <c r="F11169">
        <v>18.66</v>
      </c>
      <c r="G11169">
        <v>20.09</v>
      </c>
      <c r="H11169">
        <v>20.76</v>
      </c>
      <c r="I11169">
        <v>22.49</v>
      </c>
      <c r="J11169">
        <v>24.42</v>
      </c>
      <c r="K11169">
        <v>26.37</v>
      </c>
      <c r="L11169">
        <v>26.78</v>
      </c>
      <c r="M11169">
        <v>27.5</v>
      </c>
      <c r="N11169">
        <v>27.97</v>
      </c>
      <c r="O11169">
        <v>29.26</v>
      </c>
      <c r="P11169">
        <v>30.21</v>
      </c>
      <c r="Q11169">
        <v>31.8</v>
      </c>
      <c r="R11169">
        <v>32.9</v>
      </c>
      <c r="S11169">
        <v>33.299999999999997</v>
      </c>
      <c r="T11169">
        <v>35.630000000000003</v>
      </c>
      <c r="U11169">
        <v>36.06</v>
      </c>
      <c r="V11169">
        <v>39.159999999999997</v>
      </c>
      <c r="W11169">
        <v>42.6</v>
      </c>
      <c r="X11169">
        <v>41.19</v>
      </c>
      <c r="Y11169">
        <v>44.97</v>
      </c>
      <c r="Z11169">
        <v>48.44</v>
      </c>
      <c r="AA11169">
        <v>48.29</v>
      </c>
      <c r="AB11169">
        <v>50.27</v>
      </c>
      <c r="AC11169">
        <v>50.37</v>
      </c>
      <c r="AD11169">
        <v>52.65</v>
      </c>
      <c r="AE11169">
        <v>54.49</v>
      </c>
      <c r="AF11169">
        <v>54.72</v>
      </c>
      <c r="AG11169">
        <v>52.57</v>
      </c>
      <c r="AH11169">
        <v>51.14</v>
      </c>
      <c r="AI11169">
        <v>55.36</v>
      </c>
      <c r="AJ11169">
        <v>54.94</v>
      </c>
      <c r="AK11169">
        <v>56.2</v>
      </c>
      <c r="AL11169">
        <v>57.75</v>
      </c>
      <c r="AM11169">
        <v>59.65</v>
      </c>
      <c r="AN11169">
        <v>62.25</v>
      </c>
      <c r="AO11169">
        <v>63.83</v>
      </c>
      <c r="AP11169">
        <v>65.23</v>
      </c>
      <c r="AQ11169">
        <v>68.569999999999993</v>
      </c>
      <c r="AR11169">
        <v>70.900000000000006</v>
      </c>
      <c r="AS11169">
        <v>71.849999999999994</v>
      </c>
      <c r="AT11169">
        <v>76.069999999999993</v>
      </c>
      <c r="AU11169">
        <v>76.040000000000006</v>
      </c>
      <c r="AV11169">
        <v>78.52</v>
      </c>
      <c r="AW11169">
        <v>80.52</v>
      </c>
      <c r="AX11169">
        <v>79.97</v>
      </c>
      <c r="AY11169">
        <v>83.79</v>
      </c>
      <c r="AZ11169">
        <v>85.88</v>
      </c>
      <c r="BA11169">
        <v>88.17</v>
      </c>
      <c r="BB11169">
        <v>86.11</v>
      </c>
      <c r="BC11169">
        <v>88.7</v>
      </c>
      <c r="BD11169">
        <v>87.2</v>
      </c>
      <c r="BE11169">
        <v>91.9</v>
      </c>
      <c r="BF11169">
        <v>94.4</v>
      </c>
      <c r="BG11169">
        <v>97.32</v>
      </c>
      <c r="BH11169">
        <v>98.41</v>
      </c>
      <c r="BI11169">
        <v>104.27</v>
      </c>
      <c r="BJ11169">
        <v>108.04</v>
      </c>
      <c r="BK11169">
        <v>110.48</v>
      </c>
      <c r="BL11169">
        <v>111.92</v>
      </c>
      <c r="BM11169">
        <v>112.81</v>
      </c>
      <c r="BN11169">
        <v>114.21</v>
      </c>
      <c r="BP11169" t="s">
        <v>44</v>
      </c>
    </row>
    <row r="11170" spans="1:68" hidden="1" x14ac:dyDescent="0.3">
      <c r="A11170" t="s">
        <v>860</v>
      </c>
      <c r="B11170" t="s">
        <v>859</v>
      </c>
      <c r="C11170" t="s">
        <v>1750</v>
      </c>
      <c r="D11170" t="s">
        <v>1749</v>
      </c>
      <c r="AI11170">
        <v>36.313511149978098</v>
      </c>
      <c r="AJ11170">
        <v>36.199809665886498</v>
      </c>
      <c r="AK11170">
        <v>36.086108181794799</v>
      </c>
      <c r="AL11170">
        <v>35.9724066977031</v>
      </c>
      <c r="AM11170">
        <v>35.858705213611501</v>
      </c>
      <c r="AN11170">
        <v>35.745003729519802</v>
      </c>
      <c r="AO11170">
        <v>35.631302245428103</v>
      </c>
      <c r="AP11170">
        <v>35.517600761336503</v>
      </c>
      <c r="AQ11170">
        <v>35.403899277244797</v>
      </c>
      <c r="AR11170">
        <v>35.290197793153098</v>
      </c>
      <c r="AS11170">
        <v>35.176496309061399</v>
      </c>
      <c r="AT11170">
        <v>35.102521155379499</v>
      </c>
      <c r="AU11170">
        <v>35.028546001697599</v>
      </c>
      <c r="AV11170">
        <v>34.954570848015599</v>
      </c>
      <c r="AW11170">
        <v>34.880595694333699</v>
      </c>
      <c r="AX11170">
        <v>34.806620540651799</v>
      </c>
      <c r="AY11170">
        <v>34.7326453869698</v>
      </c>
      <c r="AZ11170">
        <v>34.6586702332879</v>
      </c>
      <c r="BA11170">
        <v>34.584695079606</v>
      </c>
      <c r="BB11170">
        <v>34.510719925924001</v>
      </c>
      <c r="BC11170">
        <v>34.436744772242101</v>
      </c>
      <c r="BD11170">
        <v>34.373739036497902</v>
      </c>
      <c r="BE11170">
        <v>34.310733300753597</v>
      </c>
      <c r="BF11170">
        <v>34.247727565009399</v>
      </c>
      <c r="BG11170">
        <v>34.1847218292652</v>
      </c>
      <c r="BH11170">
        <v>34.121716093520902</v>
      </c>
      <c r="BI11170">
        <v>34.0559942385349</v>
      </c>
      <c r="BJ11170">
        <v>33.990267239383698</v>
      </c>
      <c r="BK11170">
        <v>33.924540240232503</v>
      </c>
      <c r="BL11170">
        <v>33.858818385246501</v>
      </c>
      <c r="BM11170">
        <v>33.793091386095298</v>
      </c>
      <c r="BN11170">
        <v>33.7273678335348</v>
      </c>
      <c r="BP11170" t="s">
        <v>44</v>
      </c>
    </row>
    <row r="11171" spans="1:68" hidden="1" x14ac:dyDescent="0.3">
      <c r="A11171" t="s">
        <v>860</v>
      </c>
      <c r="B11171" t="s">
        <v>859</v>
      </c>
      <c r="C11171" t="s">
        <v>1805</v>
      </c>
      <c r="D11171" t="s">
        <v>1804</v>
      </c>
      <c r="P11171">
        <v>83.192252602740993</v>
      </c>
      <c r="Q11171">
        <v>84.551581787720295</v>
      </c>
      <c r="R11171">
        <v>85.223643666446407</v>
      </c>
      <c r="S11171">
        <v>85.367312927079496</v>
      </c>
      <c r="T11171">
        <v>86.338655789172094</v>
      </c>
      <c r="U11171">
        <v>86.856193548729607</v>
      </c>
      <c r="V11171">
        <v>87.467108981295098</v>
      </c>
      <c r="W11171">
        <v>88.718504945476596</v>
      </c>
      <c r="X11171">
        <v>88.903487492611603</v>
      </c>
      <c r="Y11171">
        <v>90.360448999945802</v>
      </c>
      <c r="Z11171">
        <v>90.400101931655101</v>
      </c>
      <c r="AA11171">
        <v>90.612881275994695</v>
      </c>
      <c r="AB11171">
        <v>90.087282903189305</v>
      </c>
      <c r="AC11171">
        <v>90.035978183652801</v>
      </c>
      <c r="AD11171">
        <v>90.017393036197106</v>
      </c>
      <c r="AE11171">
        <v>88.7477208157717</v>
      </c>
      <c r="AF11171">
        <v>88.443630786569699</v>
      </c>
      <c r="AG11171">
        <v>88.4135970502482</v>
      </c>
      <c r="AH11171">
        <v>88.526801436278902</v>
      </c>
      <c r="AI11171">
        <v>87.353338158817294</v>
      </c>
      <c r="AJ11171">
        <v>87.405305928460606</v>
      </c>
      <c r="AK11171">
        <v>86.950137855644996</v>
      </c>
      <c r="AL11171">
        <v>86.971845664492605</v>
      </c>
      <c r="AM11171">
        <v>88.198441986853396</v>
      </c>
      <c r="AN11171">
        <v>86.186297661009206</v>
      </c>
      <c r="AO11171">
        <v>86.2438697171916</v>
      </c>
      <c r="AP11171">
        <v>86.658817611840803</v>
      </c>
      <c r="AQ11171">
        <v>87.161547760367597</v>
      </c>
      <c r="AR11171">
        <v>87.094439480754104</v>
      </c>
      <c r="AS11171">
        <v>87.249531986225307</v>
      </c>
      <c r="AT11171">
        <v>88.278856217374894</v>
      </c>
      <c r="AU11171">
        <v>88.522392533741694</v>
      </c>
      <c r="AV11171">
        <v>88.878887676592996</v>
      </c>
      <c r="AW11171">
        <v>88.760184364336695</v>
      </c>
      <c r="AX11171">
        <v>88.638175679690903</v>
      </c>
      <c r="AY11171">
        <v>89.107350849247794</v>
      </c>
      <c r="AZ11171">
        <v>88.900484697132597</v>
      </c>
      <c r="BA11171">
        <v>89.695291994444801</v>
      </c>
      <c r="BB11171">
        <v>90.579490728849294</v>
      </c>
      <c r="BC11171">
        <v>90.495088974598502</v>
      </c>
      <c r="BD11171">
        <v>90.464609696422201</v>
      </c>
      <c r="BE11171">
        <v>91.056995814879897</v>
      </c>
      <c r="BF11171">
        <v>90.571045380810403</v>
      </c>
      <c r="BG11171">
        <v>90.278489971352201</v>
      </c>
      <c r="BH11171">
        <v>90.426207910940704</v>
      </c>
      <c r="BP11171" t="s">
        <v>44</v>
      </c>
    </row>
    <row r="11172" spans="1:68" hidden="1" x14ac:dyDescent="0.3">
      <c r="A11172" t="s">
        <v>860</v>
      </c>
      <c r="B11172" t="s">
        <v>859</v>
      </c>
      <c r="C11172" t="s">
        <v>1978</v>
      </c>
      <c r="D11172" t="s">
        <v>1977</v>
      </c>
      <c r="F11172">
        <v>5.0000000007192096</v>
      </c>
      <c r="G11172">
        <v>4.6644146725126898</v>
      </c>
      <c r="H11172">
        <v>8.1068869276289295</v>
      </c>
      <c r="I11172">
        <v>11.905480765777</v>
      </c>
      <c r="J11172">
        <v>7.0999999974647396</v>
      </c>
      <c r="K11172">
        <v>6.0961393025634703</v>
      </c>
      <c r="L11172">
        <v>5.8549248789853703</v>
      </c>
      <c r="M11172">
        <v>9.4232788183200107</v>
      </c>
      <c r="N11172">
        <v>3.4186200235000701</v>
      </c>
      <c r="O11172">
        <v>6.5024840346944597</v>
      </c>
      <c r="P11172">
        <v>3.76246768496011</v>
      </c>
      <c r="Q11172">
        <v>8.2288073124388497</v>
      </c>
      <c r="R11172">
        <v>7.8611198606498096</v>
      </c>
      <c r="S11172">
        <v>5.7768272302063703</v>
      </c>
      <c r="T11172">
        <v>5.7444850486245</v>
      </c>
      <c r="U11172">
        <v>4.4174441362574601</v>
      </c>
      <c r="V11172">
        <v>3.3906397065773999</v>
      </c>
      <c r="W11172">
        <v>8.9569423278637395</v>
      </c>
      <c r="X11172">
        <v>9.6981701370416893</v>
      </c>
      <c r="Y11172">
        <v>8.7566224258629699</v>
      </c>
      <c r="Z11172">
        <v>9.4883124090164905</v>
      </c>
      <c r="AA11172">
        <v>-7.5833724197877901E-3</v>
      </c>
      <c r="AB11172">
        <v>-4.3629806104479503</v>
      </c>
      <c r="AC11172">
        <v>3.4867113573548099</v>
      </c>
      <c r="AD11172">
        <v>1.8785771612314499</v>
      </c>
      <c r="AE11172">
        <v>-3.70832713975499</v>
      </c>
      <c r="AF11172">
        <v>2.0703462795515901</v>
      </c>
      <c r="AG11172">
        <v>1.27916011869604</v>
      </c>
      <c r="AH11172">
        <v>3.6549540867563302</v>
      </c>
      <c r="AI11172">
        <v>5.2084322257881599</v>
      </c>
      <c r="AJ11172">
        <v>4.0375981942075896</v>
      </c>
      <c r="AK11172">
        <v>3.5080833220694401</v>
      </c>
      <c r="AL11172">
        <v>3.0690214852831001</v>
      </c>
      <c r="AM11172">
        <v>4.9410806756874299</v>
      </c>
      <c r="AN11172">
        <v>-6.2912308211011698</v>
      </c>
      <c r="AO11172">
        <v>6.77325869445046</v>
      </c>
      <c r="AP11172">
        <v>6.8468522786242696</v>
      </c>
      <c r="AQ11172">
        <v>5.1639251679514597</v>
      </c>
      <c r="AR11172">
        <v>2.7535542474823602</v>
      </c>
      <c r="AS11172">
        <v>4.9424537146742198</v>
      </c>
      <c r="AT11172">
        <v>-0.40439012669284602</v>
      </c>
      <c r="AU11172">
        <v>-3.9844481468534802E-2</v>
      </c>
      <c r="AV11172">
        <v>1.4463826837036</v>
      </c>
      <c r="AW11172">
        <v>3.9205908102879099</v>
      </c>
      <c r="AX11172">
        <v>2.30780706591736</v>
      </c>
      <c r="AY11172">
        <v>4.4950778942140799</v>
      </c>
      <c r="AZ11172">
        <v>2.2914457142980198</v>
      </c>
      <c r="BA11172">
        <v>1.14358458719401</v>
      </c>
      <c r="BB11172">
        <v>-5.2857441368175104</v>
      </c>
      <c r="BC11172">
        <v>5.1181181432116301</v>
      </c>
      <c r="BD11172">
        <v>3.6630079295009401</v>
      </c>
      <c r="BE11172">
        <v>3.64232267941347</v>
      </c>
      <c r="BF11172">
        <v>1.3540919615167899</v>
      </c>
      <c r="BG11172">
        <v>2.8497732549068799</v>
      </c>
      <c r="BH11172">
        <v>3.2931515283338699</v>
      </c>
      <c r="BI11172">
        <v>2.6305324245508901</v>
      </c>
      <c r="BJ11172">
        <v>2.1131291354969499</v>
      </c>
      <c r="BK11172">
        <v>2.1949947252269801</v>
      </c>
      <c r="BL11172">
        <v>-0.19904777227294801</v>
      </c>
      <c r="BM11172">
        <v>-7.9879123401474903</v>
      </c>
      <c r="BN11172">
        <v>4.7205652976808103</v>
      </c>
      <c r="BO11172">
        <v>3.0623801901065</v>
      </c>
      <c r="BP11172" t="s">
        <v>44</v>
      </c>
    </row>
    <row r="11173" spans="1:68" hidden="1" x14ac:dyDescent="0.3">
      <c r="A11173" t="s">
        <v>860</v>
      </c>
      <c r="B11173" t="s">
        <v>859</v>
      </c>
      <c r="C11173" t="s">
        <v>1851</v>
      </c>
      <c r="D11173" t="s">
        <v>1850</v>
      </c>
      <c r="AY11173">
        <v>70.202799999999996</v>
      </c>
      <c r="BP11173" t="s">
        <v>44</v>
      </c>
    </row>
    <row r="11174" spans="1:68" hidden="1" x14ac:dyDescent="0.3">
      <c r="A11174" t="s">
        <v>860</v>
      </c>
      <c r="B11174" t="s">
        <v>859</v>
      </c>
      <c r="C11174" t="s">
        <v>2083</v>
      </c>
      <c r="D11174" t="s">
        <v>2082</v>
      </c>
      <c r="AH11174">
        <v>50.6</v>
      </c>
      <c r="AK11174">
        <v>52.6</v>
      </c>
      <c r="AM11174">
        <v>52.8</v>
      </c>
      <c r="AO11174">
        <v>53.6</v>
      </c>
      <c r="AQ11174">
        <v>51.7</v>
      </c>
      <c r="AS11174">
        <v>52.6</v>
      </c>
      <c r="AU11174">
        <v>50.1</v>
      </c>
      <c r="AW11174">
        <v>50</v>
      </c>
      <c r="AX11174">
        <v>50.1</v>
      </c>
      <c r="AY11174">
        <v>48.9</v>
      </c>
      <c r="BA11174">
        <v>49.9</v>
      </c>
      <c r="BC11174">
        <v>47.2</v>
      </c>
      <c r="BE11174">
        <v>48.7</v>
      </c>
      <c r="BG11174">
        <v>48.7</v>
      </c>
      <c r="BI11174">
        <v>47.7</v>
      </c>
      <c r="BK11174">
        <v>46.7</v>
      </c>
      <c r="BM11174">
        <v>45.4</v>
      </c>
      <c r="BP11174" t="s">
        <v>44</v>
      </c>
    </row>
    <row r="11175" spans="1:68" hidden="1" x14ac:dyDescent="0.3">
      <c r="A11175" t="s">
        <v>860</v>
      </c>
      <c r="B11175" t="s">
        <v>859</v>
      </c>
      <c r="C11175" t="s">
        <v>1923</v>
      </c>
      <c r="D11175" t="s">
        <v>1921</v>
      </c>
      <c r="AO11175">
        <v>0.22532670199871099</v>
      </c>
      <c r="AQ11175">
        <v>0.38436958193778997</v>
      </c>
      <c r="AS11175">
        <v>0.27618193626403797</v>
      </c>
      <c r="AU11175">
        <v>0.218386545777321</v>
      </c>
      <c r="AV11175">
        <v>0.131819322705269</v>
      </c>
      <c r="AW11175">
        <v>7.5833812355995206E-2</v>
      </c>
      <c r="AX11175">
        <v>3.1416982412338298E-2</v>
      </c>
      <c r="AY11175">
        <v>5.0471160560846301E-2</v>
      </c>
      <c r="AZ11175">
        <v>0.136410132050514</v>
      </c>
      <c r="BA11175">
        <v>0.16068996489048001</v>
      </c>
      <c r="BB11175">
        <v>0.14151577651500699</v>
      </c>
      <c r="BC11175">
        <v>9.6291385591030093E-2</v>
      </c>
      <c r="BD11175">
        <v>0.25232720375061002</v>
      </c>
      <c r="BE11175">
        <v>0.29619902372360202</v>
      </c>
      <c r="BF11175">
        <v>0.30266535282134999</v>
      </c>
      <c r="BG11175">
        <v>0.134463101625443</v>
      </c>
      <c r="BH11175">
        <v>0.11785764247178999</v>
      </c>
      <c r="BI11175">
        <v>2.7869176119565998E-2</v>
      </c>
      <c r="BJ11175">
        <v>-6.5339758992195102E-2</v>
      </c>
      <c r="BK11175">
        <v>-0.29291361570358299</v>
      </c>
      <c r="BL11175">
        <v>-0.30665296316146901</v>
      </c>
      <c r="BM11175">
        <v>-0.26993986964225802</v>
      </c>
      <c r="BN11175">
        <v>-0.34229877591133101</v>
      </c>
      <c r="BO11175">
        <v>-0.280898958444595</v>
      </c>
      <c r="BP11175" t="s">
        <v>44</v>
      </c>
    </row>
    <row r="11176" spans="1:68" hidden="1" x14ac:dyDescent="0.3">
      <c r="A11176" t="s">
        <v>860</v>
      </c>
      <c r="B11176" t="s">
        <v>859</v>
      </c>
      <c r="C11176" t="s">
        <v>2018</v>
      </c>
      <c r="D11176" t="s">
        <v>2017</v>
      </c>
      <c r="AJ11176">
        <v>12.154589653015099</v>
      </c>
      <c r="AK11176">
        <v>15.095700263977101</v>
      </c>
      <c r="AM11176">
        <v>21.562940597534201</v>
      </c>
      <c r="AN11176">
        <v>24.121299743652301</v>
      </c>
      <c r="AQ11176">
        <v>16.317619323730501</v>
      </c>
      <c r="AR11176">
        <v>16.6939601898193</v>
      </c>
      <c r="AS11176">
        <v>19.6461296081543</v>
      </c>
      <c r="AT11176">
        <v>20.624280929565401</v>
      </c>
      <c r="AU11176">
        <v>21.464910507202099</v>
      </c>
      <c r="AV11176">
        <v>22.471870422363299</v>
      </c>
      <c r="AW11176">
        <v>22.053829193115199</v>
      </c>
      <c r="AX11176">
        <v>21.9037895202637</v>
      </c>
      <c r="AY11176">
        <v>20.8243198394775</v>
      </c>
      <c r="AZ11176">
        <v>19.8890705108643</v>
      </c>
      <c r="BA11176">
        <v>17.3801593780518</v>
      </c>
      <c r="BB11176">
        <v>18.665119171142599</v>
      </c>
      <c r="BC11176">
        <v>18.6425895690918</v>
      </c>
      <c r="BD11176">
        <v>18.4210205078125</v>
      </c>
      <c r="BE11176">
        <v>18.0871906280518</v>
      </c>
      <c r="BF11176">
        <v>16.905990600585898</v>
      </c>
      <c r="BG11176">
        <v>18.8059406280518</v>
      </c>
      <c r="BH11176">
        <v>19.018749237060501</v>
      </c>
      <c r="BI11176">
        <v>17.939329147338899</v>
      </c>
      <c r="BJ11176">
        <v>17.577299118041999</v>
      </c>
      <c r="BK11176">
        <v>16.5778503417969</v>
      </c>
      <c r="BP11176" t="s">
        <v>44</v>
      </c>
    </row>
    <row r="11177" spans="1:68" hidden="1" x14ac:dyDescent="0.3">
      <c r="A11177" t="s">
        <v>860</v>
      </c>
      <c r="B11177" t="s">
        <v>859</v>
      </c>
      <c r="C11177" t="s">
        <v>1859</v>
      </c>
      <c r="D11177" t="s">
        <v>1858</v>
      </c>
      <c r="O11177">
        <v>1.51</v>
      </c>
      <c r="P11177">
        <v>1.23</v>
      </c>
      <c r="Q11177">
        <v>1.52</v>
      </c>
      <c r="R11177">
        <v>1.27</v>
      </c>
      <c r="S11177">
        <v>1.18</v>
      </c>
      <c r="T11177">
        <v>1.46</v>
      </c>
      <c r="U11177">
        <v>1.23</v>
      </c>
      <c r="V11177">
        <v>2.09</v>
      </c>
      <c r="W11177">
        <v>2.82</v>
      </c>
      <c r="X11177">
        <v>2.97</v>
      </c>
      <c r="Y11177">
        <v>4.8</v>
      </c>
      <c r="Z11177">
        <v>3.83</v>
      </c>
      <c r="AA11177">
        <v>3.07</v>
      </c>
      <c r="AB11177">
        <v>4.42</v>
      </c>
      <c r="AC11177">
        <v>2.41</v>
      </c>
      <c r="AD11177">
        <v>1.77</v>
      </c>
      <c r="AE11177">
        <v>2.11</v>
      </c>
      <c r="AF11177">
        <v>3.29</v>
      </c>
      <c r="AG11177">
        <v>2.9</v>
      </c>
      <c r="AH11177">
        <v>3.56</v>
      </c>
      <c r="AI11177">
        <v>3.64</v>
      </c>
      <c r="AJ11177">
        <v>2.54</v>
      </c>
      <c r="AK11177">
        <v>3.39</v>
      </c>
      <c r="AL11177">
        <v>2.5299999999999998</v>
      </c>
      <c r="AM11177">
        <v>3.9</v>
      </c>
      <c r="AN11177">
        <v>5.24</v>
      </c>
      <c r="AO11177">
        <v>4.04</v>
      </c>
      <c r="AP11177">
        <v>5.25</v>
      </c>
      <c r="AQ11177">
        <v>9.08</v>
      </c>
      <c r="AR11177">
        <v>3.36</v>
      </c>
      <c r="AS11177">
        <v>3.57</v>
      </c>
      <c r="AT11177">
        <v>4.38</v>
      </c>
      <c r="AU11177">
        <v>3.11</v>
      </c>
      <c r="AV11177">
        <v>5.3</v>
      </c>
      <c r="AW11177">
        <v>3.93</v>
      </c>
      <c r="AX11177">
        <v>6.56</v>
      </c>
      <c r="AY11177">
        <v>5.74</v>
      </c>
      <c r="AZ11177">
        <v>4.5999999999999996</v>
      </c>
      <c r="BA11177">
        <v>4.87</v>
      </c>
      <c r="BB11177">
        <v>8.1999999999999993</v>
      </c>
      <c r="BC11177">
        <v>8.3699999999999992</v>
      </c>
      <c r="BD11177">
        <v>8.61</v>
      </c>
      <c r="BE11177">
        <v>5.19</v>
      </c>
      <c r="BF11177">
        <v>5.0199999999999996</v>
      </c>
      <c r="BG11177">
        <v>6.25</v>
      </c>
      <c r="BH11177">
        <v>7.86</v>
      </c>
      <c r="BI11177">
        <v>9.09</v>
      </c>
      <c r="BJ11177">
        <v>7.16</v>
      </c>
      <c r="BK11177">
        <v>6.14</v>
      </c>
      <c r="BL11177">
        <v>11.36</v>
      </c>
      <c r="BM11177">
        <v>10.3</v>
      </c>
      <c r="BP11177" t="s">
        <v>44</v>
      </c>
    </row>
    <row r="11178" spans="1:68" hidden="1" x14ac:dyDescent="0.3">
      <c r="A11178" t="s">
        <v>860</v>
      </c>
      <c r="B11178" t="s">
        <v>859</v>
      </c>
      <c r="C11178" t="s">
        <v>1855</v>
      </c>
      <c r="D11178" t="s">
        <v>1854</v>
      </c>
      <c r="O11178">
        <v>1148.74</v>
      </c>
      <c r="P11178">
        <v>1079.51</v>
      </c>
      <c r="Q11178">
        <v>1019.3</v>
      </c>
      <c r="R11178">
        <v>1249.9100000000001</v>
      </c>
      <c r="S11178">
        <v>1120.31</v>
      </c>
      <c r="T11178">
        <v>1178.1199999999999</v>
      </c>
      <c r="U11178">
        <v>1295.8699999999999</v>
      </c>
      <c r="V11178">
        <v>1095.3900000000001</v>
      </c>
      <c r="W11178">
        <v>1151.8800000000001</v>
      </c>
      <c r="X11178">
        <v>1144.9100000000001</v>
      </c>
      <c r="Y11178">
        <v>1074.3499999999999</v>
      </c>
      <c r="Z11178">
        <v>1057.51</v>
      </c>
      <c r="AA11178">
        <v>1020.96</v>
      </c>
      <c r="AB11178">
        <v>1179.5999999999999</v>
      </c>
      <c r="AC11178">
        <v>1122.05</v>
      </c>
      <c r="AD11178">
        <v>1172.27</v>
      </c>
      <c r="AE11178">
        <v>1070.9000000000001</v>
      </c>
      <c r="AF11178">
        <v>1248.02</v>
      </c>
      <c r="AG11178">
        <v>1066.46</v>
      </c>
      <c r="AH11178">
        <v>1058.3499999999999</v>
      </c>
      <c r="AI11178">
        <v>1018.55</v>
      </c>
      <c r="AJ11178">
        <v>1086.6400000000001</v>
      </c>
      <c r="AK11178">
        <v>1187.75</v>
      </c>
      <c r="AL11178">
        <v>967.31</v>
      </c>
      <c r="AM11178">
        <v>879.07</v>
      </c>
      <c r="AN11178">
        <v>872.39</v>
      </c>
      <c r="AO11178">
        <v>952.67</v>
      </c>
      <c r="AP11178">
        <v>1160.24</v>
      </c>
      <c r="AQ11178">
        <v>963.13</v>
      </c>
      <c r="AR11178">
        <v>945.18</v>
      </c>
      <c r="AS11178">
        <v>932.85</v>
      </c>
      <c r="AT11178">
        <v>1030.42</v>
      </c>
      <c r="AU11178">
        <v>1006.08</v>
      </c>
      <c r="AV11178">
        <v>937.37</v>
      </c>
      <c r="AW11178">
        <v>1118.32</v>
      </c>
      <c r="AX11178">
        <v>912.51</v>
      </c>
      <c r="AY11178">
        <v>889</v>
      </c>
      <c r="AZ11178">
        <v>990.5</v>
      </c>
      <c r="BA11178">
        <v>937.52</v>
      </c>
      <c r="BB11178">
        <v>876.52</v>
      </c>
      <c r="BC11178">
        <v>1088.49</v>
      </c>
      <c r="BD11178">
        <v>936.77</v>
      </c>
      <c r="BE11178">
        <v>823.82</v>
      </c>
      <c r="BF11178">
        <v>987.76</v>
      </c>
      <c r="BG11178">
        <v>887.62</v>
      </c>
      <c r="BH11178">
        <v>920.19</v>
      </c>
      <c r="BI11178">
        <v>855.76</v>
      </c>
      <c r="BJ11178">
        <v>762.49</v>
      </c>
      <c r="BK11178">
        <v>910.74</v>
      </c>
      <c r="BL11178">
        <v>838.73</v>
      </c>
      <c r="BM11178">
        <v>830.22</v>
      </c>
      <c r="BP11178" t="s">
        <v>44</v>
      </c>
    </row>
    <row r="11179" spans="1:68" hidden="1" x14ac:dyDescent="0.3">
      <c r="A11179" t="s">
        <v>860</v>
      </c>
      <c r="B11179" t="s">
        <v>859</v>
      </c>
      <c r="C11179" t="s">
        <v>2054</v>
      </c>
      <c r="D11179" t="s">
        <v>2053</v>
      </c>
      <c r="Y11179">
        <v>0.69999998807907104</v>
      </c>
      <c r="AI11179">
        <v>1</v>
      </c>
      <c r="AJ11179">
        <v>1.1000000238000001</v>
      </c>
      <c r="AK11179">
        <v>1.2000000476999999</v>
      </c>
      <c r="AL11179">
        <v>1.2000000476999999</v>
      </c>
      <c r="AM11179">
        <v>1.2000000476999999</v>
      </c>
      <c r="AN11179">
        <v>1.2000000476999999</v>
      </c>
      <c r="AO11179">
        <v>1.2000000476999999</v>
      </c>
      <c r="AP11179">
        <v>1.1000000238000001</v>
      </c>
      <c r="AQ11179">
        <v>1.1000000238000001</v>
      </c>
      <c r="AR11179">
        <v>1.1000000238000001</v>
      </c>
      <c r="AS11179">
        <v>1.05</v>
      </c>
      <c r="AT11179">
        <v>1.08</v>
      </c>
      <c r="AU11179">
        <v>1.0900000000000001</v>
      </c>
      <c r="AV11179">
        <v>1.06</v>
      </c>
      <c r="AW11179">
        <v>1.07</v>
      </c>
      <c r="AX11179">
        <v>1.05</v>
      </c>
      <c r="AY11179">
        <v>1.02</v>
      </c>
      <c r="AZ11179">
        <v>1.06</v>
      </c>
      <c r="BA11179">
        <v>1.03</v>
      </c>
      <c r="BB11179">
        <v>1.02</v>
      </c>
      <c r="BC11179">
        <v>1.05</v>
      </c>
      <c r="BD11179">
        <v>1.04</v>
      </c>
      <c r="BE11179">
        <v>1.03</v>
      </c>
      <c r="BF11179">
        <v>1.03</v>
      </c>
      <c r="BG11179">
        <v>1.03</v>
      </c>
      <c r="BH11179">
        <v>1</v>
      </c>
      <c r="BI11179">
        <v>1</v>
      </c>
      <c r="BJ11179">
        <v>0.99</v>
      </c>
      <c r="BK11179">
        <v>0.98</v>
      </c>
      <c r="BP11179" t="s">
        <v>44</v>
      </c>
    </row>
    <row r="11180" spans="1:68" hidden="1" x14ac:dyDescent="0.3">
      <c r="A11180" t="s">
        <v>860</v>
      </c>
      <c r="B11180" t="s">
        <v>859</v>
      </c>
      <c r="C11180" t="s">
        <v>2072</v>
      </c>
      <c r="D11180" t="s">
        <v>2070</v>
      </c>
      <c r="AH11180">
        <v>4.0999999999999996</v>
      </c>
      <c r="AK11180">
        <v>3.9</v>
      </c>
      <c r="AM11180">
        <v>3.8</v>
      </c>
      <c r="AO11180">
        <v>3.2</v>
      </c>
      <c r="AQ11180">
        <v>3.7</v>
      </c>
      <c r="AS11180">
        <v>3.7</v>
      </c>
      <c r="AU11180">
        <v>4.2</v>
      </c>
      <c r="AW11180">
        <v>4.2</v>
      </c>
      <c r="AX11180">
        <v>4</v>
      </c>
      <c r="AY11180">
        <v>4.5</v>
      </c>
      <c r="BA11180">
        <v>4.0999999999999996</v>
      </c>
      <c r="BC11180">
        <v>4.7</v>
      </c>
      <c r="BE11180">
        <v>4.5</v>
      </c>
      <c r="BG11180">
        <v>4.7</v>
      </c>
      <c r="BI11180">
        <v>4.7</v>
      </c>
      <c r="BK11180">
        <v>4.9000000000000004</v>
      </c>
      <c r="BM11180">
        <v>5</v>
      </c>
      <c r="BP11180" t="s">
        <v>44</v>
      </c>
    </row>
    <row r="11181" spans="1:68" hidden="1" x14ac:dyDescent="0.3">
      <c r="A11181" t="s">
        <v>860</v>
      </c>
      <c r="B11181" t="s">
        <v>859</v>
      </c>
      <c r="C11181" t="s">
        <v>1952</v>
      </c>
      <c r="D11181" t="s">
        <v>1418</v>
      </c>
      <c r="AI11181">
        <v>0</v>
      </c>
      <c r="AJ11181">
        <v>5.880695E-3</v>
      </c>
      <c r="AK11181">
        <v>1.730781E-2</v>
      </c>
      <c r="AL11181">
        <v>2.8305041999999999E-2</v>
      </c>
      <c r="AM11181">
        <v>4.3339166999999998E-2</v>
      </c>
      <c r="AN11181">
        <v>0.10256419</v>
      </c>
      <c r="AO11181">
        <v>0.20040627999999999</v>
      </c>
      <c r="AP11181">
        <v>0.62731154</v>
      </c>
      <c r="AQ11181">
        <v>1.265783278</v>
      </c>
      <c r="AR11181">
        <v>1.8574362209999999</v>
      </c>
      <c r="AS11181">
        <v>5.0813841530000001</v>
      </c>
      <c r="AT11181">
        <v>7.0380231169999998</v>
      </c>
      <c r="AU11181">
        <v>11.9</v>
      </c>
      <c r="AV11181">
        <v>12.9</v>
      </c>
      <c r="AW11181">
        <v>14.1</v>
      </c>
      <c r="AX11181">
        <v>17.21</v>
      </c>
      <c r="AY11181">
        <v>19.52</v>
      </c>
      <c r="AZ11181">
        <v>20.81</v>
      </c>
      <c r="BA11181">
        <v>21.71</v>
      </c>
      <c r="BB11181">
        <v>26.34</v>
      </c>
      <c r="BC11181">
        <v>31.05</v>
      </c>
      <c r="BD11181">
        <v>37.176295410000002</v>
      </c>
      <c r="BE11181">
        <v>39.75</v>
      </c>
      <c r="BF11181">
        <v>43.46</v>
      </c>
      <c r="BG11181">
        <v>44.39</v>
      </c>
      <c r="BH11181">
        <v>57.431042990000002</v>
      </c>
      <c r="BI11181">
        <v>59.540446000000003</v>
      </c>
      <c r="BJ11181">
        <v>53.03178861</v>
      </c>
      <c r="BK11181">
        <v>56.6595668</v>
      </c>
      <c r="BL11181">
        <v>69.632109270000001</v>
      </c>
      <c r="BM11181">
        <v>71.49017499</v>
      </c>
      <c r="BN11181">
        <v>75.626504760000003</v>
      </c>
      <c r="BP11181" t="s">
        <v>44</v>
      </c>
    </row>
    <row r="11182" spans="1:68" hidden="1" x14ac:dyDescent="0.3">
      <c r="A11182" t="s">
        <v>860</v>
      </c>
      <c r="B11182" t="s">
        <v>859</v>
      </c>
      <c r="C11182" t="s">
        <v>2114</v>
      </c>
      <c r="D11182" t="s">
        <v>2113</v>
      </c>
      <c r="AI11182">
        <v>60.143000000000001</v>
      </c>
      <c r="AJ11182">
        <v>60.279000000000003</v>
      </c>
      <c r="AK11182">
        <v>60.835999999999999</v>
      </c>
      <c r="AL11182">
        <v>61.470999999999997</v>
      </c>
      <c r="AM11182">
        <v>61.531999999999996</v>
      </c>
      <c r="AN11182">
        <v>61.631999999999998</v>
      </c>
      <c r="AO11182">
        <v>61.741</v>
      </c>
      <c r="AP11182">
        <v>63.21</v>
      </c>
      <c r="AQ11182">
        <v>62.933999999999997</v>
      </c>
      <c r="AR11182">
        <v>62.151000000000003</v>
      </c>
      <c r="AS11182">
        <v>62.067</v>
      </c>
      <c r="AT11182">
        <v>61.436</v>
      </c>
      <c r="AU11182">
        <v>60.966999999999999</v>
      </c>
      <c r="AV11182">
        <v>61.427999999999997</v>
      </c>
      <c r="AW11182">
        <v>62.122</v>
      </c>
      <c r="AX11182">
        <v>62.993000000000002</v>
      </c>
      <c r="AY11182">
        <v>63.875</v>
      </c>
      <c r="AZ11182">
        <v>64.024000000000001</v>
      </c>
      <c r="BA11182">
        <v>63.747</v>
      </c>
      <c r="BB11182">
        <v>63.756999999999998</v>
      </c>
      <c r="BC11182">
        <v>63.625</v>
      </c>
      <c r="BD11182">
        <v>63.841999999999999</v>
      </c>
      <c r="BE11182">
        <v>64.623999999999995</v>
      </c>
      <c r="BF11182">
        <v>64.497</v>
      </c>
      <c r="BG11182">
        <v>63.966999999999999</v>
      </c>
      <c r="BH11182">
        <v>64.057000000000002</v>
      </c>
      <c r="BI11182">
        <v>64.058999999999997</v>
      </c>
      <c r="BJ11182">
        <v>63.917999999999999</v>
      </c>
      <c r="BK11182">
        <v>64.308000000000007</v>
      </c>
      <c r="BL11182">
        <v>65.177999999999997</v>
      </c>
      <c r="BM11182">
        <v>60.545000000000002</v>
      </c>
      <c r="BN11182">
        <v>64.281000000000006</v>
      </c>
      <c r="BP11182" t="s">
        <v>44</v>
      </c>
    </row>
    <row r="11183" spans="1:68" hidden="1" x14ac:dyDescent="0.3">
      <c r="A11183" t="s">
        <v>860</v>
      </c>
      <c r="B11183" t="s">
        <v>859</v>
      </c>
      <c r="C11183" t="s">
        <v>1874</v>
      </c>
      <c r="D11183" t="s">
        <v>1873</v>
      </c>
      <c r="AS11183">
        <v>33.374843800000001</v>
      </c>
      <c r="AT11183">
        <v>31.875355800000001</v>
      </c>
      <c r="AU11183">
        <v>31.874475700000001</v>
      </c>
      <c r="AV11183">
        <v>31.374982500000002</v>
      </c>
      <c r="AW11183">
        <v>30.375056099999998</v>
      </c>
      <c r="AX11183">
        <v>31.875755000000002</v>
      </c>
      <c r="AY11183">
        <v>31.625672699999999</v>
      </c>
      <c r="AZ11183">
        <v>30.874927899999999</v>
      </c>
      <c r="BA11183">
        <v>31.375414899999999</v>
      </c>
      <c r="BB11183">
        <v>31.875149400000002</v>
      </c>
      <c r="BC11183">
        <v>30.874358699999998</v>
      </c>
      <c r="BD11183">
        <v>32.8745093</v>
      </c>
      <c r="BE11183">
        <v>32.124820499999998</v>
      </c>
      <c r="BF11183">
        <v>31.875428400000001</v>
      </c>
      <c r="BG11183">
        <v>30.875124199999998</v>
      </c>
      <c r="BH11183">
        <v>30.374265999999999</v>
      </c>
      <c r="BI11183">
        <v>31.6238797</v>
      </c>
      <c r="BJ11183">
        <v>32.124989999999997</v>
      </c>
      <c r="BK11183">
        <v>31.375376899999999</v>
      </c>
      <c r="BL11183">
        <v>31.874616400000001</v>
      </c>
      <c r="BM11183">
        <v>32.374817800000002</v>
      </c>
      <c r="BN11183">
        <v>31.875154800000001</v>
      </c>
      <c r="BP11183" t="s">
        <v>44</v>
      </c>
    </row>
    <row r="11184" spans="1:68" hidden="1" x14ac:dyDescent="0.3">
      <c r="A11184" t="s">
        <v>860</v>
      </c>
      <c r="B11184" t="s">
        <v>859</v>
      </c>
      <c r="C11184" t="s">
        <v>1892</v>
      </c>
      <c r="D11184" t="s">
        <v>1891</v>
      </c>
      <c r="Y11184">
        <v>20.9949435083</v>
      </c>
      <c r="Z11184">
        <v>21.2237770857</v>
      </c>
      <c r="AA11184">
        <v>21.452610663000002</v>
      </c>
      <c r="AB11184">
        <v>21.681444240299999</v>
      </c>
      <c r="AC11184">
        <v>21.910277817699999</v>
      </c>
      <c r="AD11184">
        <v>22.139111395</v>
      </c>
      <c r="AE11184">
        <v>22.367944972299998</v>
      </c>
      <c r="AF11184">
        <v>22.596778549700002</v>
      </c>
      <c r="AG11184">
        <v>22.825612126999999</v>
      </c>
      <c r="AH11184">
        <v>23.054445704300001</v>
      </c>
      <c r="AI11184">
        <v>23.2832792817</v>
      </c>
      <c r="AJ11184">
        <v>23.512112858999998</v>
      </c>
      <c r="AK11184">
        <v>23.7409464363</v>
      </c>
      <c r="AL11184">
        <v>23.969780013699999</v>
      </c>
      <c r="AM11184">
        <v>24.198613591000001</v>
      </c>
      <c r="AN11184">
        <v>24.427447168299999</v>
      </c>
      <c r="AO11184">
        <v>24.656280745699998</v>
      </c>
      <c r="AP11184">
        <v>24.885114323</v>
      </c>
      <c r="AQ11184">
        <v>25.113947900300001</v>
      </c>
      <c r="AR11184">
        <v>25.342781477700001</v>
      </c>
      <c r="AS11184">
        <v>25.571615054999999</v>
      </c>
      <c r="AT11184">
        <v>25.8004486323</v>
      </c>
      <c r="AU11184">
        <v>27.120500547700001</v>
      </c>
      <c r="AV11184">
        <v>28.020766126000002</v>
      </c>
      <c r="AW11184">
        <v>28.2083214548</v>
      </c>
      <c r="AX11184">
        <v>28.583432112499999</v>
      </c>
      <c r="AY11184">
        <v>28.8835206386</v>
      </c>
      <c r="AZ11184">
        <v>29.502453223700002</v>
      </c>
      <c r="BA11184">
        <v>29.9266658664</v>
      </c>
      <c r="BB11184">
        <v>28.7484808018</v>
      </c>
      <c r="BC11184">
        <v>29.870061668200002</v>
      </c>
      <c r="BD11184">
        <v>29.813795069499999</v>
      </c>
      <c r="BE11184">
        <v>31.032904706899998</v>
      </c>
      <c r="BF11184">
        <v>30.627785196600001</v>
      </c>
      <c r="BG11184">
        <v>31.8581481537</v>
      </c>
      <c r="BH11184">
        <v>32.131978933799999</v>
      </c>
      <c r="BI11184">
        <v>32.475955406799997</v>
      </c>
      <c r="BJ11184">
        <v>32.949720167400002</v>
      </c>
      <c r="BK11184">
        <v>44.462684176800003</v>
      </c>
      <c r="BL11184">
        <v>44.718429692500003</v>
      </c>
      <c r="BM11184">
        <v>44.8170243434</v>
      </c>
      <c r="BP11184" t="s">
        <v>44</v>
      </c>
    </row>
    <row r="11185" spans="1:68" hidden="1" x14ac:dyDescent="0.3">
      <c r="A11185" t="s">
        <v>860</v>
      </c>
      <c r="B11185" t="s">
        <v>859</v>
      </c>
      <c r="C11185" t="s">
        <v>2147</v>
      </c>
      <c r="D11185" t="s">
        <v>1422</v>
      </c>
      <c r="E11185">
        <v>55.017000000000003</v>
      </c>
      <c r="F11185">
        <v>55.831000000000003</v>
      </c>
      <c r="G11185">
        <v>56.598999999999997</v>
      </c>
      <c r="H11185">
        <v>57.31</v>
      </c>
      <c r="I11185">
        <v>57.947000000000003</v>
      </c>
      <c r="J11185">
        <v>58.499000000000002</v>
      </c>
      <c r="K11185">
        <v>58.981000000000002</v>
      </c>
      <c r="L11185">
        <v>59.42</v>
      </c>
      <c r="M11185">
        <v>59.835000000000001</v>
      </c>
      <c r="N11185">
        <v>60.25</v>
      </c>
      <c r="O11185">
        <v>60.69</v>
      </c>
      <c r="P11185">
        <v>61.155000000000001</v>
      </c>
      <c r="Q11185">
        <v>61.613999999999997</v>
      </c>
      <c r="R11185">
        <v>62.055</v>
      </c>
      <c r="S11185">
        <v>62.459000000000003</v>
      </c>
      <c r="T11185">
        <v>62.81</v>
      </c>
      <c r="U11185">
        <v>63.122999999999998</v>
      </c>
      <c r="V11185">
        <v>63.433999999999997</v>
      </c>
      <c r="W11185">
        <v>63.777999999999999</v>
      </c>
      <c r="X11185">
        <v>64.188999999999993</v>
      </c>
      <c r="Y11185">
        <v>64.703000000000003</v>
      </c>
      <c r="Z11185">
        <v>65.313000000000002</v>
      </c>
      <c r="AA11185">
        <v>65.974999999999994</v>
      </c>
      <c r="AB11185">
        <v>66.644000000000005</v>
      </c>
      <c r="AC11185">
        <v>67.290000000000006</v>
      </c>
      <c r="AD11185">
        <v>67.873999999999995</v>
      </c>
      <c r="AE11185">
        <v>68.388000000000005</v>
      </c>
      <c r="AF11185">
        <v>68.843999999999994</v>
      </c>
      <c r="AG11185">
        <v>69.253</v>
      </c>
      <c r="AH11185">
        <v>69.623000000000005</v>
      </c>
      <c r="AI11185">
        <v>69.971000000000004</v>
      </c>
      <c r="AJ11185">
        <v>70.298000000000002</v>
      </c>
      <c r="AK11185">
        <v>70.616</v>
      </c>
      <c r="AL11185">
        <v>70.941999999999993</v>
      </c>
      <c r="AM11185">
        <v>71.278999999999996</v>
      </c>
      <c r="AN11185">
        <v>71.646000000000001</v>
      </c>
      <c r="AO11185">
        <v>72.037000000000006</v>
      </c>
      <c r="AP11185">
        <v>72.444999999999993</v>
      </c>
      <c r="AQ11185">
        <v>72.844999999999999</v>
      </c>
      <c r="AR11185">
        <v>73.224999999999994</v>
      </c>
      <c r="AS11185">
        <v>73.569000000000003</v>
      </c>
      <c r="AT11185">
        <v>73.867000000000004</v>
      </c>
      <c r="AU11185">
        <v>74.105999999999995</v>
      </c>
      <c r="AV11185">
        <v>74.274000000000001</v>
      </c>
      <c r="AW11185">
        <v>74.372</v>
      </c>
      <c r="AX11185">
        <v>74.376000000000005</v>
      </c>
      <c r="AY11185">
        <v>74.331000000000003</v>
      </c>
      <c r="AZ11185">
        <v>74.238</v>
      </c>
      <c r="BA11185">
        <v>74.152000000000001</v>
      </c>
      <c r="BB11185">
        <v>74.119</v>
      </c>
      <c r="BC11185">
        <v>74.19</v>
      </c>
      <c r="BD11185">
        <v>74.364999999999995</v>
      </c>
      <c r="BE11185">
        <v>74.573999999999998</v>
      </c>
      <c r="BF11185">
        <v>74.739000000000004</v>
      </c>
      <c r="BG11185">
        <v>74.796999999999997</v>
      </c>
      <c r="BH11185">
        <v>74.682000000000002</v>
      </c>
      <c r="BI11185">
        <v>74.412000000000006</v>
      </c>
      <c r="BJ11185">
        <v>74.138000000000005</v>
      </c>
      <c r="BK11185">
        <v>74.015000000000001</v>
      </c>
      <c r="BL11185">
        <v>74.201999999999998</v>
      </c>
      <c r="BM11185">
        <v>70.132999999999996</v>
      </c>
      <c r="BP11185" t="s">
        <v>44</v>
      </c>
    </row>
    <row r="11186" spans="1:68" hidden="1" x14ac:dyDescent="0.3">
      <c r="A11186" t="s">
        <v>860</v>
      </c>
      <c r="B11186" t="s">
        <v>859</v>
      </c>
      <c r="C11186" t="s">
        <v>2000</v>
      </c>
      <c r="D11186" t="s">
        <v>1998</v>
      </c>
      <c r="Y11186">
        <v>82.989242553710895</v>
      </c>
      <c r="AI11186">
        <v>87.55615234375</v>
      </c>
      <c r="AS11186">
        <v>90.535621643066406</v>
      </c>
      <c r="AU11186">
        <v>90.274650573730497</v>
      </c>
      <c r="AW11186">
        <v>90.953742980957003</v>
      </c>
      <c r="AX11186">
        <v>91.630271911621094</v>
      </c>
      <c r="AY11186">
        <v>91.734519958496094</v>
      </c>
      <c r="AZ11186">
        <v>92.795173645019503</v>
      </c>
      <c r="BA11186">
        <v>92.925598144531307</v>
      </c>
      <c r="BB11186">
        <v>93.441879272460895</v>
      </c>
      <c r="BC11186">
        <v>93.068939208984403</v>
      </c>
      <c r="BD11186">
        <v>93.519981384277301</v>
      </c>
      <c r="BE11186">
        <v>94.228401184082003</v>
      </c>
      <c r="BF11186">
        <v>93.962852478027301</v>
      </c>
      <c r="BG11186">
        <v>94.555877685546903</v>
      </c>
      <c r="BH11186">
        <v>94.472282409667997</v>
      </c>
      <c r="BI11186">
        <v>94.859619140625</v>
      </c>
      <c r="BJ11186">
        <v>94.9727783203125</v>
      </c>
      <c r="BK11186">
        <v>95.379913330078097</v>
      </c>
      <c r="BM11186">
        <v>95.247848510742202</v>
      </c>
      <c r="BP11186" t="s">
        <v>44</v>
      </c>
    </row>
    <row r="11187" spans="1:68" hidden="1" x14ac:dyDescent="0.3">
      <c r="A11187" t="s">
        <v>860</v>
      </c>
      <c r="B11187" t="s">
        <v>859</v>
      </c>
      <c r="C11187" t="s">
        <v>1878</v>
      </c>
      <c r="D11187" t="s">
        <v>1877</v>
      </c>
      <c r="BK11187">
        <v>96</v>
      </c>
      <c r="BP11187" t="s">
        <v>44</v>
      </c>
    </row>
    <row r="11188" spans="1:68" hidden="1" x14ac:dyDescent="0.3">
      <c r="A11188" t="s">
        <v>860</v>
      </c>
      <c r="B11188" t="s">
        <v>859</v>
      </c>
      <c r="C11188" t="s">
        <v>1823</v>
      </c>
      <c r="D11188" t="s">
        <v>1822</v>
      </c>
      <c r="AI11188">
        <v>1.2307327245031101</v>
      </c>
      <c r="AJ11188">
        <v>1.2283954794146399</v>
      </c>
      <c r="AK11188">
        <v>1.1991556167976101</v>
      </c>
      <c r="AL11188">
        <v>1.2641125581858399</v>
      </c>
      <c r="AM11188">
        <v>1.2503370627203501</v>
      </c>
      <c r="AN11188">
        <v>1.22343813083828</v>
      </c>
      <c r="AO11188">
        <v>1.2168029193804699</v>
      </c>
      <c r="AP11188">
        <v>1.2328718125629099</v>
      </c>
      <c r="AQ11188">
        <v>1.2212888785543301</v>
      </c>
      <c r="AR11188">
        <v>1.18504100438876</v>
      </c>
      <c r="AS11188">
        <v>1.19510369830459</v>
      </c>
      <c r="AT11188">
        <v>1.18817947063517</v>
      </c>
      <c r="AU11188">
        <v>1.1990973807496501</v>
      </c>
      <c r="AV11188">
        <v>1.2297169323778001</v>
      </c>
      <c r="AW11188">
        <v>1.22326629933617</v>
      </c>
      <c r="AX11188">
        <v>1.2161990107167699</v>
      </c>
      <c r="AY11188">
        <v>1.2238432363812199</v>
      </c>
      <c r="AZ11188">
        <v>1.2117724136714101</v>
      </c>
      <c r="BA11188">
        <v>1.2011957770984401</v>
      </c>
      <c r="BB11188">
        <v>1.1797612546009699</v>
      </c>
      <c r="BC11188">
        <v>1.1772168844064701</v>
      </c>
      <c r="BD11188">
        <v>1.1833499851831499</v>
      </c>
      <c r="BE11188">
        <v>1.16154670773654</v>
      </c>
      <c r="BF11188">
        <v>1.0926190464944501</v>
      </c>
      <c r="BG11188">
        <v>1.15065173569037</v>
      </c>
      <c r="BH11188">
        <v>1.19436005425789</v>
      </c>
      <c r="BI11188">
        <v>1.1804527845023001</v>
      </c>
      <c r="BJ11188">
        <v>1.14973690332776</v>
      </c>
      <c r="BK11188">
        <v>1.1462306491691301</v>
      </c>
      <c r="BL11188">
        <v>1.1402207626121701</v>
      </c>
      <c r="BM11188">
        <v>1.13875255953846</v>
      </c>
      <c r="BP11188" t="s">
        <v>44</v>
      </c>
    </row>
    <row r="11189" spans="1:68" hidden="1" x14ac:dyDescent="0.3">
      <c r="A11189" t="s">
        <v>860</v>
      </c>
      <c r="B11189" t="s">
        <v>859</v>
      </c>
      <c r="C11189" t="s">
        <v>2039</v>
      </c>
      <c r="D11189" t="s">
        <v>2038</v>
      </c>
      <c r="E11189">
        <v>155.19999999999999</v>
      </c>
      <c r="F11189">
        <v>148.80000000000001</v>
      </c>
      <c r="G11189">
        <v>143</v>
      </c>
      <c r="H11189">
        <v>137.4</v>
      </c>
      <c r="I11189">
        <v>132.4</v>
      </c>
      <c r="J11189">
        <v>127.5</v>
      </c>
      <c r="K11189">
        <v>123</v>
      </c>
      <c r="L11189">
        <v>118.7</v>
      </c>
      <c r="M11189">
        <v>114.6</v>
      </c>
      <c r="N11189">
        <v>110.6</v>
      </c>
      <c r="O11189">
        <v>106.6</v>
      </c>
      <c r="P11189">
        <v>102.8</v>
      </c>
      <c r="Q11189">
        <v>99.1</v>
      </c>
      <c r="R11189">
        <v>95.4</v>
      </c>
      <c r="S11189">
        <v>91.8</v>
      </c>
      <c r="T11189">
        <v>88.3</v>
      </c>
      <c r="U11189">
        <v>84.8</v>
      </c>
      <c r="V11189">
        <v>81.400000000000006</v>
      </c>
      <c r="W11189">
        <v>78.099999999999994</v>
      </c>
      <c r="X11189">
        <v>74.8</v>
      </c>
      <c r="Y11189">
        <v>71.599999999999994</v>
      </c>
      <c r="Z11189">
        <v>68.400000000000006</v>
      </c>
      <c r="AA11189">
        <v>65.400000000000006</v>
      </c>
      <c r="AB11189">
        <v>62.5</v>
      </c>
      <c r="AC11189">
        <v>59.7</v>
      </c>
      <c r="AD11189">
        <v>57.1</v>
      </c>
      <c r="AE11189">
        <v>54.5</v>
      </c>
      <c r="AF11189">
        <v>52.1</v>
      </c>
      <c r="AG11189">
        <v>49.7</v>
      </c>
      <c r="AH11189">
        <v>47.5</v>
      </c>
      <c r="AI11189">
        <v>45.4</v>
      </c>
      <c r="AJ11189">
        <v>43.3</v>
      </c>
      <c r="AK11189">
        <v>41.3</v>
      </c>
      <c r="AL11189">
        <v>39.4</v>
      </c>
      <c r="AM11189">
        <v>37.5</v>
      </c>
      <c r="AN11189">
        <v>35.799999999999997</v>
      </c>
      <c r="AO11189">
        <v>34.1</v>
      </c>
      <c r="AP11189">
        <v>32.5</v>
      </c>
      <c r="AQ11189">
        <v>31</v>
      </c>
      <c r="AR11189">
        <v>29.6</v>
      </c>
      <c r="AS11189">
        <v>28.3</v>
      </c>
      <c r="AT11189">
        <v>27</v>
      </c>
      <c r="AU11189">
        <v>25.9</v>
      </c>
      <c r="AV11189">
        <v>24.8</v>
      </c>
      <c r="AW11189">
        <v>23.8</v>
      </c>
      <c r="AX11189">
        <v>22.9</v>
      </c>
      <c r="AY11189">
        <v>22.1</v>
      </c>
      <c r="AZ11189">
        <v>21.3</v>
      </c>
      <c r="BA11189">
        <v>20.5</v>
      </c>
      <c r="BB11189">
        <v>19.8</v>
      </c>
      <c r="BC11189">
        <v>19.2</v>
      </c>
      <c r="BD11189">
        <v>18.5</v>
      </c>
      <c r="BE11189">
        <v>17.899999999999999</v>
      </c>
      <c r="BF11189">
        <v>17.3</v>
      </c>
      <c r="BG11189">
        <v>16.8</v>
      </c>
      <c r="BH11189">
        <v>16.2</v>
      </c>
      <c r="BI11189">
        <v>15.7</v>
      </c>
      <c r="BJ11189">
        <v>15.2</v>
      </c>
      <c r="BK11189">
        <v>14.7</v>
      </c>
      <c r="BL11189">
        <v>14.2</v>
      </c>
      <c r="BM11189">
        <v>13.7</v>
      </c>
      <c r="BN11189">
        <v>13.2</v>
      </c>
      <c r="BP11189" t="s">
        <v>44</v>
      </c>
    </row>
    <row r="11190" spans="1:68" hidden="1" x14ac:dyDescent="0.3">
      <c r="A11190" t="s">
        <v>860</v>
      </c>
      <c r="B11190" t="s">
        <v>859</v>
      </c>
      <c r="C11190" t="s">
        <v>2131</v>
      </c>
      <c r="D11190" t="s">
        <v>1420</v>
      </c>
      <c r="E11190">
        <v>-90381</v>
      </c>
      <c r="F11190">
        <v>-56177</v>
      </c>
      <c r="G11190">
        <v>-59833</v>
      </c>
      <c r="H11190">
        <v>-66521</v>
      </c>
      <c r="I11190">
        <v>-72587</v>
      </c>
      <c r="J11190">
        <v>-72486</v>
      </c>
      <c r="K11190">
        <v>-96681</v>
      </c>
      <c r="L11190">
        <v>-98676</v>
      </c>
      <c r="M11190">
        <v>-116362</v>
      </c>
      <c r="N11190">
        <v>-130524</v>
      </c>
      <c r="O11190">
        <v>-137213</v>
      </c>
      <c r="P11190">
        <v>-138534</v>
      </c>
      <c r="Q11190">
        <v>-140810</v>
      </c>
      <c r="R11190">
        <v>-137332</v>
      </c>
      <c r="S11190">
        <v>-135138</v>
      </c>
      <c r="T11190">
        <v>-113208</v>
      </c>
      <c r="U11190">
        <v>-129187</v>
      </c>
      <c r="V11190">
        <v>-36258</v>
      </c>
      <c r="W11190">
        <v>-55950</v>
      </c>
      <c r="X11190">
        <v>-66472</v>
      </c>
      <c r="Y11190">
        <v>-261285</v>
      </c>
      <c r="Z11190">
        <v>-475073</v>
      </c>
      <c r="AA11190">
        <v>-489089</v>
      </c>
      <c r="AB11190">
        <v>-486358</v>
      </c>
      <c r="AC11190">
        <v>-547736</v>
      </c>
      <c r="AD11190">
        <v>-588611</v>
      </c>
      <c r="AE11190">
        <v>-641663</v>
      </c>
      <c r="AF11190">
        <v>-618502</v>
      </c>
      <c r="AG11190">
        <v>-573155</v>
      </c>
      <c r="AH11190">
        <v>-592054</v>
      </c>
      <c r="AI11190">
        <v>-286584</v>
      </c>
      <c r="AJ11190">
        <v>-319832</v>
      </c>
      <c r="AK11190">
        <v>-298907</v>
      </c>
      <c r="AL11190">
        <v>-316437</v>
      </c>
      <c r="AM11190">
        <v>-276896</v>
      </c>
      <c r="AN11190">
        <v>-313979</v>
      </c>
      <c r="AO11190">
        <v>-320872</v>
      </c>
      <c r="AP11190">
        <v>-312542</v>
      </c>
      <c r="AQ11190">
        <v>-302976</v>
      </c>
      <c r="AR11190">
        <v>-335401</v>
      </c>
      <c r="AS11190">
        <v>-356430</v>
      </c>
      <c r="AT11190">
        <v>-348349</v>
      </c>
      <c r="AU11190">
        <v>-324106</v>
      </c>
      <c r="AV11190">
        <v>-332396</v>
      </c>
      <c r="AW11190">
        <v>-270797</v>
      </c>
      <c r="AX11190">
        <v>-318048</v>
      </c>
      <c r="AY11190">
        <v>-312270</v>
      </c>
      <c r="AZ11190">
        <v>-309663</v>
      </c>
      <c r="BA11190">
        <v>-321847</v>
      </c>
      <c r="BB11190">
        <v>-289132</v>
      </c>
      <c r="BC11190">
        <v>-41156</v>
      </c>
      <c r="BD11190">
        <v>4184</v>
      </c>
      <c r="BE11190">
        <v>-48160</v>
      </c>
      <c r="BF11190">
        <v>-101719</v>
      </c>
      <c r="BG11190">
        <v>-100413</v>
      </c>
      <c r="BH11190">
        <v>-82173</v>
      </c>
      <c r="BI11190">
        <v>33094</v>
      </c>
      <c r="BJ11190">
        <v>-12438</v>
      </c>
      <c r="BK11190">
        <v>-99430</v>
      </c>
      <c r="BL11190">
        <v>-47764</v>
      </c>
      <c r="BM11190">
        <v>-9949</v>
      </c>
      <c r="BP11190" t="s">
        <v>44</v>
      </c>
    </row>
    <row r="11191" spans="1:68" hidden="1" x14ac:dyDescent="0.3">
      <c r="A11191" t="s">
        <v>860</v>
      </c>
      <c r="B11191" t="s">
        <v>859</v>
      </c>
      <c r="C11191" t="s">
        <v>1827</v>
      </c>
      <c r="D11191" t="s">
        <v>1826</v>
      </c>
      <c r="AI11191">
        <v>0.46214092270784501</v>
      </c>
      <c r="AJ11191">
        <v>0.44069765671550698</v>
      </c>
      <c r="AK11191">
        <v>0.43266423167867901</v>
      </c>
      <c r="AL11191">
        <v>0.430404443371039</v>
      </c>
      <c r="AM11191">
        <v>0.424901005978367</v>
      </c>
      <c r="AN11191">
        <v>0.40798804289076801</v>
      </c>
      <c r="AO11191">
        <v>0.40944460024727403</v>
      </c>
      <c r="AP11191">
        <v>0.40202793223414501</v>
      </c>
      <c r="AQ11191">
        <v>0.408768946042603</v>
      </c>
      <c r="AR11191">
        <v>0.393745021140333</v>
      </c>
      <c r="AS11191">
        <v>0.38968472775280599</v>
      </c>
      <c r="AT11191">
        <v>0.38844661978966</v>
      </c>
      <c r="AU11191">
        <v>0.36772260981270399</v>
      </c>
      <c r="AV11191">
        <v>0.368109065545975</v>
      </c>
      <c r="AW11191">
        <v>0.35310820263630999</v>
      </c>
      <c r="AX11191">
        <v>0.36921128940139297</v>
      </c>
      <c r="AY11191">
        <v>0.35790464658916199</v>
      </c>
      <c r="AZ11191">
        <v>0.36272851531047101</v>
      </c>
      <c r="BA11191">
        <v>0.35063797762690002</v>
      </c>
      <c r="BB11191">
        <v>0.35140192887801303</v>
      </c>
      <c r="BC11191">
        <v>0.35206073493446599</v>
      </c>
      <c r="BD11191">
        <v>0.36789303410819602</v>
      </c>
      <c r="BE11191">
        <v>0.356332143700759</v>
      </c>
      <c r="BF11191">
        <v>0.36226315190960701</v>
      </c>
      <c r="BG11191">
        <v>0.35494483848198599</v>
      </c>
      <c r="BH11191">
        <v>0.337457155373175</v>
      </c>
      <c r="BI11191">
        <v>0.35875228890744798</v>
      </c>
      <c r="BJ11191">
        <v>0.35719226592853598</v>
      </c>
      <c r="BK11191">
        <v>0.34757756102763399</v>
      </c>
      <c r="BL11191">
        <v>0.34884235256048601</v>
      </c>
      <c r="BM11191">
        <v>0.34358585554589499</v>
      </c>
      <c r="BP11191" t="s">
        <v>44</v>
      </c>
    </row>
    <row r="11192" spans="1:68" hidden="1" x14ac:dyDescent="0.3">
      <c r="A11192" t="s">
        <v>860</v>
      </c>
      <c r="B11192" t="s">
        <v>859</v>
      </c>
      <c r="C11192" t="s">
        <v>1944</v>
      </c>
      <c r="D11192" t="s">
        <v>1943</v>
      </c>
      <c r="Y11192">
        <v>704</v>
      </c>
      <c r="Z11192">
        <v>765</v>
      </c>
      <c r="AA11192">
        <v>550</v>
      </c>
      <c r="AB11192">
        <v>730</v>
      </c>
      <c r="AC11192">
        <v>688</v>
      </c>
      <c r="AD11192">
        <v>590</v>
      </c>
      <c r="AE11192">
        <v>629</v>
      </c>
      <c r="AF11192">
        <v>742</v>
      </c>
      <c r="AG11192">
        <v>652</v>
      </c>
      <c r="AH11192">
        <v>757</v>
      </c>
      <c r="AI11192">
        <v>661</v>
      </c>
      <c r="AJ11192">
        <v>564</v>
      </c>
      <c r="AK11192">
        <v>565</v>
      </c>
      <c r="AL11192">
        <v>553</v>
      </c>
      <c r="AM11192">
        <v>498</v>
      </c>
      <c r="AN11192">
        <v>432</v>
      </c>
      <c r="AO11192">
        <v>386</v>
      </c>
      <c r="AP11192">
        <v>420</v>
      </c>
      <c r="AQ11192">
        <v>453</v>
      </c>
      <c r="AR11192">
        <v>455</v>
      </c>
      <c r="AS11192">
        <v>431</v>
      </c>
      <c r="AT11192">
        <v>534</v>
      </c>
      <c r="AU11192">
        <v>526</v>
      </c>
      <c r="AV11192">
        <v>468</v>
      </c>
      <c r="AW11192">
        <v>565</v>
      </c>
      <c r="AX11192">
        <v>584</v>
      </c>
      <c r="AY11192">
        <v>574</v>
      </c>
      <c r="AZ11192">
        <v>629</v>
      </c>
      <c r="BA11192">
        <v>685</v>
      </c>
      <c r="BB11192">
        <v>822</v>
      </c>
      <c r="BC11192">
        <v>951</v>
      </c>
      <c r="BD11192">
        <v>1065</v>
      </c>
      <c r="BE11192">
        <v>1294</v>
      </c>
      <c r="BF11192">
        <v>1210</v>
      </c>
      <c r="BG11192">
        <v>1246</v>
      </c>
      <c r="BH11192">
        <v>1364</v>
      </c>
      <c r="BI11192">
        <v>1310</v>
      </c>
      <c r="BJ11192">
        <v>1334</v>
      </c>
      <c r="BK11192">
        <v>1555</v>
      </c>
      <c r="BL11192">
        <v>1305</v>
      </c>
      <c r="BM11192">
        <v>1132</v>
      </c>
      <c r="BN11192">
        <v>1117</v>
      </c>
      <c r="BP11192" t="s">
        <v>44</v>
      </c>
    </row>
    <row r="11193" spans="1:68" hidden="1" x14ac:dyDescent="0.3">
      <c r="A11193" t="s">
        <v>860</v>
      </c>
      <c r="B11193" t="s">
        <v>859</v>
      </c>
      <c r="C11193" t="s">
        <v>2046</v>
      </c>
      <c r="D11193" t="s">
        <v>1494</v>
      </c>
      <c r="AS11193">
        <v>39.592656918150404</v>
      </c>
      <c r="AT11193">
        <v>39.776934555510003</v>
      </c>
      <c r="AU11193">
        <v>39.959240354677</v>
      </c>
      <c r="AV11193">
        <v>40.139604741948602</v>
      </c>
      <c r="AW11193">
        <v>40.318105067581001</v>
      </c>
      <c r="AX11193">
        <v>40.494645158436803</v>
      </c>
      <c r="AY11193">
        <v>40.669318081148504</v>
      </c>
      <c r="AZ11193">
        <v>40.842093475577798</v>
      </c>
      <c r="BA11193">
        <v>41.013099303137601</v>
      </c>
      <c r="BB11193">
        <v>41.182264543431998</v>
      </c>
      <c r="BC11193">
        <v>41.349665235252601</v>
      </c>
      <c r="BD11193">
        <v>41.515477443940398</v>
      </c>
      <c r="BE11193">
        <v>41.679591721820103</v>
      </c>
      <c r="BF11193">
        <v>41.842083990170998</v>
      </c>
      <c r="BG11193">
        <v>42.0029610367773</v>
      </c>
      <c r="BH11193">
        <v>42.162163939889297</v>
      </c>
      <c r="BI11193">
        <v>42.319757794712501</v>
      </c>
      <c r="BJ11193">
        <v>42.4756995910545</v>
      </c>
      <c r="BK11193">
        <v>42.630024046530501</v>
      </c>
      <c r="BL11193">
        <v>42.782743657225197</v>
      </c>
      <c r="BM11193">
        <v>42.892101820385598</v>
      </c>
      <c r="BN11193">
        <v>42.966041991196697</v>
      </c>
      <c r="BO11193">
        <v>43.037879421327197</v>
      </c>
      <c r="BP11193" t="s">
        <v>44</v>
      </c>
    </row>
    <row r="11194" spans="1:68" hidden="1" x14ac:dyDescent="0.3">
      <c r="A11194" t="s">
        <v>860</v>
      </c>
      <c r="B11194" t="s">
        <v>859</v>
      </c>
      <c r="C11194" t="s">
        <v>2064</v>
      </c>
      <c r="D11194" t="s">
        <v>1496</v>
      </c>
      <c r="AS11194">
        <v>17.576392156630298</v>
      </c>
      <c r="AT11194">
        <v>17.679749317650501</v>
      </c>
      <c r="AU11194">
        <v>17.780806953566199</v>
      </c>
      <c r="AV11194">
        <v>19.7140422969415</v>
      </c>
      <c r="AW11194">
        <v>21.681167504189801</v>
      </c>
      <c r="AX11194">
        <v>23.6818230446565</v>
      </c>
      <c r="AY11194">
        <v>25.715678025285602</v>
      </c>
      <c r="AZ11194">
        <v>27.782367467670301</v>
      </c>
      <c r="BA11194">
        <v>29.8816359295887</v>
      </c>
      <c r="BB11194">
        <v>32.013098320340198</v>
      </c>
      <c r="BC11194">
        <v>34.176491974843998</v>
      </c>
      <c r="BD11194">
        <v>36.3717852083319</v>
      </c>
      <c r="BE11194">
        <v>38.598572092264902</v>
      </c>
      <c r="BF11194">
        <v>40.856752438273098</v>
      </c>
      <c r="BG11194">
        <v>43.146129067904397</v>
      </c>
      <c r="BH11194">
        <v>45.466314753893897</v>
      </c>
      <c r="BI11194">
        <v>47.817275670929398</v>
      </c>
      <c r="BJ11194">
        <v>50.198616245938702</v>
      </c>
      <c r="BK11194">
        <v>52.610230450111501</v>
      </c>
      <c r="BL11194">
        <v>55.0519335207361</v>
      </c>
      <c r="BM11194">
        <v>57.523533088271797</v>
      </c>
      <c r="BN11194">
        <v>60.024724042046401</v>
      </c>
      <c r="BO11194">
        <v>62.500813480304103</v>
      </c>
      <c r="BP11194" t="s">
        <v>44</v>
      </c>
    </row>
    <row r="11195" spans="1:68" hidden="1" x14ac:dyDescent="0.3">
      <c r="A11195" t="s">
        <v>860</v>
      </c>
      <c r="B11195" t="s">
        <v>859</v>
      </c>
      <c r="C11195" t="s">
        <v>1830</v>
      </c>
      <c r="D11195" t="s">
        <v>1829</v>
      </c>
      <c r="AI11195">
        <v>32.681349580000003</v>
      </c>
      <c r="AN11195">
        <v>31.759158580000001</v>
      </c>
      <c r="AS11195">
        <v>30.40916722</v>
      </c>
      <c r="AX11195">
        <v>23.144466959999999</v>
      </c>
      <c r="BC11195">
        <v>21.619122780000001</v>
      </c>
      <c r="BD11195">
        <v>24.717433969999998</v>
      </c>
      <c r="BE11195">
        <v>22.813523920000002</v>
      </c>
      <c r="BF11195">
        <v>23.60777306</v>
      </c>
      <c r="BG11195">
        <v>22.03917349</v>
      </c>
      <c r="BH11195">
        <v>22.114128619999999</v>
      </c>
      <c r="BI11195">
        <v>21.270242679999999</v>
      </c>
      <c r="BJ11195">
        <v>20.4160723</v>
      </c>
      <c r="BK11195">
        <v>20.393357609999999</v>
      </c>
      <c r="BL11195">
        <v>20.124012029999999</v>
      </c>
      <c r="BP11195" t="s">
        <v>44</v>
      </c>
    </row>
    <row r="11196" spans="1:68" hidden="1" x14ac:dyDescent="0.3">
      <c r="A11196" t="s">
        <v>860</v>
      </c>
      <c r="B11196" t="s">
        <v>859</v>
      </c>
      <c r="C11196" t="s">
        <v>1984</v>
      </c>
      <c r="D11196" t="s">
        <v>1983</v>
      </c>
      <c r="AO11196">
        <v>-0.92545914649963401</v>
      </c>
      <c r="AQ11196">
        <v>-0.42306226491928101</v>
      </c>
      <c r="AS11196">
        <v>-0.200209870934486</v>
      </c>
      <c r="AU11196">
        <v>-5.8308262377977399E-2</v>
      </c>
      <c r="AV11196">
        <v>-0.11687808483839</v>
      </c>
      <c r="AW11196">
        <v>-0.21408244967460599</v>
      </c>
      <c r="AX11196">
        <v>-0.44582086801528897</v>
      </c>
      <c r="AY11196">
        <v>-0.63688844442367598</v>
      </c>
      <c r="AZ11196">
        <v>-0.72985160350799605</v>
      </c>
      <c r="BA11196">
        <v>-0.80401235818862904</v>
      </c>
      <c r="BB11196">
        <v>-0.68662780523300204</v>
      </c>
      <c r="BC11196">
        <v>-0.72646343708038297</v>
      </c>
      <c r="BD11196">
        <v>-0.66776859760284402</v>
      </c>
      <c r="BE11196">
        <v>-0.66245418787002597</v>
      </c>
      <c r="BF11196">
        <v>-0.71422380208969105</v>
      </c>
      <c r="BG11196">
        <v>-0.85391879081726096</v>
      </c>
      <c r="BH11196">
        <v>-0.801780104637146</v>
      </c>
      <c r="BI11196">
        <v>-0.63371813297271695</v>
      </c>
      <c r="BJ11196">
        <v>-0.80607342720031705</v>
      </c>
      <c r="BK11196">
        <v>-0.67398101091384899</v>
      </c>
      <c r="BL11196">
        <v>-0.84362882375717196</v>
      </c>
      <c r="BM11196">
        <v>-0.79136931896209695</v>
      </c>
      <c r="BN11196">
        <v>-0.68836092948913596</v>
      </c>
      <c r="BO11196">
        <v>-0.69195973873138406</v>
      </c>
      <c r="BP11196" t="s">
        <v>44</v>
      </c>
    </row>
    <row r="11197" spans="1:68" hidden="1" x14ac:dyDescent="0.3">
      <c r="A11197" t="s">
        <v>860</v>
      </c>
      <c r="B11197" t="s">
        <v>859</v>
      </c>
      <c r="C11197" t="s">
        <v>2158</v>
      </c>
      <c r="D11197" t="s">
        <v>1436</v>
      </c>
      <c r="E11197">
        <v>2.9140741073652801</v>
      </c>
      <c r="F11197">
        <v>2.8939243202540301</v>
      </c>
      <c r="G11197">
        <v>2.8922894534609398</v>
      </c>
      <c r="H11197">
        <v>2.90102193812021</v>
      </c>
      <c r="I11197">
        <v>2.9159639944744602</v>
      </c>
      <c r="J11197">
        <v>2.93863368542522</v>
      </c>
      <c r="K11197">
        <v>2.9661929328585002</v>
      </c>
      <c r="L11197">
        <v>2.9930987416629198</v>
      </c>
      <c r="M11197">
        <v>3.01772806923131</v>
      </c>
      <c r="N11197">
        <v>3.03922388934983</v>
      </c>
      <c r="O11197">
        <v>3.0580825977006199</v>
      </c>
      <c r="P11197">
        <v>3.1058848311209002</v>
      </c>
      <c r="Q11197">
        <v>3.1829317042709002</v>
      </c>
      <c r="R11197">
        <v>3.2596633643864901</v>
      </c>
      <c r="S11197">
        <v>3.33428596296794</v>
      </c>
      <c r="T11197">
        <v>3.4057359073951701</v>
      </c>
      <c r="U11197">
        <v>3.4727017478214401</v>
      </c>
      <c r="V11197">
        <v>3.5311669519239599</v>
      </c>
      <c r="W11197">
        <v>3.5804957418632499</v>
      </c>
      <c r="X11197">
        <v>3.6259821303628401</v>
      </c>
      <c r="Y11197">
        <v>3.6606169552552199</v>
      </c>
      <c r="Z11197">
        <v>3.68059987952266</v>
      </c>
      <c r="AA11197">
        <v>3.6997495343086899</v>
      </c>
      <c r="AB11197">
        <v>3.72541269401736</v>
      </c>
      <c r="AC11197">
        <v>3.7588978426738699</v>
      </c>
      <c r="AD11197">
        <v>3.80254136639534</v>
      </c>
      <c r="AE11197">
        <v>3.8565116032353202</v>
      </c>
      <c r="AF11197">
        <v>3.9180563905794399</v>
      </c>
      <c r="AG11197">
        <v>3.9813807266718899</v>
      </c>
      <c r="AH11197">
        <v>4.0460474060986904</v>
      </c>
      <c r="AI11197">
        <v>4.1080162967330498</v>
      </c>
      <c r="AJ11197">
        <v>4.1693005144694597</v>
      </c>
      <c r="AK11197">
        <v>4.2365418941222099</v>
      </c>
      <c r="AL11197">
        <v>4.3090380160479897</v>
      </c>
      <c r="AM11197">
        <v>4.3868145728200298</v>
      </c>
      <c r="AN11197">
        <v>4.4714745087846204</v>
      </c>
      <c r="AO11197">
        <v>4.5654730653423998</v>
      </c>
      <c r="AP11197">
        <v>4.6681949624896504</v>
      </c>
      <c r="AQ11197">
        <v>4.7767001279856203</v>
      </c>
      <c r="AR11197">
        <v>4.8899676036107804</v>
      </c>
      <c r="AS11197">
        <v>5.0043039510366096</v>
      </c>
      <c r="AT11197">
        <v>5.1256899189217</v>
      </c>
      <c r="AU11197">
        <v>5.2548091437563498</v>
      </c>
      <c r="AV11197">
        <v>5.3825236462274999</v>
      </c>
      <c r="AW11197">
        <v>5.5054237730575997</v>
      </c>
      <c r="AX11197">
        <v>5.6231628980870703</v>
      </c>
      <c r="AY11197">
        <v>5.7381379869299103</v>
      </c>
      <c r="AZ11197">
        <v>5.8496972192997898</v>
      </c>
      <c r="BA11197">
        <v>5.9609600130468801</v>
      </c>
      <c r="BB11197">
        <v>6.0718178302016197</v>
      </c>
      <c r="BC11197">
        <v>6.1693671948284798</v>
      </c>
      <c r="BD11197">
        <v>6.2892074015877304</v>
      </c>
      <c r="BE11197">
        <v>6.44426411095783</v>
      </c>
      <c r="BF11197">
        <v>6.6076316861495297</v>
      </c>
      <c r="BG11197">
        <v>6.7854088497296603</v>
      </c>
      <c r="BH11197">
        <v>6.9838341184761896</v>
      </c>
      <c r="BI11197">
        <v>7.19867761825647</v>
      </c>
      <c r="BJ11197">
        <v>7.4247200655702397</v>
      </c>
      <c r="BK11197">
        <v>7.6682008647880098</v>
      </c>
      <c r="BL11197">
        <v>7.8819067247708503</v>
      </c>
      <c r="BM11197">
        <v>8.0212366989724906</v>
      </c>
      <c r="BP11197" t="s">
        <v>44</v>
      </c>
    </row>
    <row r="11198" spans="1:68" hidden="1" x14ac:dyDescent="0.3">
      <c r="A11198" t="s">
        <v>860</v>
      </c>
      <c r="B11198" t="s">
        <v>859</v>
      </c>
      <c r="C11198" t="s">
        <v>1885</v>
      </c>
      <c r="D11198" t="s">
        <v>1515</v>
      </c>
      <c r="F11198">
        <v>19.2594032768333</v>
      </c>
      <c r="G11198">
        <v>19.899319941356499</v>
      </c>
      <c r="H11198">
        <v>20.567462126083502</v>
      </c>
      <c r="I11198">
        <v>21.2628298052933</v>
      </c>
      <c r="J11198">
        <v>21.9851287327349</v>
      </c>
      <c r="K11198">
        <v>22.727146788754901</v>
      </c>
      <c r="L11198">
        <v>23.486696159880701</v>
      </c>
      <c r="M11198">
        <v>24.265200751048098</v>
      </c>
      <c r="N11198">
        <v>25.0594891843926</v>
      </c>
      <c r="O11198">
        <v>25.869649939556101</v>
      </c>
      <c r="P11198">
        <v>26.697021528331501</v>
      </c>
      <c r="Q11198">
        <v>27.543628179737102</v>
      </c>
      <c r="R11198">
        <v>28.410300162041199</v>
      </c>
      <c r="S11198">
        <v>29.293901592119099</v>
      </c>
      <c r="T11198">
        <v>30.192073870212699</v>
      </c>
      <c r="U11198">
        <v>31.0977869801178</v>
      </c>
      <c r="V11198">
        <v>32.0288613390262</v>
      </c>
      <c r="W11198">
        <v>32.986443581367801</v>
      </c>
      <c r="X11198">
        <v>33.937556007098898</v>
      </c>
      <c r="Y11198">
        <v>34.828666375163998</v>
      </c>
      <c r="Z11198">
        <v>35.614994727230602</v>
      </c>
      <c r="AA11198">
        <v>36.347016641374502</v>
      </c>
      <c r="AB11198">
        <v>37.0793024511947</v>
      </c>
      <c r="AC11198">
        <v>37.8042922914684</v>
      </c>
      <c r="AD11198">
        <v>38.515397000951701</v>
      </c>
      <c r="AE11198">
        <v>39.211072815658802</v>
      </c>
      <c r="AF11198">
        <v>39.8948038787006</v>
      </c>
      <c r="AG11198">
        <v>40.5833560533964</v>
      </c>
      <c r="AH11198">
        <v>41.273566192546099</v>
      </c>
      <c r="AI11198">
        <v>42.038338434630496</v>
      </c>
      <c r="AJ11198">
        <v>42.877437691298603</v>
      </c>
      <c r="AK11198">
        <v>43.721887908639602</v>
      </c>
      <c r="AL11198">
        <v>44.573392834177803</v>
      </c>
      <c r="AM11198">
        <v>45.430398930013602</v>
      </c>
      <c r="AN11198">
        <v>46.281834409321199</v>
      </c>
      <c r="AO11198">
        <v>47.113637182026302</v>
      </c>
      <c r="AP11198">
        <v>47.934923223333897</v>
      </c>
      <c r="AQ11198">
        <v>48.749856734998303</v>
      </c>
      <c r="AR11198">
        <v>49.5562180097225</v>
      </c>
      <c r="AS11198">
        <v>50.347715733429403</v>
      </c>
      <c r="AT11198">
        <v>51.1300640448571</v>
      </c>
      <c r="AU11198">
        <v>51.913413925255298</v>
      </c>
      <c r="AV11198">
        <v>52.691345456416101</v>
      </c>
      <c r="AW11198">
        <v>53.471443709972</v>
      </c>
      <c r="AX11198">
        <v>54.241313819799899</v>
      </c>
      <c r="AY11198">
        <v>54.984330872707602</v>
      </c>
      <c r="AZ11198">
        <v>55.7128388075825</v>
      </c>
      <c r="BA11198">
        <v>56.423513464852498</v>
      </c>
      <c r="BB11198">
        <v>57.125660639419699</v>
      </c>
      <c r="BC11198">
        <v>57.888526453869702</v>
      </c>
      <c r="BD11198">
        <v>58.720893541500601</v>
      </c>
      <c r="BE11198">
        <v>59.546752231281701</v>
      </c>
      <c r="BF11198">
        <v>60.336266879292197</v>
      </c>
      <c r="BG11198">
        <v>61.089990483294301</v>
      </c>
      <c r="BH11198">
        <v>61.807092260603397</v>
      </c>
      <c r="BI11198">
        <v>62.511495151624302</v>
      </c>
      <c r="BJ11198">
        <v>63.190543995473099</v>
      </c>
      <c r="BK11198">
        <v>63.794779186707501</v>
      </c>
      <c r="BL11198">
        <v>64.345950770338703</v>
      </c>
      <c r="BM11198">
        <v>64.815608426142603</v>
      </c>
      <c r="BN11198">
        <v>65.179216543635405</v>
      </c>
      <c r="BP11198" t="s">
        <v>44</v>
      </c>
    </row>
    <row r="11199" spans="1:68" hidden="1" x14ac:dyDescent="0.3">
      <c r="A11199" t="s">
        <v>860</v>
      </c>
      <c r="B11199" t="s">
        <v>859</v>
      </c>
      <c r="C11199" t="s">
        <v>2090</v>
      </c>
      <c r="D11199" t="s">
        <v>2089</v>
      </c>
      <c r="BI11199">
        <v>43.6</v>
      </c>
      <c r="BK11199">
        <v>41.9</v>
      </c>
      <c r="BM11199">
        <v>43.9</v>
      </c>
      <c r="BO11199">
        <v>36.299999999999997</v>
      </c>
      <c r="BP11199" t="s">
        <v>44</v>
      </c>
    </row>
    <row r="11200" spans="1:68" hidden="1" x14ac:dyDescent="0.3">
      <c r="A11200" t="s">
        <v>860</v>
      </c>
      <c r="B11200" t="s">
        <v>859</v>
      </c>
      <c r="C11200" t="s">
        <v>2061</v>
      </c>
      <c r="D11200" t="s">
        <v>2060</v>
      </c>
      <c r="T11200">
        <v>37.299999999999997</v>
      </c>
      <c r="U11200">
        <v>38.1</v>
      </c>
      <c r="V11200">
        <v>39</v>
      </c>
      <c r="W11200">
        <v>39.799999999999997</v>
      </c>
      <c r="X11200">
        <v>40.6</v>
      </c>
      <c r="Y11200">
        <v>41.4</v>
      </c>
      <c r="Z11200">
        <v>42.2</v>
      </c>
      <c r="AA11200">
        <v>43</v>
      </c>
      <c r="AB11200">
        <v>43.7</v>
      </c>
      <c r="AC11200">
        <v>44.5</v>
      </c>
      <c r="AD11200">
        <v>45.3</v>
      </c>
      <c r="AE11200">
        <v>46</v>
      </c>
      <c r="AF11200">
        <v>46.8</v>
      </c>
      <c r="AG11200">
        <v>47.5</v>
      </c>
      <c r="AH11200">
        <v>48.2</v>
      </c>
      <c r="AI11200">
        <v>49</v>
      </c>
      <c r="AJ11200">
        <v>49.7</v>
      </c>
      <c r="AK11200">
        <v>50.5</v>
      </c>
      <c r="AL11200">
        <v>51.2</v>
      </c>
      <c r="AM11200">
        <v>51.9</v>
      </c>
      <c r="AN11200">
        <v>52.6</v>
      </c>
      <c r="AO11200">
        <v>53.3</v>
      </c>
      <c r="AP11200">
        <v>53.9</v>
      </c>
      <c r="AQ11200">
        <v>54.6</v>
      </c>
      <c r="AR11200">
        <v>55.2</v>
      </c>
      <c r="AS11200">
        <v>55.9</v>
      </c>
      <c r="AT11200">
        <v>56.5</v>
      </c>
      <c r="AU11200">
        <v>57.1</v>
      </c>
      <c r="AV11200">
        <v>57.7</v>
      </c>
      <c r="AW11200">
        <v>58.3</v>
      </c>
      <c r="AX11200">
        <v>58.9</v>
      </c>
      <c r="AY11200">
        <v>59.5</v>
      </c>
      <c r="AZ11200">
        <v>60.1</v>
      </c>
      <c r="BA11200">
        <v>60.6</v>
      </c>
      <c r="BB11200">
        <v>61.2</v>
      </c>
      <c r="BC11200">
        <v>61.7</v>
      </c>
      <c r="BD11200">
        <v>62.3</v>
      </c>
      <c r="BE11200">
        <v>62.8</v>
      </c>
      <c r="BF11200">
        <v>63.3</v>
      </c>
      <c r="BG11200">
        <v>63.9</v>
      </c>
      <c r="BH11200">
        <v>64.400000000000006</v>
      </c>
      <c r="BI11200">
        <v>64.900000000000006</v>
      </c>
      <c r="BP11200" t="s">
        <v>44</v>
      </c>
    </row>
    <row r="11201" spans="1:68" hidden="1" x14ac:dyDescent="0.3">
      <c r="A11201" t="s">
        <v>860</v>
      </c>
      <c r="B11201" t="s">
        <v>859</v>
      </c>
      <c r="C11201" t="s">
        <v>2139</v>
      </c>
      <c r="D11201" t="s">
        <v>2138</v>
      </c>
      <c r="AT11201">
        <v>3.3</v>
      </c>
      <c r="AU11201">
        <v>3.7</v>
      </c>
      <c r="AV11201">
        <v>4.3</v>
      </c>
      <c r="AW11201">
        <v>4.5999999999999996</v>
      </c>
      <c r="AX11201">
        <v>4.4000000000000004</v>
      </c>
      <c r="AY11201">
        <v>4.0999999999999996</v>
      </c>
      <c r="AZ11201">
        <v>4.0999999999999996</v>
      </c>
      <c r="BA11201">
        <v>4.5</v>
      </c>
      <c r="BB11201">
        <v>4.7</v>
      </c>
      <c r="BC11201">
        <v>4.8</v>
      </c>
      <c r="BD11201">
        <v>4.7</v>
      </c>
      <c r="BE11201">
        <v>4.5999999999999996</v>
      </c>
      <c r="BF11201">
        <v>4.2</v>
      </c>
      <c r="BG11201">
        <v>4.4000000000000004</v>
      </c>
      <c r="BH11201">
        <v>5</v>
      </c>
      <c r="BI11201">
        <v>5.8</v>
      </c>
      <c r="BJ11201">
        <v>6.1</v>
      </c>
      <c r="BK11201">
        <v>6</v>
      </c>
      <c r="BL11201">
        <v>6</v>
      </c>
      <c r="BM11201">
        <v>6.1</v>
      </c>
      <c r="BP11201" t="s">
        <v>44</v>
      </c>
    </row>
    <row r="11202" spans="1:68" hidden="1" x14ac:dyDescent="0.3">
      <c r="A11202" t="s">
        <v>860</v>
      </c>
      <c r="B11202" t="s">
        <v>859</v>
      </c>
      <c r="C11202" t="s">
        <v>1869</v>
      </c>
      <c r="D11202" t="s">
        <v>1868</v>
      </c>
      <c r="BM11202">
        <v>54.9</v>
      </c>
      <c r="BP11202" t="s">
        <v>44</v>
      </c>
    </row>
    <row r="11203" spans="1:68" hidden="1" x14ac:dyDescent="0.3">
      <c r="A11203" t="s">
        <v>860</v>
      </c>
      <c r="B11203" t="s">
        <v>859</v>
      </c>
      <c r="C11203" t="s">
        <v>2024</v>
      </c>
      <c r="D11203" t="s">
        <v>1448</v>
      </c>
      <c r="AP11203">
        <v>14.2</v>
      </c>
      <c r="AQ11203">
        <v>17.399999999999999</v>
      </c>
      <c r="AR11203">
        <v>18.2</v>
      </c>
      <c r="AS11203">
        <v>16</v>
      </c>
      <c r="AT11203">
        <v>16</v>
      </c>
      <c r="AU11203">
        <v>16</v>
      </c>
      <c r="AV11203">
        <v>22.6</v>
      </c>
      <c r="AW11203">
        <v>22.6</v>
      </c>
      <c r="AX11203">
        <v>24.2</v>
      </c>
      <c r="AY11203">
        <v>22.6</v>
      </c>
      <c r="AZ11203">
        <v>23.2</v>
      </c>
      <c r="BA11203">
        <v>23.2</v>
      </c>
      <c r="BB11203">
        <v>27.6</v>
      </c>
      <c r="BC11203">
        <v>26.2</v>
      </c>
      <c r="BD11203">
        <v>26.2</v>
      </c>
      <c r="BE11203">
        <v>36.799999999999997</v>
      </c>
      <c r="BF11203">
        <v>36.799999999999997</v>
      </c>
      <c r="BG11203">
        <v>37.4</v>
      </c>
      <c r="BH11203">
        <v>42.369477911646598</v>
      </c>
      <c r="BI11203">
        <v>42.4</v>
      </c>
      <c r="BJ11203">
        <v>42.6</v>
      </c>
      <c r="BK11203">
        <v>48.2</v>
      </c>
      <c r="BL11203">
        <v>48.2</v>
      </c>
      <c r="BM11203">
        <v>48.2</v>
      </c>
      <c r="BN11203">
        <v>50</v>
      </c>
      <c r="BO11203">
        <v>50</v>
      </c>
      <c r="BP11203" t="s">
        <v>44</v>
      </c>
    </row>
    <row r="11204" spans="1:68" hidden="1" x14ac:dyDescent="0.3">
      <c r="A11204" t="s">
        <v>860</v>
      </c>
      <c r="B11204" t="s">
        <v>859</v>
      </c>
      <c r="C11204" t="s">
        <v>2122</v>
      </c>
      <c r="D11204" t="s">
        <v>1541</v>
      </c>
      <c r="AI11204">
        <v>40.3874760505052</v>
      </c>
      <c r="AJ11204">
        <v>40.789975223937503</v>
      </c>
      <c r="AK11204">
        <v>41.588463091872399</v>
      </c>
      <c r="AL11204">
        <v>42.439630681818201</v>
      </c>
      <c r="AM11204">
        <v>43.304049710735001</v>
      </c>
      <c r="AN11204">
        <v>45.402541605821803</v>
      </c>
      <c r="AO11204">
        <v>45.431205930211497</v>
      </c>
      <c r="AP11204">
        <v>47.403971451456698</v>
      </c>
      <c r="AQ11204">
        <v>47.1521225708223</v>
      </c>
      <c r="AR11204">
        <v>46.605968272393099</v>
      </c>
      <c r="AS11204">
        <v>47.360728813972202</v>
      </c>
      <c r="AT11204">
        <v>46.941956068229203</v>
      </c>
      <c r="AU11204">
        <v>47.687465790914104</v>
      </c>
      <c r="AV11204">
        <v>48.509383978209797</v>
      </c>
      <c r="AW11204">
        <v>49.950839462843298</v>
      </c>
      <c r="AX11204">
        <v>51.004841565645897</v>
      </c>
      <c r="AY11204">
        <v>52.277017606633002</v>
      </c>
      <c r="AZ11204">
        <v>52.944382509599897</v>
      </c>
      <c r="BA11204">
        <v>53.0058523222513</v>
      </c>
      <c r="BB11204">
        <v>54.095415195567199</v>
      </c>
      <c r="BC11204">
        <v>54.0424781436598</v>
      </c>
      <c r="BD11204">
        <v>54.680176367288702</v>
      </c>
      <c r="BE11204">
        <v>55.790679523653701</v>
      </c>
      <c r="BF11204">
        <v>56.043775303643699</v>
      </c>
      <c r="BG11204">
        <v>54.926364350713499</v>
      </c>
      <c r="BH11204">
        <v>55.541715389699498</v>
      </c>
      <c r="BI11204">
        <v>55.805702325344001</v>
      </c>
      <c r="BJ11204">
        <v>55.345783409549597</v>
      </c>
      <c r="BK11204">
        <v>56.132075471698101</v>
      </c>
      <c r="BL11204">
        <v>58.042629456570502</v>
      </c>
      <c r="BM11204">
        <v>57.157228890756997</v>
      </c>
      <c r="BN11204">
        <v>57.812744433435903</v>
      </c>
      <c r="BO11204">
        <v>58.922211325040003</v>
      </c>
      <c r="BP11204" t="s">
        <v>44</v>
      </c>
    </row>
    <row r="11205" spans="1:68" hidden="1" x14ac:dyDescent="0.3">
      <c r="A11205" t="s">
        <v>860</v>
      </c>
      <c r="B11205" t="s">
        <v>859</v>
      </c>
      <c r="C11205" t="s">
        <v>1990</v>
      </c>
      <c r="D11205" t="s">
        <v>1989</v>
      </c>
      <c r="AO11205">
        <v>0.13171297311782801</v>
      </c>
      <c r="AQ11205">
        <v>0.15020935237407701</v>
      </c>
      <c r="AS11205">
        <v>0.22049419581890101</v>
      </c>
      <c r="AU11205">
        <v>0.43846443295478799</v>
      </c>
      <c r="AV11205">
        <v>0.33537805080413802</v>
      </c>
      <c r="AW11205">
        <v>0.41024759411811801</v>
      </c>
      <c r="AX11205">
        <v>0.16098135709762601</v>
      </c>
      <c r="AY11205">
        <v>0.34668543934822099</v>
      </c>
      <c r="AZ11205">
        <v>0.36822804808616599</v>
      </c>
      <c r="BA11205">
        <v>0.312569350004196</v>
      </c>
      <c r="BB11205">
        <v>0.17768290638923601</v>
      </c>
      <c r="BC11205">
        <v>0.15633778274059301</v>
      </c>
      <c r="BD11205">
        <v>0.184377461671829</v>
      </c>
      <c r="BE11205">
        <v>0.41874319314956698</v>
      </c>
      <c r="BF11205">
        <v>0.41815519332885698</v>
      </c>
      <c r="BG11205">
        <v>0.35943821072578402</v>
      </c>
      <c r="BH11205">
        <v>0.27632501721382102</v>
      </c>
      <c r="BI11205">
        <v>0.199013441801071</v>
      </c>
      <c r="BJ11205">
        <v>0.18209248781204199</v>
      </c>
      <c r="BK11205">
        <v>8.4375463426113101E-2</v>
      </c>
      <c r="BL11205">
        <v>1.25951962545514E-2</v>
      </c>
      <c r="BM11205">
        <v>-1.29100447520614E-2</v>
      </c>
      <c r="BN11205">
        <v>-0.25137445330619801</v>
      </c>
      <c r="BO11205">
        <v>-0.14830949902534499</v>
      </c>
      <c r="BP11205" t="s">
        <v>44</v>
      </c>
    </row>
    <row r="11206" spans="1:68" hidden="1" x14ac:dyDescent="0.3">
      <c r="A11206" t="s">
        <v>860</v>
      </c>
      <c r="B11206" t="s">
        <v>859</v>
      </c>
      <c r="C11206" t="s">
        <v>1792</v>
      </c>
      <c r="D11206" t="s">
        <v>1415</v>
      </c>
      <c r="AI11206">
        <v>24.693319060403802</v>
      </c>
      <c r="AJ11206">
        <v>22.3885820953566</v>
      </c>
      <c r="AK11206">
        <v>25.655557562620402</v>
      </c>
      <c r="AL11206">
        <v>25.396357418204101</v>
      </c>
      <c r="AM11206">
        <v>19.021824088737201</v>
      </c>
      <c r="AN11206">
        <v>23.6502285744312</v>
      </c>
      <c r="AO11206">
        <v>24.664692341351099</v>
      </c>
      <c r="AP11206">
        <v>19.957251944857401</v>
      </c>
      <c r="AQ11206">
        <v>17.586558715113199</v>
      </c>
      <c r="AR11206">
        <v>20.907524411257899</v>
      </c>
      <c r="AS11206">
        <v>19.804059803087402</v>
      </c>
      <c r="AT11206">
        <v>17.105632091519201</v>
      </c>
      <c r="AU11206">
        <v>15.0558378891124</v>
      </c>
      <c r="AV11206">
        <v>12.1257149146759</v>
      </c>
      <c r="AW11206">
        <v>14.4484243401253</v>
      </c>
      <c r="AX11206">
        <v>15.197313851847101</v>
      </c>
      <c r="AY11206">
        <v>15.334248764555699</v>
      </c>
      <c r="AZ11206">
        <v>14.090443016978799</v>
      </c>
      <c r="BA11206">
        <v>17.5430258247777</v>
      </c>
      <c r="BB11206">
        <v>12.9473322527395</v>
      </c>
      <c r="BC11206">
        <v>16.602851885590699</v>
      </c>
      <c r="BD11206">
        <v>14.888803009734101</v>
      </c>
      <c r="BE11206">
        <v>13.7881312901168</v>
      </c>
      <c r="BF11206">
        <v>13.299543262277799</v>
      </c>
      <c r="BG11206">
        <v>17.543516331891599</v>
      </c>
      <c r="BH11206">
        <v>15.394133792722201</v>
      </c>
      <c r="BP11206" t="s">
        <v>44</v>
      </c>
    </row>
    <row r="11207" spans="1:68" hidden="1" x14ac:dyDescent="0.3">
      <c r="A11207" t="s">
        <v>860</v>
      </c>
      <c r="B11207" t="s">
        <v>859</v>
      </c>
      <c r="C11207" t="s">
        <v>1796</v>
      </c>
      <c r="D11207" t="s">
        <v>1417</v>
      </c>
      <c r="AI11207">
        <v>14.41</v>
      </c>
      <c r="AJ11207">
        <v>13.2</v>
      </c>
      <c r="AK11207">
        <v>13.43</v>
      </c>
      <c r="AL11207">
        <v>13.3</v>
      </c>
      <c r="AM11207">
        <v>11.86</v>
      </c>
      <c r="AN11207">
        <v>13.26</v>
      </c>
      <c r="AO11207">
        <v>13.07</v>
      </c>
      <c r="AP11207">
        <v>12.7</v>
      </c>
      <c r="AQ11207">
        <v>12.24</v>
      </c>
      <c r="AR11207">
        <v>12.75</v>
      </c>
      <c r="AS11207">
        <v>12.17</v>
      </c>
      <c r="AT11207">
        <v>11.34</v>
      </c>
      <c r="AU11207">
        <v>10.68</v>
      </c>
      <c r="AV11207">
        <v>10.17</v>
      </c>
      <c r="AW11207">
        <v>10.210000000000001</v>
      </c>
      <c r="AX11207">
        <v>10.31</v>
      </c>
      <c r="AY11207">
        <v>9.82</v>
      </c>
      <c r="AZ11207">
        <v>9.4600000000000009</v>
      </c>
      <c r="BA11207">
        <v>9.77</v>
      </c>
      <c r="BB11207">
        <v>9.17</v>
      </c>
      <c r="BC11207">
        <v>9.36</v>
      </c>
      <c r="BD11207">
        <v>9.07</v>
      </c>
      <c r="BE11207">
        <v>8.9700000000000006</v>
      </c>
      <c r="BF11207">
        <v>9.23</v>
      </c>
      <c r="BG11207">
        <v>9.76</v>
      </c>
      <c r="BH11207">
        <v>9.19</v>
      </c>
      <c r="BI11207">
        <v>9.2200000000000006</v>
      </c>
      <c r="BJ11207">
        <v>9.99</v>
      </c>
      <c r="BK11207">
        <v>10.16</v>
      </c>
      <c r="BL11207">
        <v>10.27</v>
      </c>
      <c r="BM11207">
        <v>12.33</v>
      </c>
      <c r="BP11207" t="s">
        <v>44</v>
      </c>
    </row>
    <row r="11208" spans="1:68" hidden="1" x14ac:dyDescent="0.3">
      <c r="A11208" t="s">
        <v>860</v>
      </c>
      <c r="B11208" t="s">
        <v>859</v>
      </c>
      <c r="C11208" t="s">
        <v>1915</v>
      </c>
      <c r="D11208" t="s">
        <v>1913</v>
      </c>
      <c r="AO11208">
        <v>0.250669986009598</v>
      </c>
      <c r="AP11208">
        <v>0.27619999647140497</v>
      </c>
      <c r="AQ11208">
        <v>0.30195999145507801</v>
      </c>
      <c r="AR11208">
        <v>0.34409999847412098</v>
      </c>
      <c r="AS11208">
        <v>0.30612999200820901</v>
      </c>
      <c r="AT11208">
        <v>0.324180006980896</v>
      </c>
      <c r="AU11208">
        <v>0.35429999232292197</v>
      </c>
      <c r="AV11208">
        <v>0.393139988183975</v>
      </c>
      <c r="AW11208">
        <v>0.388159990310669</v>
      </c>
      <c r="AX11208">
        <v>0.39844000339508101</v>
      </c>
      <c r="AY11208">
        <v>0.36921998858451799</v>
      </c>
      <c r="AZ11208">
        <v>0.39833000302314803</v>
      </c>
      <c r="BA11208">
        <v>0.44387000799179099</v>
      </c>
      <c r="BB11208">
        <v>0.47953999042510997</v>
      </c>
      <c r="BC11208">
        <v>0.49485000967979398</v>
      </c>
      <c r="BD11208">
        <v>0.471289992332459</v>
      </c>
      <c r="BE11208">
        <v>0.42096000909805298</v>
      </c>
      <c r="BF11208">
        <v>0.42502999305725098</v>
      </c>
      <c r="BG11208">
        <v>0.43529999256134</v>
      </c>
      <c r="BH11208">
        <v>0.42943000793456998</v>
      </c>
      <c r="BI11208">
        <v>0.387780010700226</v>
      </c>
      <c r="BJ11208">
        <v>0.32831999659538302</v>
      </c>
      <c r="BK11208">
        <v>0.30711001157760598</v>
      </c>
      <c r="BL11208">
        <v>0.28384000062942499</v>
      </c>
      <c r="BM11208">
        <v>0.30096000432968101</v>
      </c>
      <c r="BP11208" t="s">
        <v>44</v>
      </c>
    </row>
    <row r="11209" spans="1:68" hidden="1" x14ac:dyDescent="0.3">
      <c r="A11209" t="s">
        <v>860</v>
      </c>
      <c r="B11209" t="s">
        <v>859</v>
      </c>
      <c r="C11209" t="s">
        <v>1987</v>
      </c>
      <c r="D11209" t="s">
        <v>1986</v>
      </c>
      <c r="AO11209">
        <v>-0.72664636373519897</v>
      </c>
      <c r="AQ11209">
        <v>-0.532132267951965</v>
      </c>
      <c r="AS11209">
        <v>-0.426509559154511</v>
      </c>
      <c r="AU11209">
        <v>-0.349208414554596</v>
      </c>
      <c r="AV11209">
        <v>-0.37790271639823902</v>
      </c>
      <c r="AW11209">
        <v>-0.40991047024726901</v>
      </c>
      <c r="AX11209">
        <v>-0.38298952579498302</v>
      </c>
      <c r="AY11209">
        <v>-0.47254627943038902</v>
      </c>
      <c r="AZ11209">
        <v>-0.54293221235275302</v>
      </c>
      <c r="BA11209">
        <v>-0.68928354978561401</v>
      </c>
      <c r="BB11209">
        <v>-0.56286883354187001</v>
      </c>
      <c r="BC11209">
        <v>-0.55203133821487405</v>
      </c>
      <c r="BD11209">
        <v>-0.54988771677017201</v>
      </c>
      <c r="BE11209">
        <v>-0.53518009185791005</v>
      </c>
      <c r="BF11209">
        <v>-0.549149870872498</v>
      </c>
      <c r="BG11209">
        <v>-0.40636748075485202</v>
      </c>
      <c r="BH11209">
        <v>-0.454451054334641</v>
      </c>
      <c r="BI11209">
        <v>-0.58000063896179199</v>
      </c>
      <c r="BJ11209">
        <v>-0.58591991662979104</v>
      </c>
      <c r="BK11209">
        <v>-0.64182394742965698</v>
      </c>
      <c r="BL11209">
        <v>-0.65898436307907104</v>
      </c>
      <c r="BM11209">
        <v>-0.64655828475952104</v>
      </c>
      <c r="BN11209">
        <v>-0.80614799261093095</v>
      </c>
      <c r="BO11209">
        <v>-0.86664253473281905</v>
      </c>
      <c r="BP11209" t="s">
        <v>44</v>
      </c>
    </row>
    <row r="11210" spans="1:68" hidden="1" x14ac:dyDescent="0.3">
      <c r="A11210" t="s">
        <v>860</v>
      </c>
      <c r="B11210" t="s">
        <v>859</v>
      </c>
      <c r="C11210" t="s">
        <v>2012</v>
      </c>
      <c r="D11210" t="s">
        <v>2011</v>
      </c>
      <c r="P11210">
        <v>103.563339233398</v>
      </c>
      <c r="Q11210">
        <v>105.64296722412099</v>
      </c>
      <c r="R11210">
        <v>107.515518188477</v>
      </c>
      <c r="S11210">
        <v>109.884803771973</v>
      </c>
      <c r="T11210">
        <v>108.673393249512</v>
      </c>
      <c r="U11210">
        <v>109.667999267578</v>
      </c>
      <c r="V11210">
        <v>112.799263000488</v>
      </c>
      <c r="W11210">
        <v>113.26425170898401</v>
      </c>
      <c r="X11210">
        <v>118.71385192871099</v>
      </c>
      <c r="Y11210">
        <v>120.720458984375</v>
      </c>
      <c r="Z11210">
        <v>122.440101623535</v>
      </c>
      <c r="AA11210">
        <v>122.657852172852</v>
      </c>
      <c r="AB11210">
        <v>122.586799621582</v>
      </c>
      <c r="AC11210">
        <v>122.203689575195</v>
      </c>
      <c r="AD11210">
        <v>119.858840942383</v>
      </c>
      <c r="AE11210">
        <v>118.46067047119099</v>
      </c>
      <c r="AF11210">
        <v>116.937507629395</v>
      </c>
      <c r="AG11210">
        <v>114.807052612305</v>
      </c>
      <c r="AH11210">
        <v>113.69416809082</v>
      </c>
      <c r="AI11210">
        <v>112.252632141113</v>
      </c>
      <c r="AJ11210">
        <v>111.34619140625</v>
      </c>
      <c r="AK11210">
        <v>111.04736328125</v>
      </c>
      <c r="AL11210">
        <v>110.55014801025401</v>
      </c>
      <c r="AM11210">
        <v>109.83828735351599</v>
      </c>
      <c r="AN11210">
        <v>109.43837738037099</v>
      </c>
      <c r="AO11210">
        <v>108.69319152832</v>
      </c>
      <c r="AP11210">
        <v>108.58006286621099</v>
      </c>
      <c r="AQ11210">
        <v>108.35163116455099</v>
      </c>
      <c r="AR11210">
        <v>108.592819213867</v>
      </c>
      <c r="AS11210">
        <v>108.997932434082</v>
      </c>
      <c r="AT11210">
        <v>109.072189331055</v>
      </c>
      <c r="AU11210">
        <v>109.425003051758</v>
      </c>
      <c r="AV11210">
        <v>109.506141662598</v>
      </c>
      <c r="AW11210">
        <v>108.999183654785</v>
      </c>
      <c r="AX11210">
        <v>108.60083770752</v>
      </c>
      <c r="AY11210">
        <v>108.174766540527</v>
      </c>
      <c r="AZ11210">
        <v>108.79971313476599</v>
      </c>
      <c r="BA11210">
        <v>109.424423217773</v>
      </c>
      <c r="BB11210">
        <v>110.545280456543</v>
      </c>
      <c r="BC11210">
        <v>110.633491516113</v>
      </c>
      <c r="BD11210">
        <v>110.54075622558599</v>
      </c>
      <c r="BE11210">
        <v>110.413452148438</v>
      </c>
      <c r="BF11210">
        <v>109.441482543945</v>
      </c>
      <c r="BG11210">
        <v>108.005752563477</v>
      </c>
      <c r="BH11210">
        <v>106.60610961914099</v>
      </c>
      <c r="BI11210">
        <v>106.27773284912099</v>
      </c>
      <c r="BJ11210">
        <v>105.770011901855</v>
      </c>
      <c r="BK11210">
        <v>105.02806854248</v>
      </c>
      <c r="BL11210">
        <v>104.65582275390599</v>
      </c>
      <c r="BM11210">
        <v>103.69204711914099</v>
      </c>
      <c r="BP11210" t="s">
        <v>44</v>
      </c>
    </row>
    <row r="11211" spans="1:68" hidden="1" x14ac:dyDescent="0.3">
      <c r="A11211" t="s">
        <v>860</v>
      </c>
      <c r="B11211" t="s">
        <v>859</v>
      </c>
      <c r="C11211" t="s">
        <v>2007</v>
      </c>
      <c r="D11211" t="s">
        <v>2005</v>
      </c>
      <c r="P11211">
        <v>0.88590997457504295</v>
      </c>
      <c r="Q11211">
        <v>0.87259000539779696</v>
      </c>
      <c r="S11211">
        <v>0.89029997587204002</v>
      </c>
      <c r="T11211">
        <v>0.87322998046875</v>
      </c>
      <c r="U11211">
        <v>0.86264997720718395</v>
      </c>
      <c r="V11211">
        <v>0.917349994182587</v>
      </c>
      <c r="W11211">
        <v>0.91834002733230602</v>
      </c>
      <c r="X11211">
        <v>0.932190001010895</v>
      </c>
      <c r="Y11211">
        <v>0.94239002466201804</v>
      </c>
      <c r="Z11211">
        <v>0.95135998725891102</v>
      </c>
      <c r="AA11211">
        <v>0.94922000169753995</v>
      </c>
      <c r="AB11211">
        <v>0.933430016040802</v>
      </c>
      <c r="AC11211">
        <v>0.93682998418807995</v>
      </c>
      <c r="AD11211">
        <v>0.93617999553680398</v>
      </c>
      <c r="AE11211">
        <v>0.94871002435684204</v>
      </c>
      <c r="AF11211">
        <v>0.95292001962661699</v>
      </c>
      <c r="AG11211">
        <v>0.95614999532699596</v>
      </c>
      <c r="AH11211">
        <v>0.96316999197006203</v>
      </c>
      <c r="AI11211">
        <v>0.96231001615524303</v>
      </c>
      <c r="AJ11211">
        <v>0.97122997045517001</v>
      </c>
      <c r="AK11211">
        <v>0.95871001482009899</v>
      </c>
      <c r="AL11211">
        <v>0.96241998672485396</v>
      </c>
      <c r="AM11211">
        <v>0.96065002679824796</v>
      </c>
      <c r="AN11211">
        <v>0.96363997459411599</v>
      </c>
      <c r="AO11211">
        <v>0.96220999956131004</v>
      </c>
      <c r="AP11211">
        <v>0.96470999717712402</v>
      </c>
      <c r="AQ11211">
        <v>0.97245997190475497</v>
      </c>
      <c r="AR11211">
        <v>0.98154002428054798</v>
      </c>
      <c r="AS11211">
        <v>0.98945999145507801</v>
      </c>
      <c r="AT11211">
        <v>0.99620002508163497</v>
      </c>
      <c r="AU11211">
        <v>1.0013799667358401</v>
      </c>
      <c r="AV11211">
        <v>1.0096900463104199</v>
      </c>
      <c r="AW11211">
        <v>1.0050699710845901</v>
      </c>
      <c r="AX11211">
        <v>1.00454998016357</v>
      </c>
      <c r="AY11211">
        <v>1.0086200237274201</v>
      </c>
      <c r="AZ11211">
        <v>1.0137399435043299</v>
      </c>
      <c r="BA11211">
        <v>1.0197600126266499</v>
      </c>
      <c r="BB11211">
        <v>1.0246000289917001</v>
      </c>
      <c r="BC11211">
        <v>1.0250600576400799</v>
      </c>
      <c r="BD11211">
        <v>1.0242500305175799</v>
      </c>
      <c r="BE11211">
        <v>1.02397000789642</v>
      </c>
      <c r="BF11211">
        <v>1.0207999944686901</v>
      </c>
      <c r="BG11211">
        <v>1.0228300094604501</v>
      </c>
      <c r="BH11211">
        <v>1.02982997894287</v>
      </c>
      <c r="BI11211">
        <v>1.0363800525665301</v>
      </c>
      <c r="BJ11211">
        <v>1.0391800403595</v>
      </c>
      <c r="BK11211">
        <v>1.04627001285553</v>
      </c>
      <c r="BL11211">
        <v>1.0519100427627599</v>
      </c>
      <c r="BM11211">
        <v>1.05410003662109</v>
      </c>
      <c r="BP11211" t="s">
        <v>44</v>
      </c>
    </row>
    <row r="11212" spans="1:68" hidden="1" x14ac:dyDescent="0.3">
      <c r="A11212" t="s">
        <v>860</v>
      </c>
      <c r="B11212" t="s">
        <v>859</v>
      </c>
      <c r="C11212" t="s">
        <v>1936</v>
      </c>
      <c r="D11212" t="s">
        <v>1935</v>
      </c>
      <c r="AO11212">
        <v>3945.12</v>
      </c>
      <c r="AP11212">
        <v>4350.8100000000004</v>
      </c>
      <c r="AQ11212">
        <v>4656.51</v>
      </c>
      <c r="AR11212">
        <v>4873.62</v>
      </c>
      <c r="AS11212">
        <v>5026.99</v>
      </c>
      <c r="AT11212">
        <v>5434.53</v>
      </c>
      <c r="AU11212">
        <v>5962.27</v>
      </c>
      <c r="AV11212">
        <v>6729.9</v>
      </c>
      <c r="AW11212">
        <v>7285.4</v>
      </c>
      <c r="AX11212">
        <v>8316.07</v>
      </c>
      <c r="AY11212">
        <v>9432.7099999999991</v>
      </c>
      <c r="AZ11212">
        <v>9634.49</v>
      </c>
      <c r="BA11212">
        <v>10418.35</v>
      </c>
      <c r="BB11212">
        <v>10662.07</v>
      </c>
      <c r="BC11212">
        <v>11269.39</v>
      </c>
      <c r="BD11212">
        <v>11856.04</v>
      </c>
      <c r="BE11212">
        <v>12579.93</v>
      </c>
      <c r="BF11212">
        <v>13215.34</v>
      </c>
      <c r="BG11212">
        <v>14085.34</v>
      </c>
      <c r="BH11212">
        <v>14542.51</v>
      </c>
      <c r="BI11212">
        <v>15030.26</v>
      </c>
      <c r="BJ11212">
        <v>16016.63</v>
      </c>
      <c r="BK11212">
        <v>16926.89</v>
      </c>
      <c r="BL11212">
        <v>18495.830000000002</v>
      </c>
      <c r="BM11212">
        <v>20074.240000000002</v>
      </c>
      <c r="BP11212" t="s">
        <v>44</v>
      </c>
    </row>
    <row r="11213" spans="1:68" hidden="1" x14ac:dyDescent="0.3">
      <c r="A11213" t="s">
        <v>860</v>
      </c>
      <c r="B11213" t="s">
        <v>859</v>
      </c>
      <c r="C11213" t="s">
        <v>1863</v>
      </c>
      <c r="D11213" t="s">
        <v>1862</v>
      </c>
      <c r="E11213">
        <v>-0.52113189000000004</v>
      </c>
      <c r="F11213">
        <v>6.7632659999999997E-2</v>
      </c>
      <c r="G11213">
        <v>-1.444570344</v>
      </c>
      <c r="H11213">
        <v>-0.27107220799999998</v>
      </c>
      <c r="I11213">
        <v>-0.61384313000000001</v>
      </c>
      <c r="J11213">
        <v>4.255872E-3</v>
      </c>
      <c r="K11213">
        <v>1.2987582799999999</v>
      </c>
      <c r="L11213">
        <v>1.1461966180000001</v>
      </c>
      <c r="M11213">
        <v>1.2718495009999999</v>
      </c>
      <c r="N11213">
        <v>0.50698312999999995</v>
      </c>
      <c r="O11213">
        <v>-1.4175495E-2</v>
      </c>
      <c r="P11213">
        <v>0.48743467899999998</v>
      </c>
      <c r="Q11213">
        <v>0.31544930599999998</v>
      </c>
      <c r="R11213">
        <v>1.400169478</v>
      </c>
      <c r="S11213">
        <v>-0.139016948</v>
      </c>
      <c r="T11213">
        <v>-0.19449934399999999</v>
      </c>
      <c r="U11213">
        <v>1.697871404</v>
      </c>
      <c r="V11213">
        <v>-1.135606487</v>
      </c>
      <c r="W11213">
        <v>1.451798213</v>
      </c>
      <c r="X11213">
        <v>-0.70991103200000005</v>
      </c>
      <c r="Y11213">
        <v>-0.47997668500000001</v>
      </c>
      <c r="Z11213">
        <v>1.830395035</v>
      </c>
      <c r="AA11213">
        <v>-1.473340358</v>
      </c>
      <c r="AB11213">
        <v>0.79857852200000001</v>
      </c>
      <c r="AC11213">
        <v>1.7845146590000001</v>
      </c>
      <c r="AD11213">
        <v>0.66999895099999995</v>
      </c>
      <c r="AE11213">
        <v>1.8344268E-2</v>
      </c>
      <c r="AF11213">
        <v>-1.2448141450000001</v>
      </c>
      <c r="AG11213">
        <v>0.16336186699999999</v>
      </c>
      <c r="AH11213">
        <v>-1.1230515649999999</v>
      </c>
      <c r="AI11213">
        <v>1.0785389990000001</v>
      </c>
      <c r="AJ11213">
        <v>7.8464233999999994E-2</v>
      </c>
      <c r="AK11213">
        <v>0.71787254099999998</v>
      </c>
      <c r="AL11213">
        <v>5.7039659999999999E-2</v>
      </c>
      <c r="AM11213">
        <v>-1.618948455</v>
      </c>
      <c r="AN11213">
        <v>-0.48228718100000001</v>
      </c>
      <c r="AO11213">
        <v>-1.1579944419999999</v>
      </c>
      <c r="AP11213">
        <v>-0.39855315099999999</v>
      </c>
      <c r="AQ11213">
        <v>-0.39346126100000001</v>
      </c>
      <c r="AR11213">
        <v>0.19158550899999999</v>
      </c>
      <c r="AS11213">
        <v>-0.53638299</v>
      </c>
      <c r="AT11213">
        <v>-0.784189786</v>
      </c>
      <c r="AU11213">
        <v>-0.449846423</v>
      </c>
      <c r="AV11213">
        <v>0.3345475</v>
      </c>
      <c r="AW11213">
        <v>1.355881275</v>
      </c>
      <c r="AX11213">
        <v>-0.51557288199999995</v>
      </c>
      <c r="AY11213">
        <v>0.43324326800000001</v>
      </c>
      <c r="AZ11213">
        <v>0.423928376</v>
      </c>
      <c r="BA11213">
        <v>0.35664750499999998</v>
      </c>
      <c r="BB11213">
        <v>-1.5031485870000001</v>
      </c>
      <c r="BC11213">
        <v>0.82097780200000003</v>
      </c>
      <c r="BD11213">
        <v>-1.894043742</v>
      </c>
      <c r="BE11213">
        <v>-1.0758333790000001</v>
      </c>
      <c r="BF11213">
        <v>1.817380437</v>
      </c>
      <c r="BG11213">
        <v>1.0675379679999999</v>
      </c>
      <c r="BH11213">
        <v>0.18915781000000001</v>
      </c>
      <c r="BI11213">
        <v>0.30872384600000002</v>
      </c>
      <c r="BJ11213">
        <v>-0.32517590499999999</v>
      </c>
      <c r="BK11213">
        <v>8.5575362000000002E-2</v>
      </c>
      <c r="BL11213">
        <v>-1.033667605</v>
      </c>
      <c r="BM11213">
        <v>-1.883790549</v>
      </c>
      <c r="BN11213">
        <v>0.46045756399999999</v>
      </c>
      <c r="BP11213" t="s">
        <v>44</v>
      </c>
    </row>
    <row r="11214" spans="1:68" hidden="1" x14ac:dyDescent="0.3">
      <c r="A11214" t="s">
        <v>860</v>
      </c>
      <c r="B11214" t="s">
        <v>859</v>
      </c>
      <c r="C11214" t="s">
        <v>1927</v>
      </c>
      <c r="D11214" t="s">
        <v>1925</v>
      </c>
      <c r="BF11214">
        <v>7</v>
      </c>
      <c r="BG11214">
        <v>8</v>
      </c>
      <c r="BH11214">
        <v>10</v>
      </c>
      <c r="BI11214">
        <v>10</v>
      </c>
      <c r="BJ11214">
        <v>10</v>
      </c>
      <c r="BK11214">
        <v>10</v>
      </c>
      <c r="BL11214">
        <v>10</v>
      </c>
      <c r="BP11214" t="s">
        <v>44</v>
      </c>
    </row>
    <row r="11215" spans="1:68" hidden="1" x14ac:dyDescent="0.3">
      <c r="A11215" t="s">
        <v>860</v>
      </c>
      <c r="B11215" t="s">
        <v>859</v>
      </c>
      <c r="C11215" t="s">
        <v>1905</v>
      </c>
      <c r="D11215" t="s">
        <v>1904</v>
      </c>
      <c r="BI11215">
        <v>6.75214757032193</v>
      </c>
      <c r="BJ11215">
        <v>19.0562399200344</v>
      </c>
      <c r="BK11215">
        <v>19.0562399200344</v>
      </c>
      <c r="BL11215">
        <v>18.9098509837237</v>
      </c>
      <c r="BM11215">
        <v>18.909848951321202</v>
      </c>
      <c r="BN11215">
        <v>18.909848951321202</v>
      </c>
      <c r="BO11215">
        <v>18.951030308587502</v>
      </c>
      <c r="BP11215" t="s">
        <v>44</v>
      </c>
    </row>
    <row r="11216" spans="1:68" hidden="1" x14ac:dyDescent="0.3">
      <c r="A11216" t="s">
        <v>860</v>
      </c>
      <c r="B11216" t="s">
        <v>859</v>
      </c>
      <c r="C11216" t="s">
        <v>21184</v>
      </c>
      <c r="D11216" t="s">
        <v>1738</v>
      </c>
      <c r="AU11216">
        <v>158834</v>
      </c>
      <c r="AV11216">
        <v>152559</v>
      </c>
      <c r="AW11216">
        <v>169841</v>
      </c>
      <c r="AX11216">
        <v>206856</v>
      </c>
      <c r="AY11216">
        <v>179044</v>
      </c>
      <c r="AZ11216">
        <v>218601</v>
      </c>
      <c r="BA11216">
        <v>184377</v>
      </c>
      <c r="BB11216">
        <v>281232</v>
      </c>
      <c r="BC11216">
        <v>166729</v>
      </c>
      <c r="BD11216">
        <v>186771</v>
      </c>
      <c r="BE11216">
        <v>174753</v>
      </c>
      <c r="BF11216">
        <v>219048</v>
      </c>
      <c r="BG11216">
        <v>170750</v>
      </c>
      <c r="BH11216">
        <v>197651</v>
      </c>
      <c r="BI11216">
        <v>274183</v>
      </c>
      <c r="BJ11216">
        <v>298788</v>
      </c>
      <c r="BK11216">
        <v>267151</v>
      </c>
      <c r="BL11216">
        <v>327438</v>
      </c>
      <c r="BM11216">
        <v>299526</v>
      </c>
      <c r="BN11216">
        <v>189079</v>
      </c>
      <c r="BP11216" t="s">
        <v>44</v>
      </c>
    </row>
    <row r="11217" spans="1:68" hidden="1" x14ac:dyDescent="0.3">
      <c r="A11217" t="s">
        <v>860</v>
      </c>
      <c r="B11217" t="s">
        <v>859</v>
      </c>
      <c r="C11217" t="s">
        <v>2125</v>
      </c>
      <c r="D11217" t="s">
        <v>1543</v>
      </c>
      <c r="AJ11217">
        <v>3.15</v>
      </c>
      <c r="AK11217">
        <v>3.24</v>
      </c>
      <c r="AL11217">
        <v>3.37</v>
      </c>
      <c r="AM11217">
        <v>4.4400000000000004</v>
      </c>
      <c r="AN11217">
        <v>7.1</v>
      </c>
      <c r="AO11217">
        <v>5.47</v>
      </c>
      <c r="AP11217">
        <v>4.24</v>
      </c>
      <c r="AQ11217">
        <v>3.73</v>
      </c>
      <c r="AR11217">
        <v>2.6</v>
      </c>
      <c r="AS11217">
        <v>2.65</v>
      </c>
      <c r="AT11217">
        <v>2.63</v>
      </c>
      <c r="AU11217">
        <v>3</v>
      </c>
      <c r="AV11217">
        <v>3.46</v>
      </c>
      <c r="AW11217">
        <v>3.94</v>
      </c>
      <c r="AX11217">
        <v>3.56</v>
      </c>
      <c r="AY11217">
        <v>3.57</v>
      </c>
      <c r="AZ11217">
        <v>3.63</v>
      </c>
      <c r="BA11217">
        <v>3.87</v>
      </c>
      <c r="BB11217">
        <v>5.36</v>
      </c>
      <c r="BC11217">
        <v>5.3</v>
      </c>
      <c r="BD11217">
        <v>5.17</v>
      </c>
      <c r="BE11217">
        <v>4.8899999999999997</v>
      </c>
      <c r="BF11217">
        <v>4.91</v>
      </c>
      <c r="BG11217">
        <v>4.8099999999999996</v>
      </c>
      <c r="BH11217">
        <v>4.3099999999999996</v>
      </c>
      <c r="BI11217">
        <v>3.86</v>
      </c>
      <c r="BJ11217">
        <v>3.42</v>
      </c>
      <c r="BK11217">
        <v>3.27</v>
      </c>
      <c r="BL11217">
        <v>3.48</v>
      </c>
      <c r="BM11217">
        <v>4.45</v>
      </c>
      <c r="BN11217">
        <v>4.09</v>
      </c>
      <c r="BO11217">
        <v>3.3079999999999998</v>
      </c>
      <c r="BP11217" t="s">
        <v>44</v>
      </c>
    </row>
    <row r="11218" spans="1:68" hidden="1" x14ac:dyDescent="0.3">
      <c r="A11218" t="s">
        <v>860</v>
      </c>
      <c r="B11218" t="s">
        <v>859</v>
      </c>
      <c r="C11218" t="s">
        <v>2164</v>
      </c>
      <c r="D11218" t="s">
        <v>2163</v>
      </c>
      <c r="AF11218">
        <v>24.1</v>
      </c>
      <c r="AN11218">
        <v>16.100000000000001</v>
      </c>
      <c r="AP11218">
        <v>12.1</v>
      </c>
      <c r="AV11218">
        <v>9.9</v>
      </c>
      <c r="AY11218">
        <v>12</v>
      </c>
      <c r="BB11218">
        <v>9.8000000000000007</v>
      </c>
      <c r="BG11218">
        <v>11.4</v>
      </c>
      <c r="BH11218">
        <v>12.92496526</v>
      </c>
      <c r="BK11218">
        <v>10.8</v>
      </c>
      <c r="BP11218" t="s">
        <v>44</v>
      </c>
    </row>
    <row r="11219" spans="1:68" hidden="1" x14ac:dyDescent="0.3">
      <c r="A11219" t="s">
        <v>860</v>
      </c>
      <c r="B11219" t="s">
        <v>859</v>
      </c>
      <c r="C11219" t="s">
        <v>2170</v>
      </c>
      <c r="D11219" t="s">
        <v>2169</v>
      </c>
      <c r="AO11219">
        <v>-4.2313020676374401E-2</v>
      </c>
      <c r="AQ11219">
        <v>6.2786310911178603E-2</v>
      </c>
      <c r="AS11219">
        <v>0.25845000147819502</v>
      </c>
      <c r="AU11219">
        <v>0.34604346752166698</v>
      </c>
      <c r="AV11219">
        <v>0.34693711996078502</v>
      </c>
      <c r="AW11219">
        <v>0.31982761621475198</v>
      </c>
      <c r="AX11219">
        <v>0.19806551933288599</v>
      </c>
      <c r="AY11219">
        <v>0.15047441422939301</v>
      </c>
      <c r="AZ11219">
        <v>0.121899016201496</v>
      </c>
      <c r="BA11219">
        <v>0.13492757081985501</v>
      </c>
      <c r="BB11219">
        <v>0.20003284513950301</v>
      </c>
      <c r="BC11219">
        <v>0.178501576185226</v>
      </c>
      <c r="BD11219">
        <v>0.12169187515974</v>
      </c>
      <c r="BE11219">
        <v>0.112745344638824</v>
      </c>
      <c r="BF11219">
        <v>0.108392298221588</v>
      </c>
      <c r="BG11219">
        <v>3.3148401416838202E-4</v>
      </c>
      <c r="BH11219">
        <v>-7.53471404314041E-2</v>
      </c>
      <c r="BI11219">
        <v>-6.7501425743103E-2</v>
      </c>
      <c r="BJ11219">
        <v>-8.7846942245960194E-2</v>
      </c>
      <c r="BK11219">
        <v>-8.5816523060202599E-3</v>
      </c>
      <c r="BL11219">
        <v>8.8830990716814995E-3</v>
      </c>
      <c r="BM11219">
        <v>-2.6169067248702001E-2</v>
      </c>
      <c r="BN11219">
        <v>-7.6276741921901703E-2</v>
      </c>
      <c r="BO11219">
        <v>-0.121708184480667</v>
      </c>
      <c r="BP11219" t="s">
        <v>44</v>
      </c>
    </row>
    <row r="11220" spans="1:68" hidden="1" x14ac:dyDescent="0.3">
      <c r="A11220" t="s">
        <v>498</v>
      </c>
      <c r="B11220" t="s">
        <v>496</v>
      </c>
      <c r="C11220" t="s">
        <v>21183</v>
      </c>
      <c r="D11220" t="s">
        <v>1768</v>
      </c>
      <c r="AS11220">
        <v>10.8</v>
      </c>
      <c r="AT11220">
        <v>10.8</v>
      </c>
      <c r="AU11220">
        <v>10.8</v>
      </c>
      <c r="AV11220">
        <v>10.8</v>
      </c>
      <c r="AW11220">
        <v>10.8</v>
      </c>
      <c r="AX11220">
        <v>10.9</v>
      </c>
      <c r="AY11220">
        <v>11</v>
      </c>
      <c r="AZ11220">
        <v>11.1</v>
      </c>
      <c r="BA11220">
        <v>11.2</v>
      </c>
      <c r="BB11220">
        <v>11.4</v>
      </c>
      <c r="BC11220">
        <v>11.6</v>
      </c>
      <c r="BD11220">
        <v>11.8</v>
      </c>
      <c r="BE11220">
        <v>11.9</v>
      </c>
      <c r="BF11220">
        <v>12.1</v>
      </c>
      <c r="BG11220">
        <v>12.4</v>
      </c>
      <c r="BH11220">
        <v>12.55</v>
      </c>
      <c r="BI11220">
        <v>12.6</v>
      </c>
      <c r="BJ11220">
        <v>12.8</v>
      </c>
      <c r="BK11220">
        <v>13</v>
      </c>
      <c r="BL11220">
        <v>13.1</v>
      </c>
      <c r="BM11220">
        <v>13.2</v>
      </c>
      <c r="BN11220">
        <v>13.3</v>
      </c>
      <c r="BP11220" t="s">
        <v>44</v>
      </c>
    </row>
    <row r="11221" spans="1:68" hidden="1" x14ac:dyDescent="0.3">
      <c r="A11221" t="s">
        <v>498</v>
      </c>
      <c r="B11221" t="s">
        <v>496</v>
      </c>
      <c r="C11221" t="s">
        <v>1779</v>
      </c>
      <c r="D11221" t="s">
        <v>1538</v>
      </c>
      <c r="AS11221">
        <v>46</v>
      </c>
      <c r="AT11221">
        <v>48.444915771484403</v>
      </c>
      <c r="AU11221">
        <v>50.135814666747997</v>
      </c>
      <c r="AV11221">
        <v>51.8251762390137</v>
      </c>
      <c r="AW11221">
        <v>53.520004272460902</v>
      </c>
      <c r="AX11221">
        <v>55.227302551269503</v>
      </c>
      <c r="AY11221">
        <v>56.953861236572301</v>
      </c>
      <c r="AZ11221">
        <v>58.701255798339801</v>
      </c>
      <c r="BA11221">
        <v>60.465873718261697</v>
      </c>
      <c r="BB11221">
        <v>62.243881225585902</v>
      </c>
      <c r="BC11221">
        <v>64.531520248106403</v>
      </c>
      <c r="BD11221">
        <v>66.273445129394503</v>
      </c>
      <c r="BE11221">
        <v>67.827316284179702</v>
      </c>
      <c r="BF11221">
        <v>69.413650512695298</v>
      </c>
      <c r="BG11221">
        <v>71.201126098632798</v>
      </c>
      <c r="BH11221">
        <v>72.984283447265597</v>
      </c>
      <c r="BI11221">
        <v>74.763282775878906</v>
      </c>
      <c r="BJ11221">
        <v>76.538970947265597</v>
      </c>
      <c r="BK11221">
        <v>78.312164306640597</v>
      </c>
      <c r="BL11221">
        <v>80.083702087402301</v>
      </c>
      <c r="BM11221">
        <v>81.854408264160199</v>
      </c>
      <c r="BN11221">
        <v>83.624977111816406</v>
      </c>
      <c r="BP11221" t="s">
        <v>44</v>
      </c>
    </row>
    <row r="11222" spans="1:68" hidden="1" x14ac:dyDescent="0.3">
      <c r="A11222" t="s">
        <v>498</v>
      </c>
      <c r="B11222" t="s">
        <v>496</v>
      </c>
      <c r="C11222" t="s">
        <v>1972</v>
      </c>
      <c r="D11222" t="s">
        <v>1971</v>
      </c>
      <c r="AL11222">
        <v>6.9561858292913501E-3</v>
      </c>
      <c r="AM11222">
        <v>9.2977919784200495E-3</v>
      </c>
      <c r="AN11222">
        <v>1.51477881381098E-2</v>
      </c>
      <c r="AO11222">
        <v>1.63751816816309E-2</v>
      </c>
      <c r="AP11222">
        <v>1.66450840973556E-2</v>
      </c>
      <c r="AQ11222">
        <v>1.2949738579045101E-2</v>
      </c>
      <c r="AR11222">
        <v>6.88825384902536E-3</v>
      </c>
      <c r="AS11222">
        <v>7.2746337430232002E-3</v>
      </c>
      <c r="AT11222">
        <v>8.39529711573829E-3</v>
      </c>
      <c r="AU11222">
        <v>9.5657144939631008E-3</v>
      </c>
      <c r="AV11222">
        <v>1.40588118625185E-2</v>
      </c>
      <c r="AW11222">
        <v>1.6063118244042801E-2</v>
      </c>
      <c r="AX11222">
        <v>9.8089806323371897E-3</v>
      </c>
      <c r="AY11222">
        <v>1.2080247543881E-2</v>
      </c>
      <c r="AZ11222">
        <v>1.8175314836807701E-2</v>
      </c>
      <c r="BA11222">
        <v>3.1138281834094901E-2</v>
      </c>
      <c r="BB11222">
        <v>2.7306762269001202E-2</v>
      </c>
      <c r="BC11222">
        <v>2.6336424252797901E-2</v>
      </c>
      <c r="BD11222">
        <v>3.4370562677163902E-2</v>
      </c>
      <c r="BE11222">
        <v>2.6783848424146099E-2</v>
      </c>
      <c r="BF11222">
        <v>2.4548863797192899E-2</v>
      </c>
      <c r="BG11222">
        <v>3.7610194891917199E-2</v>
      </c>
      <c r="BH11222">
        <v>2.7107706151383901E-2</v>
      </c>
      <c r="BI11222">
        <v>3.0950979542086299E-2</v>
      </c>
      <c r="BJ11222">
        <v>3.3917264087715802E-2</v>
      </c>
      <c r="BK11222">
        <v>1.6006784506392899E-2</v>
      </c>
      <c r="BL11222">
        <v>1.2701358166069999E-2</v>
      </c>
      <c r="BM11222">
        <v>1.6191734925721998E-2</v>
      </c>
      <c r="BP11222" t="s">
        <v>44</v>
      </c>
    </row>
    <row r="11223" spans="1:68" hidden="1" x14ac:dyDescent="0.3">
      <c r="A11223" t="s">
        <v>498</v>
      </c>
      <c r="B11223" t="s">
        <v>496</v>
      </c>
      <c r="C11223" t="s">
        <v>1967</v>
      </c>
      <c r="D11223" t="s">
        <v>1966</v>
      </c>
      <c r="AL11223">
        <v>6.9561858292913501E-3</v>
      </c>
      <c r="AM11223">
        <v>9.2977919784200495E-3</v>
      </c>
      <c r="AN11223">
        <v>1.51477881381098E-2</v>
      </c>
      <c r="AO11223">
        <v>1.63751816816309E-2</v>
      </c>
      <c r="AP11223">
        <v>1.66450840973556E-2</v>
      </c>
      <c r="AQ11223">
        <v>1.2949738579045101E-2</v>
      </c>
      <c r="AR11223">
        <v>6.88825384902536E-3</v>
      </c>
      <c r="AS11223">
        <v>7.2746337430232002E-3</v>
      </c>
      <c r="AT11223">
        <v>8.39529711573829E-3</v>
      </c>
      <c r="AU11223">
        <v>9.5657144939631008E-3</v>
      </c>
      <c r="AV11223">
        <v>1.40588118625185E-2</v>
      </c>
      <c r="AW11223">
        <v>1.6063118244042801E-2</v>
      </c>
      <c r="AX11223">
        <v>9.8089806323371897E-3</v>
      </c>
      <c r="AY11223">
        <v>1.2080247543881E-2</v>
      </c>
      <c r="AZ11223">
        <v>1.8175314836807701E-2</v>
      </c>
      <c r="BA11223">
        <v>3.1138281834094901E-2</v>
      </c>
      <c r="BB11223">
        <v>2.7306762269001202E-2</v>
      </c>
      <c r="BC11223">
        <v>2.6336424252797901E-2</v>
      </c>
      <c r="BD11223">
        <v>3.4370562677163902E-2</v>
      </c>
      <c r="BE11223">
        <v>2.6783848424146099E-2</v>
      </c>
      <c r="BF11223">
        <v>2.4548863797192899E-2</v>
      </c>
      <c r="BG11223">
        <v>3.7610194891917199E-2</v>
      </c>
      <c r="BH11223">
        <v>2.7107706151383901E-2</v>
      </c>
      <c r="BI11223">
        <v>3.0950979542086299E-2</v>
      </c>
      <c r="BJ11223">
        <v>3.3917264087715802E-2</v>
      </c>
      <c r="BK11223">
        <v>1.6006784506392899E-2</v>
      </c>
      <c r="BL11223">
        <v>1.2701358166069999E-2</v>
      </c>
      <c r="BM11223">
        <v>1.6191734925721998E-2</v>
      </c>
      <c r="BP11223" t="s">
        <v>44</v>
      </c>
    </row>
    <row r="11224" spans="1:68" hidden="1" x14ac:dyDescent="0.3">
      <c r="A11224" t="s">
        <v>498</v>
      </c>
      <c r="B11224" t="s">
        <v>496</v>
      </c>
      <c r="C11224" t="s">
        <v>1728</v>
      </c>
      <c r="D11224" t="s">
        <v>1726</v>
      </c>
      <c r="AJ11224">
        <v>7.8571428571428603</v>
      </c>
      <c r="AK11224">
        <v>7.8571428571428603</v>
      </c>
      <c r="AL11224">
        <v>7.8571428571428603</v>
      </c>
      <c r="AM11224">
        <v>7.8571428571428603</v>
      </c>
      <c r="AN11224">
        <v>7.8571428571428603</v>
      </c>
      <c r="AO11224">
        <v>7.8571428571428603</v>
      </c>
      <c r="AP11224">
        <v>7.8571428571428603</v>
      </c>
      <c r="AQ11224">
        <v>7.8571428571428603</v>
      </c>
      <c r="AR11224">
        <v>7.8571428571428603</v>
      </c>
      <c r="AS11224">
        <v>7.8571428571428603</v>
      </c>
      <c r="AT11224">
        <v>7.8571428571428603</v>
      </c>
      <c r="AU11224">
        <v>7.8571428571428603</v>
      </c>
      <c r="AV11224">
        <v>7.8571428571428603</v>
      </c>
      <c r="AW11224">
        <v>7.8571428571428603</v>
      </c>
      <c r="AX11224">
        <v>7.8571428571428603</v>
      </c>
      <c r="AY11224">
        <v>7.8571428571428603</v>
      </c>
      <c r="AZ11224">
        <v>7.8571428571428603</v>
      </c>
      <c r="BA11224">
        <v>7.8571428571428603</v>
      </c>
      <c r="BB11224">
        <v>7.1428571428571397</v>
      </c>
      <c r="BC11224">
        <v>7.1428571428571397</v>
      </c>
      <c r="BD11224">
        <v>7.1428571428571397</v>
      </c>
      <c r="BE11224">
        <v>7.1428571428571397</v>
      </c>
      <c r="BF11224">
        <v>7.1428571428571397</v>
      </c>
      <c r="BG11224">
        <v>7.1428571428571397</v>
      </c>
      <c r="BH11224">
        <v>7.1428571428571397</v>
      </c>
      <c r="BI11224">
        <v>7.1428571428571397</v>
      </c>
      <c r="BJ11224">
        <v>7.1428571428571397</v>
      </c>
      <c r="BK11224">
        <v>7.1428571428571397</v>
      </c>
      <c r="BL11224">
        <v>7.1428571428571397</v>
      </c>
      <c r="BM11224">
        <v>7.1428571428571397</v>
      </c>
      <c r="BN11224">
        <v>7.1428571428571397</v>
      </c>
      <c r="BP11224" t="s">
        <v>44</v>
      </c>
    </row>
    <row r="11225" spans="1:68" hidden="1" x14ac:dyDescent="0.3">
      <c r="A11225" t="s">
        <v>498</v>
      </c>
      <c r="B11225" t="s">
        <v>496</v>
      </c>
      <c r="C11225" t="s">
        <v>1960</v>
      </c>
      <c r="D11225" t="s">
        <v>1959</v>
      </c>
      <c r="AB11225">
        <v>42.159624413145501</v>
      </c>
      <c r="AN11225">
        <v>23.920897320233799</v>
      </c>
      <c r="AO11225">
        <v>23.373038698202201</v>
      </c>
      <c r="AP11225">
        <v>23.1081909708493</v>
      </c>
      <c r="AQ11225">
        <v>25.253811455130801</v>
      </c>
      <c r="AR11225">
        <v>23.6482609969542</v>
      </c>
      <c r="AS11225">
        <v>24.075048934333299</v>
      </c>
      <c r="AT11225">
        <v>23.045770256906501</v>
      </c>
      <c r="AU11225">
        <v>23.220085008403501</v>
      </c>
      <c r="AV11225">
        <v>23.171628579542499</v>
      </c>
      <c r="AW11225">
        <v>21.959323332056801</v>
      </c>
      <c r="AX11225">
        <v>22.427750468571599</v>
      </c>
      <c r="AY11225">
        <v>22.339739506566801</v>
      </c>
      <c r="AZ11225">
        <v>24.9815411360068</v>
      </c>
      <c r="BA11225">
        <v>26.200639875110699</v>
      </c>
      <c r="BB11225">
        <v>25.0321994144523</v>
      </c>
      <c r="BC11225">
        <v>24.7460043826431</v>
      </c>
      <c r="BD11225">
        <v>26.365717362197898</v>
      </c>
      <c r="BE11225">
        <v>28.107185758109999</v>
      </c>
      <c r="BF11225">
        <v>26.411537433357399</v>
      </c>
      <c r="BG11225">
        <v>24.902621971540199</v>
      </c>
      <c r="BH11225">
        <v>26.2016892166227</v>
      </c>
      <c r="BI11225">
        <v>27.166913658126099</v>
      </c>
      <c r="BJ11225">
        <v>27.629935407296198</v>
      </c>
      <c r="BK11225">
        <v>22.512199193744799</v>
      </c>
      <c r="BL11225">
        <v>23.254490291262101</v>
      </c>
      <c r="BM11225">
        <v>22.101642156862699</v>
      </c>
      <c r="BN11225">
        <v>22.275634242995999</v>
      </c>
      <c r="BO11225">
        <v>22.463581277344101</v>
      </c>
      <c r="BP11225" t="s">
        <v>44</v>
      </c>
    </row>
    <row r="11226" spans="1:68" hidden="1" x14ac:dyDescent="0.3">
      <c r="A11226" t="s">
        <v>498</v>
      </c>
      <c r="B11226" t="s">
        <v>496</v>
      </c>
      <c r="C11226" t="s">
        <v>1899</v>
      </c>
      <c r="D11226" t="s">
        <v>1898</v>
      </c>
      <c r="BP11226" t="s">
        <v>44</v>
      </c>
    </row>
    <row r="11227" spans="1:68" hidden="1" x14ac:dyDescent="0.3">
      <c r="A11227" t="s">
        <v>498</v>
      </c>
      <c r="B11227" t="s">
        <v>496</v>
      </c>
      <c r="C11227" t="s">
        <v>2098</v>
      </c>
      <c r="D11227" t="s">
        <v>2097</v>
      </c>
      <c r="BP11227" t="s">
        <v>44</v>
      </c>
    </row>
    <row r="11228" spans="1:68" hidden="1" x14ac:dyDescent="0.3">
      <c r="A11228" t="s">
        <v>498</v>
      </c>
      <c r="B11228" t="s">
        <v>496</v>
      </c>
      <c r="C11228" t="s">
        <v>2033</v>
      </c>
      <c r="D11228" t="s">
        <v>2031</v>
      </c>
      <c r="AS11228">
        <v>24.149098312394301</v>
      </c>
      <c r="BC11228">
        <v>17.629264149286101</v>
      </c>
      <c r="BH11228">
        <v>14.540083239707499</v>
      </c>
      <c r="BL11228">
        <v>12.7066300942558</v>
      </c>
      <c r="BP11228" t="s">
        <v>44</v>
      </c>
    </row>
    <row r="11229" spans="1:68" hidden="1" x14ac:dyDescent="0.3">
      <c r="A11229" t="s">
        <v>498</v>
      </c>
      <c r="B11229" t="s">
        <v>496</v>
      </c>
      <c r="C11229" t="s">
        <v>2107</v>
      </c>
      <c r="D11229" t="s">
        <v>2105</v>
      </c>
      <c r="BP11229" t="s">
        <v>44</v>
      </c>
    </row>
    <row r="11230" spans="1:68" hidden="1" x14ac:dyDescent="0.3">
      <c r="A11230" t="s">
        <v>498</v>
      </c>
      <c r="B11230" t="s">
        <v>496</v>
      </c>
      <c r="C11230" t="s">
        <v>1816</v>
      </c>
      <c r="D11230" t="s">
        <v>1814</v>
      </c>
      <c r="AI11230">
        <v>0</v>
      </c>
      <c r="AJ11230">
        <v>0</v>
      </c>
      <c r="AK11230">
        <v>1.36160866142498</v>
      </c>
      <c r="AL11230">
        <v>1.4118645666320899</v>
      </c>
      <c r="AM11230">
        <v>1.4626437837639199</v>
      </c>
      <c r="AN11230">
        <v>1.67500543832935</v>
      </c>
      <c r="AO11230">
        <v>1.7249627657173801</v>
      </c>
      <c r="AP11230">
        <v>1.81134316539642</v>
      </c>
      <c r="AQ11230">
        <v>1.9209019262876299</v>
      </c>
      <c r="AR11230">
        <v>1.7868189601843301</v>
      </c>
      <c r="AS11230">
        <v>1.67667779677555</v>
      </c>
      <c r="AT11230">
        <v>1.55339979276092</v>
      </c>
      <c r="AU11230">
        <v>1.4134938209872101</v>
      </c>
      <c r="AV11230">
        <v>1.5070882339788001</v>
      </c>
      <c r="AW11230">
        <v>1.3433478705648001</v>
      </c>
      <c r="AX11230">
        <v>1.1014963043086401</v>
      </c>
      <c r="AY11230">
        <v>1.09518499378972</v>
      </c>
      <c r="AZ11230">
        <v>1.2379943760727501</v>
      </c>
      <c r="BA11230">
        <v>1.0772372681778</v>
      </c>
      <c r="BB11230">
        <v>1.4109837950087101</v>
      </c>
      <c r="BC11230">
        <v>0.97780421608357804</v>
      </c>
      <c r="BD11230">
        <v>1.10578661006423</v>
      </c>
      <c r="BE11230">
        <v>1.2232981003769701</v>
      </c>
      <c r="BF11230">
        <v>1.27521660267565</v>
      </c>
      <c r="BG11230">
        <v>1.2932932198414999</v>
      </c>
      <c r="BH11230">
        <v>1.3237470537720899</v>
      </c>
      <c r="BI11230">
        <v>1.33818512622242</v>
      </c>
      <c r="BJ11230">
        <v>1.32844335778321</v>
      </c>
      <c r="BK11230">
        <v>1.33238377701052</v>
      </c>
      <c r="BL11230">
        <v>1.3305919428258499</v>
      </c>
      <c r="BM11230">
        <v>0.95891388507305597</v>
      </c>
      <c r="BP11230" t="s">
        <v>44</v>
      </c>
    </row>
    <row r="11231" spans="1:68" hidden="1" x14ac:dyDescent="0.3">
      <c r="A11231" t="s">
        <v>498</v>
      </c>
      <c r="B11231" t="s">
        <v>496</v>
      </c>
      <c r="C11231" t="s">
        <v>1845</v>
      </c>
      <c r="D11231" t="s">
        <v>1844</v>
      </c>
      <c r="BE11231">
        <v>97.61</v>
      </c>
      <c r="BF11231">
        <v>97.61</v>
      </c>
      <c r="BG11231">
        <v>97.61</v>
      </c>
      <c r="BH11231">
        <v>97.61</v>
      </c>
      <c r="BI11231">
        <v>97.61</v>
      </c>
      <c r="BJ11231">
        <v>97.61</v>
      </c>
      <c r="BK11231">
        <v>97.61</v>
      </c>
      <c r="BL11231">
        <v>97.61</v>
      </c>
      <c r="BM11231">
        <v>97.61</v>
      </c>
      <c r="BP11231" t="s">
        <v>44</v>
      </c>
    </row>
    <row r="11232" spans="1:68" hidden="1" x14ac:dyDescent="0.3">
      <c r="A11232" t="s">
        <v>498</v>
      </c>
      <c r="B11232" t="s">
        <v>496</v>
      </c>
      <c r="C11232" t="s">
        <v>1765</v>
      </c>
      <c r="D11232" t="s">
        <v>1763</v>
      </c>
      <c r="AW11232">
        <v>0.32329455018043501</v>
      </c>
      <c r="AX11232">
        <v>-0.120893590152264</v>
      </c>
      <c r="AY11232">
        <v>-0.104157447814941</v>
      </c>
      <c r="AZ11232">
        <v>-0.24031949043273901</v>
      </c>
      <c r="BA11232">
        <v>-0.21752493083477001</v>
      </c>
      <c r="BB11232">
        <v>-0.219170406460762</v>
      </c>
      <c r="BC11232">
        <v>-0.25941935181617698</v>
      </c>
      <c r="BD11232">
        <v>-0.34432259202003501</v>
      </c>
      <c r="BE11232">
        <v>-0.124001890420914</v>
      </c>
      <c r="BF11232">
        <v>-0.17991735041141499</v>
      </c>
      <c r="BG11232">
        <v>0.81280219554901101</v>
      </c>
      <c r="BH11232">
        <v>0.67729091644287098</v>
      </c>
      <c r="BI11232">
        <v>0.70691126585006703</v>
      </c>
      <c r="BJ11232">
        <v>0.77561843395233199</v>
      </c>
      <c r="BK11232">
        <v>0.67223036289215099</v>
      </c>
      <c r="BL11232">
        <v>0.70907080173492398</v>
      </c>
      <c r="BM11232">
        <v>0.87565869092941295</v>
      </c>
      <c r="BN11232">
        <v>0.56361436843872104</v>
      </c>
      <c r="BO11232">
        <v>0.48411905765533397</v>
      </c>
      <c r="BP11232" t="s">
        <v>44</v>
      </c>
    </row>
    <row r="11233" spans="1:68" hidden="1" x14ac:dyDescent="0.3">
      <c r="A11233" t="s">
        <v>498</v>
      </c>
      <c r="B11233" t="s">
        <v>496</v>
      </c>
      <c r="C11233" t="s">
        <v>1838</v>
      </c>
      <c r="D11233" t="s">
        <v>1836</v>
      </c>
      <c r="O11233">
        <v>5698.92</v>
      </c>
      <c r="P11233">
        <v>5482.03</v>
      </c>
      <c r="Q11233">
        <v>5369.82</v>
      </c>
      <c r="R11233">
        <v>5540.85</v>
      </c>
      <c r="S11233">
        <v>5410.89</v>
      </c>
      <c r="T11233">
        <v>5386.4</v>
      </c>
      <c r="U11233">
        <v>5290.77</v>
      </c>
      <c r="V11233">
        <v>5552.17</v>
      </c>
      <c r="W11233">
        <v>5608.77</v>
      </c>
      <c r="X11233">
        <v>5604.93</v>
      </c>
      <c r="Y11233">
        <v>5526.83</v>
      </c>
      <c r="Z11233">
        <v>5591.91</v>
      </c>
      <c r="AA11233">
        <v>5507.06</v>
      </c>
      <c r="AB11233">
        <v>5469.16</v>
      </c>
      <c r="AC11233">
        <v>5541.12</v>
      </c>
      <c r="AD11233">
        <v>5507.89</v>
      </c>
      <c r="AE11233">
        <v>5559.91</v>
      </c>
      <c r="AF11233">
        <v>5576.83</v>
      </c>
      <c r="AG11233">
        <v>5754.05</v>
      </c>
      <c r="AH11233">
        <v>5576.14</v>
      </c>
      <c r="AI11233">
        <v>5668.02</v>
      </c>
      <c r="AJ11233">
        <v>5545.34</v>
      </c>
      <c r="AK11233">
        <v>5542.91</v>
      </c>
      <c r="AL11233">
        <v>5457.41</v>
      </c>
      <c r="AM11233">
        <v>5626.03</v>
      </c>
      <c r="AN11233">
        <v>5734.28</v>
      </c>
      <c r="AO11233">
        <v>5701.72</v>
      </c>
      <c r="AP11233">
        <v>5601.28</v>
      </c>
      <c r="AQ11233">
        <v>5761.35</v>
      </c>
      <c r="AR11233">
        <v>5511.39</v>
      </c>
      <c r="AS11233">
        <v>5569.64</v>
      </c>
      <c r="AT11233">
        <v>5661.67</v>
      </c>
      <c r="AU11233">
        <v>5665</v>
      </c>
      <c r="AV11233">
        <v>5755.87</v>
      </c>
      <c r="AW11233">
        <v>5732.04</v>
      </c>
      <c r="AX11233">
        <v>5756.37</v>
      </c>
      <c r="AY11233">
        <v>5721.17</v>
      </c>
      <c r="AZ11233">
        <v>5733.12</v>
      </c>
      <c r="BA11233">
        <v>5538.06</v>
      </c>
      <c r="BB11233">
        <v>5748.75</v>
      </c>
      <c r="BC11233">
        <v>5704.17</v>
      </c>
      <c r="BD11233">
        <v>5607.29</v>
      </c>
      <c r="BE11233">
        <v>5694.54</v>
      </c>
      <c r="BF11233">
        <v>5834.32</v>
      </c>
      <c r="BG11233">
        <v>5858.34</v>
      </c>
      <c r="BH11233">
        <v>5780.47</v>
      </c>
      <c r="BI11233">
        <v>6070.75</v>
      </c>
      <c r="BJ11233">
        <v>5993.55</v>
      </c>
      <c r="BK11233">
        <v>5906.55</v>
      </c>
      <c r="BL11233">
        <v>5905.68</v>
      </c>
      <c r="BM11233">
        <v>5979.92</v>
      </c>
      <c r="BP11233" t="s">
        <v>44</v>
      </c>
    </row>
    <row r="11234" spans="1:68" hidden="1" x14ac:dyDescent="0.3">
      <c r="A11234" t="s">
        <v>498</v>
      </c>
      <c r="B11234" t="s">
        <v>496</v>
      </c>
      <c r="C11234" t="s">
        <v>1993</v>
      </c>
      <c r="D11234" t="s">
        <v>1992</v>
      </c>
      <c r="AZ11234">
        <v>2.150232726</v>
      </c>
      <c r="BA11234">
        <v>2.1678586100000001</v>
      </c>
      <c r="BB11234">
        <v>2.283084981</v>
      </c>
      <c r="BC11234">
        <v>2.2829045309999998</v>
      </c>
      <c r="BD11234">
        <v>2.324460991</v>
      </c>
      <c r="BE11234">
        <v>2.1818899169999999</v>
      </c>
      <c r="BF11234">
        <v>2.2250753410000002</v>
      </c>
      <c r="BG11234">
        <v>2.2473082369999999</v>
      </c>
      <c r="BH11234">
        <v>2.2537027360000002</v>
      </c>
      <c r="BI11234">
        <v>2.2739843390000001</v>
      </c>
      <c r="BJ11234">
        <v>2.2620506389999999</v>
      </c>
      <c r="BK11234">
        <v>2.2808090320000001</v>
      </c>
      <c r="BP11234" t="s">
        <v>44</v>
      </c>
    </row>
    <row r="11235" spans="1:68" hidden="1" x14ac:dyDescent="0.3">
      <c r="A11235" t="s">
        <v>498</v>
      </c>
      <c r="B11235" t="s">
        <v>496</v>
      </c>
      <c r="C11235" t="s">
        <v>1784</v>
      </c>
      <c r="D11235" t="s">
        <v>1783</v>
      </c>
      <c r="BP11235" t="s">
        <v>44</v>
      </c>
    </row>
    <row r="11236" spans="1:68" hidden="1" x14ac:dyDescent="0.3">
      <c r="A11236" t="s">
        <v>498</v>
      </c>
      <c r="B11236" t="s">
        <v>496</v>
      </c>
      <c r="C11236" t="s">
        <v>1799</v>
      </c>
      <c r="D11236" t="s">
        <v>1798</v>
      </c>
      <c r="BP11236" t="s">
        <v>44</v>
      </c>
    </row>
    <row r="11237" spans="1:68" hidden="1" x14ac:dyDescent="0.3">
      <c r="A11237" t="s">
        <v>498</v>
      </c>
      <c r="B11237" t="s">
        <v>496</v>
      </c>
      <c r="C11237" t="s">
        <v>1775</v>
      </c>
      <c r="D11237" t="s">
        <v>1413</v>
      </c>
      <c r="AS11237">
        <v>7.2</v>
      </c>
      <c r="AT11237">
        <v>6.56</v>
      </c>
      <c r="AU11237">
        <v>5.95</v>
      </c>
      <c r="AV11237">
        <v>6.18</v>
      </c>
      <c r="AW11237">
        <v>5.69</v>
      </c>
      <c r="AX11237">
        <v>4.51</v>
      </c>
      <c r="AY11237">
        <v>4.55</v>
      </c>
      <c r="AZ11237">
        <v>5.19</v>
      </c>
      <c r="BA11237">
        <v>4.66</v>
      </c>
      <c r="BB11237">
        <v>5.91</v>
      </c>
      <c r="BC11237">
        <v>4.0999999999999996</v>
      </c>
      <c r="BD11237">
        <v>4.51</v>
      </c>
      <c r="BE11237">
        <v>5.07</v>
      </c>
      <c r="BF11237">
        <v>5.5</v>
      </c>
      <c r="BG11237">
        <v>5.74</v>
      </c>
      <c r="BH11237">
        <v>5.67</v>
      </c>
      <c r="BI11237">
        <v>5.71</v>
      </c>
      <c r="BJ11237">
        <v>5.54</v>
      </c>
      <c r="BK11237">
        <v>5.58</v>
      </c>
      <c r="BL11237">
        <v>5.53</v>
      </c>
      <c r="BM11237">
        <v>5.58</v>
      </c>
      <c r="BN11237">
        <v>5.7</v>
      </c>
      <c r="BP11237" t="s">
        <v>44</v>
      </c>
    </row>
    <row r="11238" spans="1:68" hidden="1" x14ac:dyDescent="0.3">
      <c r="A11238" t="s">
        <v>498</v>
      </c>
      <c r="B11238" t="s">
        <v>496</v>
      </c>
      <c r="C11238" t="s">
        <v>1810</v>
      </c>
      <c r="D11238" t="s">
        <v>1809</v>
      </c>
      <c r="BP11238" t="s">
        <v>44</v>
      </c>
    </row>
    <row r="11239" spans="1:68" hidden="1" x14ac:dyDescent="0.3">
      <c r="A11239" t="s">
        <v>498</v>
      </c>
      <c r="B11239" t="s">
        <v>496</v>
      </c>
      <c r="C11239" t="s">
        <v>2152</v>
      </c>
      <c r="D11239" t="s">
        <v>1423</v>
      </c>
      <c r="E11239">
        <v>6.6859999999999999</v>
      </c>
      <c r="F11239">
        <v>6.6970000000000001</v>
      </c>
      <c r="G11239">
        <v>6.7</v>
      </c>
      <c r="H11239">
        <v>6.7119999999999997</v>
      </c>
      <c r="I11239">
        <v>6.734</v>
      </c>
      <c r="J11239">
        <v>6.7329999999999997</v>
      </c>
      <c r="K11239">
        <v>6.78</v>
      </c>
      <c r="L11239">
        <v>6.8150000000000004</v>
      </c>
      <c r="M11239">
        <v>6.86</v>
      </c>
      <c r="N11239">
        <v>6.8890000000000002</v>
      </c>
      <c r="O11239">
        <v>6.9379999999999997</v>
      </c>
      <c r="P11239">
        <v>6.9249999999999998</v>
      </c>
      <c r="Q11239">
        <v>6.8940000000000001</v>
      </c>
      <c r="R11239">
        <v>6.8419999999999996</v>
      </c>
      <c r="S11239">
        <v>6.77</v>
      </c>
      <c r="T11239">
        <v>6.6820000000000004</v>
      </c>
      <c r="U11239">
        <v>6.5860000000000003</v>
      </c>
      <c r="V11239">
        <v>6.49</v>
      </c>
      <c r="W11239">
        <v>6.3979999999999997</v>
      </c>
      <c r="X11239">
        <v>6.3109999999999999</v>
      </c>
      <c r="Y11239">
        <v>6.2229999999999999</v>
      </c>
      <c r="Z11239">
        <v>6.1289999999999996</v>
      </c>
      <c r="AA11239">
        <v>6.02</v>
      </c>
      <c r="AB11239">
        <v>5.8940000000000001</v>
      </c>
      <c r="AC11239">
        <v>5.7519999999999998</v>
      </c>
      <c r="AD11239">
        <v>5.6</v>
      </c>
      <c r="AE11239">
        <v>5.4459999999999997</v>
      </c>
      <c r="AF11239">
        <v>5.2990000000000004</v>
      </c>
      <c r="AG11239">
        <v>5.1669999999999998</v>
      </c>
      <c r="AH11239">
        <v>5.0519999999999996</v>
      </c>
      <c r="AI11239">
        <v>4.9580000000000002</v>
      </c>
      <c r="AJ11239">
        <v>4.8819999999999997</v>
      </c>
      <c r="AK11239">
        <v>4.82</v>
      </c>
      <c r="AL11239">
        <v>4.766</v>
      </c>
      <c r="AM11239">
        <v>4.7160000000000002</v>
      </c>
      <c r="AN11239">
        <v>4.6550000000000002</v>
      </c>
      <c r="AO11239">
        <v>4.617</v>
      </c>
      <c r="AP11239">
        <v>4.55</v>
      </c>
      <c r="AQ11239">
        <v>4.4790000000000001</v>
      </c>
      <c r="AR11239">
        <v>4.3949999999999996</v>
      </c>
      <c r="AS11239">
        <v>4.2789999999999999</v>
      </c>
      <c r="AT11239">
        <v>4.1159999999999997</v>
      </c>
      <c r="AU11239">
        <v>3.9609999999999999</v>
      </c>
      <c r="AV11239">
        <v>3.82</v>
      </c>
      <c r="AW11239">
        <v>3.706</v>
      </c>
      <c r="AX11239">
        <v>3.5979999999999999</v>
      </c>
      <c r="AY11239">
        <v>3.4889999999999999</v>
      </c>
      <c r="AZ11239">
        <v>3.4089999999999998</v>
      </c>
      <c r="BA11239">
        <v>3.3450000000000002</v>
      </c>
      <c r="BB11239">
        <v>3.2949999999999999</v>
      </c>
      <c r="BC11239">
        <v>3.2360000000000002</v>
      </c>
      <c r="BD11239">
        <v>3.18</v>
      </c>
      <c r="BE11239">
        <v>3.13</v>
      </c>
      <c r="BF11239">
        <v>3.0870000000000002</v>
      </c>
      <c r="BG11239">
        <v>3.032</v>
      </c>
      <c r="BH11239">
        <v>2.9710000000000001</v>
      </c>
      <c r="BI11239">
        <v>2.9420000000000002</v>
      </c>
      <c r="BJ11239">
        <v>2.8929999999999998</v>
      </c>
      <c r="BK11239">
        <v>2.84</v>
      </c>
      <c r="BL11239">
        <v>2.8010000000000002</v>
      </c>
      <c r="BM11239">
        <v>2.754</v>
      </c>
      <c r="BP11239" t="s">
        <v>44</v>
      </c>
    </row>
    <row r="11240" spans="1:68" hidden="1" x14ac:dyDescent="0.3">
      <c r="A11240" t="s">
        <v>498</v>
      </c>
      <c r="B11240" t="s">
        <v>496</v>
      </c>
      <c r="C11240" t="s">
        <v>1757</v>
      </c>
      <c r="D11240" t="s">
        <v>1756</v>
      </c>
      <c r="AJ11240">
        <v>16.100000000000001</v>
      </c>
      <c r="AK11240">
        <v>16.12</v>
      </c>
      <c r="AL11240">
        <v>16.11</v>
      </c>
      <c r="AM11240">
        <v>16.18</v>
      </c>
      <c r="AN11240">
        <v>73.2</v>
      </c>
      <c r="AO11240">
        <v>73.45</v>
      </c>
      <c r="AP11240">
        <v>73.5</v>
      </c>
      <c r="AQ11240">
        <v>73.53</v>
      </c>
      <c r="AR11240">
        <v>73.63</v>
      </c>
      <c r="AS11240">
        <v>73.66</v>
      </c>
      <c r="AT11240">
        <v>73.680000000000007</v>
      </c>
      <c r="AU11240">
        <v>73.7</v>
      </c>
      <c r="AV11240">
        <v>73.72</v>
      </c>
      <c r="AW11240">
        <v>71.7</v>
      </c>
      <c r="AX11240">
        <v>69.180000000000007</v>
      </c>
      <c r="AY11240">
        <v>66.290000000000006</v>
      </c>
      <c r="AZ11240">
        <v>68.12</v>
      </c>
      <c r="BA11240">
        <v>65.17</v>
      </c>
      <c r="BB11240">
        <v>66.540000000000006</v>
      </c>
      <c r="BC11240">
        <v>65.88</v>
      </c>
      <c r="BD11240">
        <v>80.17</v>
      </c>
      <c r="BE11240">
        <v>83.37</v>
      </c>
      <c r="BF11240">
        <v>85.23</v>
      </c>
      <c r="BG11240">
        <v>100.05</v>
      </c>
      <c r="BH11240">
        <v>99.45</v>
      </c>
      <c r="BI11240">
        <v>100.51</v>
      </c>
      <c r="BJ11240">
        <v>101.04</v>
      </c>
      <c r="BK11240">
        <v>101.12</v>
      </c>
      <c r="BL11240">
        <v>101.31</v>
      </c>
      <c r="BM11240">
        <v>101.55</v>
      </c>
      <c r="BN11240">
        <v>101.91</v>
      </c>
      <c r="BP11240" t="s">
        <v>44</v>
      </c>
    </row>
    <row r="11241" spans="1:68" hidden="1" x14ac:dyDescent="0.3">
      <c r="A11241" t="s">
        <v>498</v>
      </c>
      <c r="B11241" t="s">
        <v>496</v>
      </c>
      <c r="C11241" t="s">
        <v>1750</v>
      </c>
      <c r="D11241" t="s">
        <v>1749</v>
      </c>
      <c r="AJ11241">
        <v>90.8685714285714</v>
      </c>
      <c r="AK11241">
        <v>90.908571428571406</v>
      </c>
      <c r="AL11241">
        <v>90.948571428571398</v>
      </c>
      <c r="AM11241">
        <v>90.988571428571404</v>
      </c>
      <c r="AN11241">
        <v>91.028571428571396</v>
      </c>
      <c r="AO11241">
        <v>91.068571428571403</v>
      </c>
      <c r="AP11241">
        <v>91.108571428571395</v>
      </c>
      <c r="AQ11241">
        <v>91.148571428571401</v>
      </c>
      <c r="AR11241">
        <v>91.188571428571393</v>
      </c>
      <c r="AS11241">
        <v>91.228571428571399</v>
      </c>
      <c r="AT11241">
        <v>91.2671428571429</v>
      </c>
      <c r="AU11241">
        <v>91.305714285714302</v>
      </c>
      <c r="AV11241">
        <v>91.344285714285704</v>
      </c>
      <c r="AW11241">
        <v>91.382857142857105</v>
      </c>
      <c r="AX11241">
        <v>91.421428571428606</v>
      </c>
      <c r="AY11241">
        <v>91.46</v>
      </c>
      <c r="AZ11241">
        <v>91.498571428571395</v>
      </c>
      <c r="BA11241">
        <v>91.537142857142896</v>
      </c>
      <c r="BB11241">
        <v>91.575714285714298</v>
      </c>
      <c r="BC11241">
        <v>91.6142857142857</v>
      </c>
      <c r="BD11241">
        <v>91.654285714285706</v>
      </c>
      <c r="BE11241">
        <v>91.694285714285698</v>
      </c>
      <c r="BF11241">
        <v>91.734285714285704</v>
      </c>
      <c r="BG11241">
        <v>91.774285714285696</v>
      </c>
      <c r="BH11241">
        <v>91.814285714285703</v>
      </c>
      <c r="BI11241">
        <v>91.857142857142904</v>
      </c>
      <c r="BJ11241">
        <v>91.9</v>
      </c>
      <c r="BK11241">
        <v>91.942857142857207</v>
      </c>
      <c r="BL11241">
        <v>91.985714285714295</v>
      </c>
      <c r="BM11241">
        <v>92.028571428571396</v>
      </c>
      <c r="BN11241">
        <v>92.071428571428598</v>
      </c>
      <c r="BP11241" t="s">
        <v>44</v>
      </c>
    </row>
    <row r="11242" spans="1:68" hidden="1" x14ac:dyDescent="0.3">
      <c r="A11242" t="s">
        <v>498</v>
      </c>
      <c r="B11242" t="s">
        <v>496</v>
      </c>
      <c r="C11242" t="s">
        <v>1805</v>
      </c>
      <c r="D11242" t="s">
        <v>1804</v>
      </c>
      <c r="BP11242" t="s">
        <v>44</v>
      </c>
    </row>
    <row r="11243" spans="1:68" hidden="1" x14ac:dyDescent="0.3">
      <c r="A11243" t="s">
        <v>498</v>
      </c>
      <c r="B11243" t="s">
        <v>496</v>
      </c>
      <c r="C11243" t="s">
        <v>1978</v>
      </c>
      <c r="D11243" t="s">
        <v>1977</v>
      </c>
      <c r="AF11243">
        <v>1.19976004799041</v>
      </c>
      <c r="AG11243">
        <v>2.5489033787788902</v>
      </c>
      <c r="AH11243">
        <v>3.5260115606936302</v>
      </c>
      <c r="AI11243">
        <v>3.74092685650476</v>
      </c>
      <c r="AJ11243">
        <v>7.4273412271259396</v>
      </c>
      <c r="AK11243">
        <v>4.0080160320641296</v>
      </c>
      <c r="AL11243">
        <v>8.1406551059730106</v>
      </c>
      <c r="AM11243">
        <v>-0.534521158129181</v>
      </c>
      <c r="AN11243">
        <v>7.0144648454993197</v>
      </c>
      <c r="AO11243">
        <v>-3.1823715189738402</v>
      </c>
      <c r="AP11243">
        <v>-6.0609374365162996</v>
      </c>
      <c r="AQ11243">
        <v>2.8505158599975</v>
      </c>
      <c r="AR11243">
        <v>1.37443838961255</v>
      </c>
      <c r="AS11243">
        <v>4.8339037861711098</v>
      </c>
      <c r="AT11243">
        <v>2.1676024405049099</v>
      </c>
      <c r="AU11243">
        <v>0.54699767249934395</v>
      </c>
      <c r="AV11243">
        <v>1.57211506743108</v>
      </c>
      <c r="AW11243">
        <v>-3.0801530474747398</v>
      </c>
      <c r="AX11243">
        <v>2.0418671639554402</v>
      </c>
      <c r="AY11243">
        <v>-8.1055293416483196E-2</v>
      </c>
      <c r="AZ11243">
        <v>-1.83618529402398</v>
      </c>
      <c r="BA11243">
        <v>-2.40849258666222</v>
      </c>
      <c r="BB11243">
        <v>1.09309924105246</v>
      </c>
      <c r="BC11243">
        <v>2.2593899558593198</v>
      </c>
      <c r="BD11243">
        <v>3.18857475473928</v>
      </c>
      <c r="BE11243">
        <v>-1.8668197547554399</v>
      </c>
      <c r="BF11243">
        <v>-3.6797677907348301</v>
      </c>
      <c r="BG11243">
        <v>-2.3057757452932499</v>
      </c>
      <c r="BH11243">
        <v>4.6218840040493898</v>
      </c>
      <c r="BI11243">
        <v>0.90018041651693204</v>
      </c>
      <c r="BJ11243">
        <v>2.6821859444555098</v>
      </c>
      <c r="BK11243">
        <v>0.21165360012676601</v>
      </c>
      <c r="BL11243">
        <v>1.17479922829746</v>
      </c>
      <c r="BM11243">
        <v>-1.7654151522511701</v>
      </c>
      <c r="BN11243">
        <v>-3.1881871974007199</v>
      </c>
      <c r="BO11243">
        <v>-0.61957479319318098</v>
      </c>
      <c r="BP11243" t="s">
        <v>44</v>
      </c>
    </row>
    <row r="11244" spans="1:68" hidden="1" x14ac:dyDescent="0.3">
      <c r="A11244" t="s">
        <v>498</v>
      </c>
      <c r="B11244" t="s">
        <v>496</v>
      </c>
      <c r="C11244" t="s">
        <v>1851</v>
      </c>
      <c r="D11244" t="s">
        <v>1850</v>
      </c>
      <c r="BP11244" t="s">
        <v>44</v>
      </c>
    </row>
    <row r="11245" spans="1:68" hidden="1" x14ac:dyDescent="0.3">
      <c r="A11245" t="s">
        <v>498</v>
      </c>
      <c r="B11245" t="s">
        <v>496</v>
      </c>
      <c r="C11245" t="s">
        <v>2083</v>
      </c>
      <c r="D11245" t="s">
        <v>2082</v>
      </c>
      <c r="AX11245">
        <v>42.4</v>
      </c>
      <c r="BF11245">
        <v>40.1</v>
      </c>
      <c r="BP11245" t="s">
        <v>44</v>
      </c>
    </row>
    <row r="11246" spans="1:68" hidden="1" x14ac:dyDescent="0.3">
      <c r="A11246" t="s">
        <v>498</v>
      </c>
      <c r="B11246" t="s">
        <v>496</v>
      </c>
      <c r="C11246" t="s">
        <v>1923</v>
      </c>
      <c r="D11246" t="s">
        <v>1921</v>
      </c>
      <c r="AW11246">
        <v>-2.8155174106359499E-2</v>
      </c>
      <c r="AX11246">
        <v>0.114489793777466</v>
      </c>
      <c r="AY11246">
        <v>-3.1808387488126803E-2</v>
      </c>
      <c r="AZ11246">
        <v>-0.53341895341873202</v>
      </c>
      <c r="BA11246">
        <v>-0.51050752401351895</v>
      </c>
      <c r="BB11246">
        <v>-0.35607650876045199</v>
      </c>
      <c r="BC11246">
        <v>-0.46983522176742598</v>
      </c>
      <c r="BD11246">
        <v>-0.80326020717620905</v>
      </c>
      <c r="BE11246">
        <v>-0.643046975135803</v>
      </c>
      <c r="BF11246">
        <v>-0.56820929050445601</v>
      </c>
      <c r="BG11246">
        <v>-0.51540005207061801</v>
      </c>
      <c r="BH11246">
        <v>-0.160680666565895</v>
      </c>
      <c r="BI11246">
        <v>-4.65805158019066E-2</v>
      </c>
      <c r="BJ11246">
        <v>0.41653779149055498</v>
      </c>
      <c r="BK11246">
        <v>0.163868218660355</v>
      </c>
      <c r="BL11246">
        <v>9.7125783562660203E-2</v>
      </c>
      <c r="BM11246">
        <v>0.35819500684738198</v>
      </c>
      <c r="BN11246">
        <v>0.30223348736763</v>
      </c>
      <c r="BO11246">
        <v>0.37983915209770203</v>
      </c>
      <c r="BP11246" t="s">
        <v>44</v>
      </c>
    </row>
    <row r="11247" spans="1:68" hidden="1" x14ac:dyDescent="0.3">
      <c r="A11247" t="s">
        <v>498</v>
      </c>
      <c r="B11247" t="s">
        <v>496</v>
      </c>
      <c r="C11247" t="s">
        <v>2018</v>
      </c>
      <c r="D11247" t="s">
        <v>2017</v>
      </c>
      <c r="AR11247">
        <v>8.7849798202514595</v>
      </c>
      <c r="AS11247">
        <v>9.9651203155517596</v>
      </c>
      <c r="BE11247">
        <v>17.760503768920898</v>
      </c>
      <c r="BH11247">
        <v>22.3123893737793</v>
      </c>
      <c r="BI11247">
        <v>21.584709167480501</v>
      </c>
      <c r="BJ11247">
        <v>19.148450851440401</v>
      </c>
      <c r="BK11247">
        <v>17.125289916992202</v>
      </c>
      <c r="BL11247">
        <v>18.1073093414307</v>
      </c>
      <c r="BP11247" t="s">
        <v>44</v>
      </c>
    </row>
    <row r="11248" spans="1:68" hidden="1" x14ac:dyDescent="0.3">
      <c r="A11248" t="s">
        <v>498</v>
      </c>
      <c r="B11248" t="s">
        <v>496</v>
      </c>
      <c r="C11248" t="s">
        <v>1859</v>
      </c>
      <c r="D11248" t="s">
        <v>1858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0</v>
      </c>
      <c r="X11248">
        <v>0</v>
      </c>
      <c r="Y11248">
        <v>0</v>
      </c>
      <c r="Z11248">
        <v>0</v>
      </c>
      <c r="AA11248">
        <v>0</v>
      </c>
      <c r="AB11248">
        <v>0</v>
      </c>
      <c r="AC11248">
        <v>0</v>
      </c>
      <c r="AD11248">
        <v>0</v>
      </c>
      <c r="AE11248">
        <v>0</v>
      </c>
      <c r="AF11248">
        <v>0</v>
      </c>
      <c r="AG11248">
        <v>0</v>
      </c>
      <c r="AH11248">
        <v>0</v>
      </c>
      <c r="AI11248">
        <v>0</v>
      </c>
      <c r="AJ11248">
        <v>0</v>
      </c>
      <c r="AK11248">
        <v>0</v>
      </c>
      <c r="AL11248">
        <v>0</v>
      </c>
      <c r="AM11248">
        <v>0</v>
      </c>
      <c r="AN11248">
        <v>0</v>
      </c>
      <c r="AO11248">
        <v>0</v>
      </c>
      <c r="AP11248">
        <v>0</v>
      </c>
      <c r="AQ11248">
        <v>0</v>
      </c>
      <c r="AR11248">
        <v>0</v>
      </c>
      <c r="AS11248">
        <v>0</v>
      </c>
      <c r="AT11248">
        <v>0</v>
      </c>
      <c r="AU11248">
        <v>0</v>
      </c>
      <c r="AV11248">
        <v>0</v>
      </c>
      <c r="AW11248">
        <v>0</v>
      </c>
      <c r="AX11248">
        <v>0</v>
      </c>
      <c r="AY11248">
        <v>0</v>
      </c>
      <c r="AZ11248">
        <v>0</v>
      </c>
      <c r="BA11248">
        <v>0</v>
      </c>
      <c r="BB11248">
        <v>0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  <c r="BK11248">
        <v>0</v>
      </c>
      <c r="BL11248">
        <v>0</v>
      </c>
      <c r="BM11248">
        <v>0</v>
      </c>
      <c r="BP11248" t="s">
        <v>44</v>
      </c>
    </row>
    <row r="11249" spans="1:68" hidden="1" x14ac:dyDescent="0.3">
      <c r="A11249" t="s">
        <v>498</v>
      </c>
      <c r="B11249" t="s">
        <v>496</v>
      </c>
      <c r="C11249" t="s">
        <v>1855</v>
      </c>
      <c r="D11249" t="s">
        <v>1854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0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0</v>
      </c>
      <c r="AG11249">
        <v>0</v>
      </c>
      <c r="AH11249">
        <v>0</v>
      </c>
      <c r="AI11249">
        <v>0</v>
      </c>
      <c r="AJ11249">
        <v>0</v>
      </c>
      <c r="AK11249">
        <v>0</v>
      </c>
      <c r="AL11249">
        <v>0</v>
      </c>
      <c r="AM11249">
        <v>0</v>
      </c>
      <c r="AN11249">
        <v>0</v>
      </c>
      <c r="AO11249">
        <v>0</v>
      </c>
      <c r="AP11249">
        <v>0</v>
      </c>
      <c r="AQ11249">
        <v>0</v>
      </c>
      <c r="AR11249">
        <v>0</v>
      </c>
      <c r="AS11249">
        <v>0</v>
      </c>
      <c r="AT11249">
        <v>0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0</v>
      </c>
      <c r="BA11249">
        <v>0</v>
      </c>
      <c r="BB11249">
        <v>0</v>
      </c>
      <c r="BC11249">
        <v>0</v>
      </c>
      <c r="BD11249">
        <v>0</v>
      </c>
      <c r="BE11249">
        <v>0</v>
      </c>
      <c r="BF11249">
        <v>0</v>
      </c>
      <c r="BG11249">
        <v>0</v>
      </c>
      <c r="BH11249">
        <v>0</v>
      </c>
      <c r="BI11249">
        <v>0</v>
      </c>
      <c r="BJ11249">
        <v>0</v>
      </c>
      <c r="BK11249">
        <v>0</v>
      </c>
      <c r="BL11249">
        <v>0</v>
      </c>
      <c r="BM11249">
        <v>0</v>
      </c>
      <c r="BP11249" t="s">
        <v>44</v>
      </c>
    </row>
    <row r="11250" spans="1:68" hidden="1" x14ac:dyDescent="0.3">
      <c r="A11250" t="s">
        <v>498</v>
      </c>
      <c r="B11250" t="s">
        <v>496</v>
      </c>
      <c r="C11250" t="s">
        <v>2054</v>
      </c>
      <c r="D11250" t="s">
        <v>2053</v>
      </c>
      <c r="AH11250">
        <v>3.4672999382018999</v>
      </c>
      <c r="AS11250">
        <v>2.8</v>
      </c>
      <c r="AX11250">
        <v>3.3</v>
      </c>
      <c r="AY11250">
        <v>3.31</v>
      </c>
      <c r="BB11250">
        <v>3.2</v>
      </c>
      <c r="BP11250" t="s">
        <v>44</v>
      </c>
    </row>
    <row r="11251" spans="1:68" hidden="1" x14ac:dyDescent="0.3">
      <c r="A11251" t="s">
        <v>498</v>
      </c>
      <c r="B11251" t="s">
        <v>496</v>
      </c>
      <c r="C11251" t="s">
        <v>2072</v>
      </c>
      <c r="D11251" t="s">
        <v>2070</v>
      </c>
      <c r="AX11251">
        <v>5.6</v>
      </c>
      <c r="BF11251">
        <v>5.5</v>
      </c>
      <c r="BP11251" t="s">
        <v>44</v>
      </c>
    </row>
    <row r="11252" spans="1:68" hidden="1" x14ac:dyDescent="0.3">
      <c r="A11252" t="s">
        <v>498</v>
      </c>
      <c r="B11252" t="s">
        <v>496</v>
      </c>
      <c r="C11252" t="s">
        <v>1952</v>
      </c>
      <c r="D11252" t="s">
        <v>1418</v>
      </c>
      <c r="AI11252">
        <v>0</v>
      </c>
      <c r="AJ11252">
        <v>0</v>
      </c>
      <c r="AK11252">
        <v>0</v>
      </c>
      <c r="AL11252">
        <v>0</v>
      </c>
      <c r="AM11252">
        <v>0</v>
      </c>
      <c r="AN11252">
        <v>0</v>
      </c>
      <c r="AO11252">
        <v>0.27803779499999998</v>
      </c>
      <c r="AP11252">
        <v>0.57067684500000004</v>
      </c>
      <c r="AQ11252">
        <v>1.858718785</v>
      </c>
      <c r="AR11252">
        <v>2.7975940690000001</v>
      </c>
      <c r="AS11252">
        <v>3.7348621369999999</v>
      </c>
      <c r="AT11252">
        <v>4.6605271989999997</v>
      </c>
      <c r="AU11252">
        <v>5.5700997049999996</v>
      </c>
      <c r="AV11252">
        <v>9.2325020999999996</v>
      </c>
      <c r="AW11252">
        <v>11.01786731</v>
      </c>
      <c r="AX11252">
        <v>11.881369100000001</v>
      </c>
      <c r="AY11252">
        <v>12.75033925</v>
      </c>
      <c r="AZ11252">
        <v>13.621132729999999</v>
      </c>
      <c r="BA11252">
        <v>14.49</v>
      </c>
      <c r="BB11252">
        <v>15.35</v>
      </c>
      <c r="BC11252">
        <v>20</v>
      </c>
      <c r="BD11252">
        <v>22.8</v>
      </c>
      <c r="BE11252">
        <v>25.974423000000002</v>
      </c>
      <c r="BF11252">
        <v>27.8</v>
      </c>
      <c r="BG11252">
        <v>29.65</v>
      </c>
      <c r="BH11252">
        <v>31.501081280000001</v>
      </c>
      <c r="BI11252">
        <v>33.352162550000003</v>
      </c>
      <c r="BJ11252">
        <v>35.30405287</v>
      </c>
      <c r="BL11252">
        <v>39.851257009999998</v>
      </c>
      <c r="BM11252">
        <v>40.129467089999999</v>
      </c>
      <c r="BN11252">
        <v>40.409619409999998</v>
      </c>
      <c r="BP11252" t="s">
        <v>44</v>
      </c>
    </row>
    <row r="11253" spans="1:68" hidden="1" x14ac:dyDescent="0.3">
      <c r="A11253" t="s">
        <v>498</v>
      </c>
      <c r="B11253" t="s">
        <v>496</v>
      </c>
      <c r="C11253" t="s">
        <v>2114</v>
      </c>
      <c r="D11253" t="s">
        <v>2113</v>
      </c>
      <c r="BP11253" t="s">
        <v>44</v>
      </c>
    </row>
    <row r="11254" spans="1:68" hidden="1" x14ac:dyDescent="0.3">
      <c r="A11254" t="s">
        <v>498</v>
      </c>
      <c r="B11254" t="s">
        <v>496</v>
      </c>
      <c r="C11254" t="s">
        <v>1874</v>
      </c>
      <c r="D11254" t="s">
        <v>1873</v>
      </c>
      <c r="AS11254">
        <v>25.0793845</v>
      </c>
      <c r="AT11254">
        <v>25.201534500000001</v>
      </c>
      <c r="AU11254">
        <v>25.141769100000001</v>
      </c>
      <c r="AV11254">
        <v>25.2348192</v>
      </c>
      <c r="AW11254">
        <v>25.335016899999999</v>
      </c>
      <c r="AX11254">
        <v>25.172326200000001</v>
      </c>
      <c r="AY11254">
        <v>24.794022900000002</v>
      </c>
      <c r="AZ11254">
        <v>25.479741700000002</v>
      </c>
      <c r="BA11254">
        <v>24.736740000000001</v>
      </c>
      <c r="BB11254">
        <v>25.578062599999999</v>
      </c>
      <c r="BC11254">
        <v>25.259402900000001</v>
      </c>
      <c r="BD11254">
        <v>25.3614845</v>
      </c>
      <c r="BE11254">
        <v>25.3939795</v>
      </c>
      <c r="BF11254">
        <v>25.708703</v>
      </c>
      <c r="BG11254">
        <v>25.607598200000002</v>
      </c>
      <c r="BH11254">
        <v>25.419808700000001</v>
      </c>
      <c r="BI11254">
        <v>26.017387299999999</v>
      </c>
      <c r="BJ11254">
        <v>25.407027299999999</v>
      </c>
      <c r="BK11254">
        <v>26.043604800000001</v>
      </c>
      <c r="BL11254">
        <v>25.299156499999999</v>
      </c>
      <c r="BM11254">
        <v>25.482375600000001</v>
      </c>
      <c r="BN11254">
        <v>25.485268399999999</v>
      </c>
      <c r="BP11254" t="s">
        <v>44</v>
      </c>
    </row>
    <row r="11255" spans="1:68" hidden="1" x14ac:dyDescent="0.3">
      <c r="A11255" t="s">
        <v>498</v>
      </c>
      <c r="B11255" t="s">
        <v>496</v>
      </c>
      <c r="C11255" t="s">
        <v>1892</v>
      </c>
      <c r="D11255" t="s">
        <v>1891</v>
      </c>
      <c r="BP11255" t="s">
        <v>44</v>
      </c>
    </row>
    <row r="11256" spans="1:68" hidden="1" x14ac:dyDescent="0.3">
      <c r="A11256" t="s">
        <v>498</v>
      </c>
      <c r="B11256" t="s">
        <v>496</v>
      </c>
      <c r="C11256" t="s">
        <v>2147</v>
      </c>
      <c r="D11256" t="s">
        <v>1422</v>
      </c>
      <c r="E11256">
        <v>56.408999999999999</v>
      </c>
      <c r="F11256">
        <v>57.11</v>
      </c>
      <c r="G11256">
        <v>57.802999999999997</v>
      </c>
      <c r="H11256">
        <v>58.176000000000002</v>
      </c>
      <c r="I11256">
        <v>58.531999999999996</v>
      </c>
      <c r="J11256">
        <v>59.11</v>
      </c>
      <c r="K11256">
        <v>59.337000000000003</v>
      </c>
      <c r="L11256">
        <v>59.872999999999998</v>
      </c>
      <c r="M11256">
        <v>60.192999999999998</v>
      </c>
      <c r="N11256">
        <v>60.661999999999999</v>
      </c>
      <c r="O11256">
        <v>61.034999999999997</v>
      </c>
      <c r="P11256">
        <v>61.518000000000001</v>
      </c>
      <c r="Q11256">
        <v>61.780999999999999</v>
      </c>
      <c r="R11256">
        <v>62.139000000000003</v>
      </c>
      <c r="S11256">
        <v>62.499000000000002</v>
      </c>
      <c r="T11256">
        <v>62.802</v>
      </c>
      <c r="U11256">
        <v>63.091999999999999</v>
      </c>
      <c r="V11256">
        <v>63.363</v>
      </c>
      <c r="W11256">
        <v>63.72</v>
      </c>
      <c r="X11256">
        <v>63.78</v>
      </c>
      <c r="Y11256">
        <v>64.212000000000003</v>
      </c>
      <c r="Z11256">
        <v>64.477999999999994</v>
      </c>
      <c r="AA11256">
        <v>64.820999999999998</v>
      </c>
      <c r="AB11256">
        <v>65.281999999999996</v>
      </c>
      <c r="AC11256">
        <v>65.748999999999995</v>
      </c>
      <c r="AD11256">
        <v>65.97</v>
      </c>
      <c r="AE11256">
        <v>66.171999999999997</v>
      </c>
      <c r="AF11256">
        <v>66.292000000000002</v>
      </c>
      <c r="AG11256">
        <v>66.858999999999995</v>
      </c>
      <c r="AH11256">
        <v>67.096000000000004</v>
      </c>
      <c r="AI11256">
        <v>67.424999999999997</v>
      </c>
      <c r="AJ11256">
        <v>67.619</v>
      </c>
      <c r="AK11256">
        <v>67.831999999999994</v>
      </c>
      <c r="AL11256">
        <v>68.058999999999997</v>
      </c>
      <c r="AM11256">
        <v>68.094999999999999</v>
      </c>
      <c r="AN11256">
        <v>68.552999999999997</v>
      </c>
      <c r="AO11256">
        <v>68.775999999999996</v>
      </c>
      <c r="AP11256">
        <v>69.228999999999999</v>
      </c>
      <c r="AQ11256">
        <v>69.465000000000003</v>
      </c>
      <c r="AR11256">
        <v>69.706000000000003</v>
      </c>
      <c r="AS11256">
        <v>69.769000000000005</v>
      </c>
      <c r="AT11256">
        <v>70.478999999999999</v>
      </c>
      <c r="AU11256">
        <v>69.459999999999994</v>
      </c>
      <c r="AV11256">
        <v>70.760000000000005</v>
      </c>
      <c r="AW11256">
        <v>70.837999999999994</v>
      </c>
      <c r="AX11256">
        <v>70.884</v>
      </c>
      <c r="AY11256">
        <v>71.093000000000004</v>
      </c>
      <c r="AZ11256">
        <v>71.06</v>
      </c>
      <c r="BA11256">
        <v>71.137</v>
      </c>
      <c r="BB11256">
        <v>71.111999999999995</v>
      </c>
      <c r="BC11256">
        <v>71.233000000000004</v>
      </c>
      <c r="BD11256">
        <v>71.317999999999998</v>
      </c>
      <c r="BE11256">
        <v>71.397999999999996</v>
      </c>
      <c r="BF11256">
        <v>71.498999999999995</v>
      </c>
      <c r="BG11256">
        <v>71.528999999999996</v>
      </c>
      <c r="BH11256">
        <v>71.408000000000001</v>
      </c>
      <c r="BI11256">
        <v>71.594999999999999</v>
      </c>
      <c r="BJ11256">
        <v>71.466999999999999</v>
      </c>
      <c r="BK11256">
        <v>71.317999999999998</v>
      </c>
      <c r="BL11256">
        <v>71.076999999999998</v>
      </c>
      <c r="BM11256">
        <v>70.674000000000007</v>
      </c>
      <c r="BP11256" t="s">
        <v>44</v>
      </c>
    </row>
    <row r="11257" spans="1:68" hidden="1" x14ac:dyDescent="0.3">
      <c r="A11257" t="s">
        <v>498</v>
      </c>
      <c r="B11257" t="s">
        <v>496</v>
      </c>
      <c r="C11257" t="s">
        <v>2000</v>
      </c>
      <c r="D11257" t="s">
        <v>1998</v>
      </c>
      <c r="BP11257" t="s">
        <v>44</v>
      </c>
    </row>
    <row r="11258" spans="1:68" hidden="1" x14ac:dyDescent="0.3">
      <c r="A11258" t="s">
        <v>498</v>
      </c>
      <c r="B11258" t="s">
        <v>496</v>
      </c>
      <c r="C11258" t="s">
        <v>1878</v>
      </c>
      <c r="D11258" t="s">
        <v>1877</v>
      </c>
      <c r="BK11258">
        <v>5</v>
      </c>
      <c r="BP11258" t="s">
        <v>44</v>
      </c>
    </row>
    <row r="11259" spans="1:68" hidden="1" x14ac:dyDescent="0.3">
      <c r="A11259" t="s">
        <v>498</v>
      </c>
      <c r="B11259" t="s">
        <v>496</v>
      </c>
      <c r="C11259" t="s">
        <v>1823</v>
      </c>
      <c r="D11259" t="s">
        <v>1822</v>
      </c>
      <c r="AI11259">
        <v>2.7237284869628699E-2</v>
      </c>
      <c r="AJ11259">
        <v>2.75499517062145E-2</v>
      </c>
      <c r="AK11259">
        <v>2.7653377780801399E-2</v>
      </c>
      <c r="AL11259">
        <v>2.75763463170801E-2</v>
      </c>
      <c r="AM11259">
        <v>2.75853515122561E-2</v>
      </c>
      <c r="AN11259">
        <v>0.37117576680443798</v>
      </c>
      <c r="AO11259">
        <v>0.37033336643047299</v>
      </c>
      <c r="AP11259">
        <v>0.36988278009232201</v>
      </c>
      <c r="AQ11259">
        <v>0.36927978744412299</v>
      </c>
      <c r="AR11259">
        <v>0.36945629779718298</v>
      </c>
      <c r="AS11259">
        <v>0.36946519080826101</v>
      </c>
      <c r="AT11259">
        <v>0.36937449530138999</v>
      </c>
      <c r="AU11259">
        <v>0.36959234588184903</v>
      </c>
      <c r="AV11259">
        <v>0.37151321497249701</v>
      </c>
      <c r="AW11259">
        <v>0.372809849422998</v>
      </c>
      <c r="AX11259">
        <v>0.37543567694249103</v>
      </c>
      <c r="AY11259">
        <v>0.37748582515117701</v>
      </c>
      <c r="AZ11259">
        <v>0.38507736551875299</v>
      </c>
      <c r="BA11259">
        <v>0.388895753606123</v>
      </c>
      <c r="BB11259">
        <v>0.40895589053287301</v>
      </c>
      <c r="BC11259">
        <v>0.41012458638509902</v>
      </c>
      <c r="BD11259">
        <v>0.43261799846135301</v>
      </c>
      <c r="BE11259">
        <v>0.43164897627319099</v>
      </c>
      <c r="BF11259">
        <v>0.44241366737563198</v>
      </c>
      <c r="BG11259">
        <v>0.44292522747285001</v>
      </c>
      <c r="BH11259">
        <v>0.44815875829054802</v>
      </c>
      <c r="BI11259">
        <v>0.45408143734364298</v>
      </c>
      <c r="BJ11259">
        <v>0.45122204111201702</v>
      </c>
      <c r="BK11259">
        <v>0.45645861767436802</v>
      </c>
      <c r="BL11259">
        <v>0.46589164923369802</v>
      </c>
      <c r="BM11259">
        <v>0.469971223663319</v>
      </c>
      <c r="BP11259" t="s">
        <v>44</v>
      </c>
    </row>
    <row r="11260" spans="1:68" hidden="1" x14ac:dyDescent="0.3">
      <c r="A11260" t="s">
        <v>498</v>
      </c>
      <c r="B11260" t="s">
        <v>496</v>
      </c>
      <c r="C11260" t="s">
        <v>2039</v>
      </c>
      <c r="D11260" t="s">
        <v>2038</v>
      </c>
      <c r="E11260">
        <v>125.7</v>
      </c>
      <c r="F11260">
        <v>120.4</v>
      </c>
      <c r="G11260">
        <v>115.4</v>
      </c>
      <c r="H11260">
        <v>110.5</v>
      </c>
      <c r="I11260">
        <v>105.9</v>
      </c>
      <c r="J11260">
        <v>101.5</v>
      </c>
      <c r="K11260">
        <v>97.3</v>
      </c>
      <c r="L11260">
        <v>93.1</v>
      </c>
      <c r="M11260">
        <v>89.2</v>
      </c>
      <c r="N11260">
        <v>85.6</v>
      </c>
      <c r="O11260">
        <v>82.2</v>
      </c>
      <c r="P11260">
        <v>79.099999999999994</v>
      </c>
      <c r="Q11260">
        <v>76</v>
      </c>
      <c r="R11260">
        <v>73.3</v>
      </c>
      <c r="S11260">
        <v>70.8</v>
      </c>
      <c r="T11260">
        <v>68.599999999999994</v>
      </c>
      <c r="U11260">
        <v>66.599999999999994</v>
      </c>
      <c r="V11260">
        <v>64.8</v>
      </c>
      <c r="W11260">
        <v>63.3</v>
      </c>
      <c r="X11260">
        <v>61.9</v>
      </c>
      <c r="Y11260">
        <v>60.7</v>
      </c>
      <c r="Z11260">
        <v>59.8</v>
      </c>
      <c r="AA11260">
        <v>59.1</v>
      </c>
      <c r="AB11260">
        <v>58.4</v>
      </c>
      <c r="AC11260">
        <v>57.5</v>
      </c>
      <c r="AD11260">
        <v>56.5</v>
      </c>
      <c r="AE11260">
        <v>55.2</v>
      </c>
      <c r="AF11260">
        <v>53.7</v>
      </c>
      <c r="AG11260">
        <v>52.1</v>
      </c>
      <c r="AH11260">
        <v>50.5</v>
      </c>
      <c r="AI11260">
        <v>49.2</v>
      </c>
      <c r="AJ11260">
        <v>47.9</v>
      </c>
      <c r="AK11260">
        <v>46.9</v>
      </c>
      <c r="AL11260">
        <v>45.9</v>
      </c>
      <c r="AM11260">
        <v>45</v>
      </c>
      <c r="AN11260">
        <v>44.1</v>
      </c>
      <c r="AO11260">
        <v>43.1</v>
      </c>
      <c r="AP11260">
        <v>41.9</v>
      </c>
      <c r="AQ11260">
        <v>40.700000000000003</v>
      </c>
      <c r="AR11260">
        <v>39.5</v>
      </c>
      <c r="AS11260">
        <v>38.5</v>
      </c>
      <c r="AT11260">
        <v>37.5</v>
      </c>
      <c r="AU11260">
        <v>41.4</v>
      </c>
      <c r="AV11260">
        <v>36.299999999999997</v>
      </c>
      <c r="AW11260">
        <v>36.1</v>
      </c>
      <c r="AX11260">
        <v>36</v>
      </c>
      <c r="AY11260">
        <v>36</v>
      </c>
      <c r="AZ11260">
        <v>35.9</v>
      </c>
      <c r="BA11260">
        <v>35.6</v>
      </c>
      <c r="BB11260">
        <v>35.1</v>
      </c>
      <c r="BC11260">
        <v>34.5</v>
      </c>
      <c r="BD11260">
        <v>33.700000000000003</v>
      </c>
      <c r="BE11260">
        <v>33</v>
      </c>
      <c r="BF11260">
        <v>32</v>
      </c>
      <c r="BG11260">
        <v>31.1</v>
      </c>
      <c r="BH11260">
        <v>30.2</v>
      </c>
      <c r="BI11260">
        <v>29.2</v>
      </c>
      <c r="BJ11260">
        <v>28.2</v>
      </c>
      <c r="BK11260">
        <v>27.3</v>
      </c>
      <c r="BL11260">
        <v>26.4</v>
      </c>
      <c r="BM11260">
        <v>25.6</v>
      </c>
      <c r="BN11260">
        <v>24.9</v>
      </c>
      <c r="BP11260" t="s">
        <v>44</v>
      </c>
    </row>
    <row r="11261" spans="1:68" hidden="1" x14ac:dyDescent="0.3">
      <c r="A11261" t="s">
        <v>498</v>
      </c>
      <c r="B11261" t="s">
        <v>496</v>
      </c>
      <c r="C11261" t="s">
        <v>2131</v>
      </c>
      <c r="D11261" t="s">
        <v>1420</v>
      </c>
      <c r="E11261">
        <v>193</v>
      </c>
      <c r="F11261">
        <v>193</v>
      </c>
      <c r="G11261">
        <v>193</v>
      </c>
      <c r="H11261">
        <v>-88</v>
      </c>
      <c r="I11261">
        <v>-88</v>
      </c>
      <c r="J11261">
        <v>-88</v>
      </c>
      <c r="K11261">
        <v>-88</v>
      </c>
      <c r="L11261">
        <v>-192</v>
      </c>
      <c r="M11261">
        <v>-192</v>
      </c>
      <c r="N11261">
        <v>-192</v>
      </c>
      <c r="O11261">
        <v>-192</v>
      </c>
      <c r="P11261">
        <v>-485</v>
      </c>
      <c r="Q11261">
        <v>-485</v>
      </c>
      <c r="R11261">
        <v>-485</v>
      </c>
      <c r="S11261">
        <v>-485</v>
      </c>
      <c r="T11261">
        <v>-753</v>
      </c>
      <c r="U11261">
        <v>-753</v>
      </c>
      <c r="V11261">
        <v>-753</v>
      </c>
      <c r="W11261">
        <v>-291</v>
      </c>
      <c r="X11261">
        <v>-291</v>
      </c>
      <c r="Y11261">
        <v>-291</v>
      </c>
      <c r="Z11261">
        <v>-291</v>
      </c>
      <c r="AA11261">
        <v>-291</v>
      </c>
      <c r="AB11261">
        <v>-291</v>
      </c>
      <c r="AC11261">
        <v>-291</v>
      </c>
      <c r="AD11261">
        <v>-291</v>
      </c>
      <c r="AE11261">
        <v>-291</v>
      </c>
      <c r="AF11261">
        <v>-291</v>
      </c>
      <c r="AG11261">
        <v>-995</v>
      </c>
      <c r="AH11261">
        <v>-995</v>
      </c>
      <c r="AI11261">
        <v>-995</v>
      </c>
      <c r="AJ11261">
        <v>-995</v>
      </c>
      <c r="AK11261">
        <v>235</v>
      </c>
      <c r="AL11261">
        <v>284</v>
      </c>
      <c r="AM11261">
        <v>-470</v>
      </c>
      <c r="AN11261">
        <v>-2425</v>
      </c>
      <c r="AO11261">
        <v>-2604</v>
      </c>
      <c r="AP11261">
        <v>-2735</v>
      </c>
      <c r="AQ11261">
        <v>-2815</v>
      </c>
      <c r="AR11261">
        <v>-2995</v>
      </c>
      <c r="AS11261">
        <v>-2688</v>
      </c>
      <c r="AT11261">
        <v>-2733</v>
      </c>
      <c r="AU11261">
        <v>-2816</v>
      </c>
      <c r="AV11261">
        <v>-2974</v>
      </c>
      <c r="AW11261">
        <v>-3038</v>
      </c>
      <c r="AX11261">
        <v>-3055</v>
      </c>
      <c r="AY11261">
        <v>-3133</v>
      </c>
      <c r="AZ11261">
        <v>-3123</v>
      </c>
      <c r="BA11261">
        <v>-3069</v>
      </c>
      <c r="BB11261">
        <v>-2971</v>
      </c>
      <c r="BC11261">
        <v>-1799</v>
      </c>
      <c r="BD11261">
        <v>-1719</v>
      </c>
      <c r="BE11261">
        <v>-1633</v>
      </c>
      <c r="BF11261">
        <v>-1561</v>
      </c>
      <c r="BG11261">
        <v>-1482</v>
      </c>
      <c r="BH11261">
        <v>-1415</v>
      </c>
      <c r="BI11261">
        <v>-1348</v>
      </c>
      <c r="BJ11261">
        <v>-1283</v>
      </c>
      <c r="BK11261">
        <v>-1283</v>
      </c>
      <c r="BL11261">
        <v>-1283</v>
      </c>
      <c r="BM11261">
        <v>-635</v>
      </c>
      <c r="BP11261" t="s">
        <v>44</v>
      </c>
    </row>
    <row r="11262" spans="1:68" hidden="1" x14ac:dyDescent="0.3">
      <c r="A11262" t="s">
        <v>498</v>
      </c>
      <c r="B11262" t="s">
        <v>496</v>
      </c>
      <c r="C11262" t="s">
        <v>1827</v>
      </c>
      <c r="D11262" t="s">
        <v>1826</v>
      </c>
      <c r="AI11262">
        <v>5.0011683214506698E-2</v>
      </c>
      <c r="AJ11262">
        <v>5.0298923596244001E-2</v>
      </c>
      <c r="AK11262">
        <v>5.02603384098044E-2</v>
      </c>
      <c r="AL11262">
        <v>4.9905734226162402E-2</v>
      </c>
      <c r="AM11262">
        <v>7.7097240086729593E-2</v>
      </c>
      <c r="AN11262">
        <v>0.20031578565731301</v>
      </c>
      <c r="AO11262">
        <v>0.20067079478268701</v>
      </c>
      <c r="AP11262">
        <v>0.20122006064805201</v>
      </c>
      <c r="AQ11262">
        <v>0.20190172881173399</v>
      </c>
      <c r="AR11262">
        <v>0.20283432700669701</v>
      </c>
      <c r="AS11262">
        <v>0.203697222247088</v>
      </c>
      <c r="AT11262">
        <v>0.20380126487297701</v>
      </c>
      <c r="AU11262">
        <v>0.20425990249303499</v>
      </c>
      <c r="AV11262">
        <v>0.20540768301954301</v>
      </c>
      <c r="AW11262">
        <v>0.20662553168577999</v>
      </c>
      <c r="AX11262">
        <v>0.208096872183162</v>
      </c>
      <c r="AY11262">
        <v>0.20945017724227299</v>
      </c>
      <c r="AZ11262">
        <v>0.21270187707701901</v>
      </c>
      <c r="BA11262">
        <v>0.21447195135413599</v>
      </c>
      <c r="BB11262">
        <v>0.22291556346645899</v>
      </c>
      <c r="BC11262">
        <v>0.223370208573447</v>
      </c>
      <c r="BD11262">
        <v>0.23200602482226801</v>
      </c>
      <c r="BE11262">
        <v>0.231956482371203</v>
      </c>
      <c r="BF11262">
        <v>0.23595460781334901</v>
      </c>
      <c r="BG11262">
        <v>0.23601477656295899</v>
      </c>
      <c r="BH11262">
        <v>0.23820280097202701</v>
      </c>
      <c r="BI11262">
        <v>0.24026370707300401</v>
      </c>
      <c r="BJ11262">
        <v>0.23924678076609601</v>
      </c>
      <c r="BK11262">
        <v>0.24066976173949101</v>
      </c>
      <c r="BL11262">
        <v>0.243524263999497</v>
      </c>
      <c r="BM11262">
        <v>0.24574708757782801</v>
      </c>
      <c r="BP11262" t="s">
        <v>44</v>
      </c>
    </row>
    <row r="11263" spans="1:68" hidden="1" x14ac:dyDescent="0.3">
      <c r="A11263" t="s">
        <v>498</v>
      </c>
      <c r="B11263" t="s">
        <v>496</v>
      </c>
      <c r="C11263" t="s">
        <v>1944</v>
      </c>
      <c r="D11263" t="s">
        <v>1943</v>
      </c>
      <c r="BP11263" t="s">
        <v>44</v>
      </c>
    </row>
    <row r="11264" spans="1:68" hidden="1" x14ac:dyDescent="0.3">
      <c r="A11264" t="s">
        <v>498</v>
      </c>
      <c r="B11264" t="s">
        <v>496</v>
      </c>
      <c r="C11264" t="s">
        <v>2046</v>
      </c>
      <c r="D11264" t="s">
        <v>1494</v>
      </c>
      <c r="BP11264" t="s">
        <v>44</v>
      </c>
    </row>
    <row r="11265" spans="1:68" hidden="1" x14ac:dyDescent="0.3">
      <c r="A11265" t="s">
        <v>498</v>
      </c>
      <c r="B11265" t="s">
        <v>496</v>
      </c>
      <c r="C11265" t="s">
        <v>2064</v>
      </c>
      <c r="D11265" t="s">
        <v>1496</v>
      </c>
      <c r="BP11265" t="s">
        <v>44</v>
      </c>
    </row>
    <row r="11266" spans="1:68" hidden="1" x14ac:dyDescent="0.3">
      <c r="A11266" t="s">
        <v>498</v>
      </c>
      <c r="B11266" t="s">
        <v>496</v>
      </c>
      <c r="C11266" t="s">
        <v>1830</v>
      </c>
      <c r="D11266" t="s">
        <v>1829</v>
      </c>
      <c r="AI11266">
        <v>10.307637740000001</v>
      </c>
      <c r="AN11266">
        <v>10.692349480000001</v>
      </c>
      <c r="AS11266">
        <v>11.05677923</v>
      </c>
      <c r="AX11266">
        <v>10.892658620000001</v>
      </c>
      <c r="BC11266">
        <v>10.521196270000001</v>
      </c>
      <c r="BD11266">
        <v>10.376578869999999</v>
      </c>
      <c r="BE11266">
        <v>10.26183249</v>
      </c>
      <c r="BF11266">
        <v>10.703252320000001</v>
      </c>
      <c r="BG11266">
        <v>10.19444017</v>
      </c>
      <c r="BH11266">
        <v>11.72674947</v>
      </c>
      <c r="BI11266">
        <v>10.25635183</v>
      </c>
      <c r="BJ11266">
        <v>10.1509403</v>
      </c>
      <c r="BK11266">
        <v>10.399042379999999</v>
      </c>
      <c r="BL11266">
        <v>10.38285056</v>
      </c>
      <c r="BP11266" t="s">
        <v>44</v>
      </c>
    </row>
    <row r="11267" spans="1:68" hidden="1" x14ac:dyDescent="0.3">
      <c r="A11267" t="s">
        <v>498</v>
      </c>
      <c r="B11267" t="s">
        <v>496</v>
      </c>
      <c r="C11267" t="s">
        <v>1984</v>
      </c>
      <c r="D11267" t="s">
        <v>1983</v>
      </c>
      <c r="AV11267">
        <v>0.62958955764770497</v>
      </c>
      <c r="AW11267">
        <v>1.0036598443985001</v>
      </c>
      <c r="AX11267">
        <v>1.13408243656158</v>
      </c>
      <c r="AY11267">
        <v>1.13184082508087</v>
      </c>
      <c r="AZ11267">
        <v>1.1504654884338401</v>
      </c>
      <c r="BA11267">
        <v>1.1686818599700901</v>
      </c>
      <c r="BB11267">
        <v>1.28746926784515</v>
      </c>
      <c r="BC11267">
        <v>1.20931696891785</v>
      </c>
      <c r="BD11267">
        <v>1.10138940811157</v>
      </c>
      <c r="BE11267">
        <v>1.1508698463439899</v>
      </c>
      <c r="BF11267">
        <v>1.1028585433960001</v>
      </c>
      <c r="BG11267">
        <v>0.98455071449279796</v>
      </c>
      <c r="BH11267">
        <v>1.0171715021133401</v>
      </c>
      <c r="BI11267">
        <v>1.0364564657211299</v>
      </c>
      <c r="BJ11267">
        <v>1.16163265705109</v>
      </c>
      <c r="BK11267">
        <v>1.3151206970214799</v>
      </c>
      <c r="BL11267">
        <v>1.0343405008316</v>
      </c>
      <c r="BM11267">
        <v>1.1187299489975</v>
      </c>
      <c r="BN11267">
        <v>1.20211470127106</v>
      </c>
      <c r="BO11267">
        <v>1.2104841470718399</v>
      </c>
      <c r="BP11267" t="s">
        <v>44</v>
      </c>
    </row>
    <row r="11268" spans="1:68" hidden="1" x14ac:dyDescent="0.3">
      <c r="A11268" t="s">
        <v>498</v>
      </c>
      <c r="B11268" t="s">
        <v>496</v>
      </c>
      <c r="C11268" t="s">
        <v>2158</v>
      </c>
      <c r="D11268" t="s">
        <v>1436</v>
      </c>
      <c r="E11268">
        <v>3.5162202086701599</v>
      </c>
      <c r="F11268">
        <v>3.5265077138849898</v>
      </c>
      <c r="G11268">
        <v>3.5346702886394898</v>
      </c>
      <c r="H11268">
        <v>3.5302616288199999</v>
      </c>
      <c r="I11268">
        <v>3.49776058011639</v>
      </c>
      <c r="J11268">
        <v>3.4584999704485901</v>
      </c>
      <c r="K11268">
        <v>3.4281838935534101</v>
      </c>
      <c r="L11268">
        <v>3.4028865673578701</v>
      </c>
      <c r="M11268">
        <v>3.3787554227494501</v>
      </c>
      <c r="N11268">
        <v>3.3554350010046199</v>
      </c>
      <c r="O11268">
        <v>3.3319771482818799</v>
      </c>
      <c r="P11268">
        <v>3.3210544966089</v>
      </c>
      <c r="Q11268">
        <v>3.3164699269252398</v>
      </c>
      <c r="R11268">
        <v>3.3096723197445601</v>
      </c>
      <c r="S11268">
        <v>3.3065604906066199</v>
      </c>
      <c r="T11268">
        <v>3.2835976549987702</v>
      </c>
      <c r="U11268">
        <v>3.23826738482395</v>
      </c>
      <c r="V11268">
        <v>3.1998460310219001</v>
      </c>
      <c r="W11268">
        <v>3.1813066974146702</v>
      </c>
      <c r="X11268">
        <v>3.1734894891653398</v>
      </c>
      <c r="Y11268">
        <v>3.1632338774680999</v>
      </c>
      <c r="Z11268">
        <v>3.1522583438387399</v>
      </c>
      <c r="AA11268">
        <v>3.145436209638</v>
      </c>
      <c r="AB11268">
        <v>3.1436027563647699</v>
      </c>
      <c r="AC11268">
        <v>3.1487088364915898</v>
      </c>
      <c r="AD11268">
        <v>3.1608983067225198</v>
      </c>
      <c r="AE11268">
        <v>3.1710298518194802</v>
      </c>
      <c r="AF11268">
        <v>3.17895417093004</v>
      </c>
      <c r="AG11268">
        <v>3.1930853331789302</v>
      </c>
      <c r="AH11268">
        <v>3.21085989679379</v>
      </c>
      <c r="AI11268">
        <v>3.2235327525531701</v>
      </c>
      <c r="AJ11268">
        <v>3.2366632645440698</v>
      </c>
      <c r="AK11268">
        <v>3.32335533029458</v>
      </c>
      <c r="AL11268">
        <v>3.46694331792889</v>
      </c>
      <c r="AM11268">
        <v>3.5748574788572598</v>
      </c>
      <c r="AN11268">
        <v>3.5802334856065499</v>
      </c>
      <c r="AO11268">
        <v>3.50904905898813</v>
      </c>
      <c r="AP11268">
        <v>3.4364230246641401</v>
      </c>
      <c r="AQ11268">
        <v>3.35888551783566</v>
      </c>
      <c r="AR11268">
        <v>3.28405311146774</v>
      </c>
      <c r="AS11268">
        <v>3.28757435647243</v>
      </c>
      <c r="AT11268">
        <v>3.3801256827916402</v>
      </c>
      <c r="AU11268">
        <v>3.4770495975141</v>
      </c>
      <c r="AV11268">
        <v>3.5418809534457298</v>
      </c>
      <c r="AW11268">
        <v>3.5625350532809898</v>
      </c>
      <c r="AX11268">
        <v>3.53614566432306</v>
      </c>
      <c r="AY11268">
        <v>3.47956954152728</v>
      </c>
      <c r="AZ11268">
        <v>3.4127013110323898</v>
      </c>
      <c r="BA11268">
        <v>3.3416279914814901</v>
      </c>
      <c r="BB11268">
        <v>3.2720699005724598</v>
      </c>
      <c r="BC11268">
        <v>3.2387591495294501</v>
      </c>
      <c r="BD11268">
        <v>3.3016026027232201</v>
      </c>
      <c r="BE11268">
        <v>3.4463005395816402</v>
      </c>
      <c r="BF11268">
        <v>3.6359618633729101</v>
      </c>
      <c r="BG11268">
        <v>3.86107646022894</v>
      </c>
      <c r="BH11268">
        <v>4.1146887261731298</v>
      </c>
      <c r="BI11268">
        <v>4.3720519806596299</v>
      </c>
      <c r="BJ11268">
        <v>4.6277975740397803</v>
      </c>
      <c r="BK11268">
        <v>4.90538993410199</v>
      </c>
      <c r="BL11268">
        <v>5.2182422999052802</v>
      </c>
      <c r="BM11268">
        <v>5.5589997011770098</v>
      </c>
      <c r="BP11268" t="s">
        <v>44</v>
      </c>
    </row>
    <row r="11269" spans="1:68" hidden="1" x14ac:dyDescent="0.3">
      <c r="A11269" t="s">
        <v>498</v>
      </c>
      <c r="B11269" t="s">
        <v>496</v>
      </c>
      <c r="C11269" t="s">
        <v>1885</v>
      </c>
      <c r="D11269" t="s">
        <v>1515</v>
      </c>
      <c r="AJ11269">
        <v>143.46714285714299</v>
      </c>
      <c r="AK11269">
        <v>146.99</v>
      </c>
      <c r="AL11269">
        <v>151.47142857142899</v>
      </c>
      <c r="AM11269">
        <v>155.491428571429</v>
      </c>
      <c r="AN11269">
        <v>157.611428571429</v>
      </c>
      <c r="AO11269">
        <v>158.26428571428599</v>
      </c>
      <c r="AP11269">
        <v>158.76142857142901</v>
      </c>
      <c r="AQ11269">
        <v>159.15142857142899</v>
      </c>
      <c r="AR11269">
        <v>159.34142857142899</v>
      </c>
      <c r="AS11269">
        <v>159.58428571428601</v>
      </c>
      <c r="AT11269">
        <v>159.92571428571401</v>
      </c>
      <c r="AU11269">
        <v>159.98857142857099</v>
      </c>
      <c r="AV11269">
        <v>159.72142857142899</v>
      </c>
      <c r="AW11269">
        <v>159.19714285714301</v>
      </c>
      <c r="AX11269">
        <v>158.48571428571401</v>
      </c>
      <c r="AY11269">
        <v>157.572857142857</v>
      </c>
      <c r="AZ11269">
        <v>156.474285714286</v>
      </c>
      <c r="BA11269">
        <v>155.29142857142901</v>
      </c>
      <c r="BB11269">
        <v>154.09714285714301</v>
      </c>
      <c r="BC11269">
        <v>153.69714285714301</v>
      </c>
      <c r="BD11269">
        <v>154.124285714286</v>
      </c>
      <c r="BE11269">
        <v>154.61714285714299</v>
      </c>
      <c r="BF11269">
        <v>155.155714285714</v>
      </c>
      <c r="BG11269">
        <v>155.74857142857101</v>
      </c>
      <c r="BH11269">
        <v>156.374285714286</v>
      </c>
      <c r="BI11269">
        <v>157.03571428571399</v>
      </c>
      <c r="BJ11269">
        <v>157.75714285714301</v>
      </c>
      <c r="BK11269">
        <v>158.47</v>
      </c>
      <c r="BL11269">
        <v>159.112857142857</v>
      </c>
      <c r="BM11269">
        <v>160.15142857142899</v>
      </c>
      <c r="BN11269">
        <v>161.61571428571401</v>
      </c>
      <c r="BP11269" t="s">
        <v>44</v>
      </c>
    </row>
    <row r="11270" spans="1:68" hidden="1" x14ac:dyDescent="0.3">
      <c r="A11270" t="s">
        <v>498</v>
      </c>
      <c r="B11270" t="s">
        <v>496</v>
      </c>
      <c r="C11270" t="s">
        <v>2090</v>
      </c>
      <c r="D11270" t="s">
        <v>2089</v>
      </c>
      <c r="BF11270">
        <v>41.2</v>
      </c>
      <c r="BP11270" t="s">
        <v>44</v>
      </c>
    </row>
    <row r="11271" spans="1:68" hidden="1" x14ac:dyDescent="0.3">
      <c r="A11271" t="s">
        <v>498</v>
      </c>
      <c r="B11271" t="s">
        <v>496</v>
      </c>
      <c r="C11271" t="s">
        <v>2061</v>
      </c>
      <c r="D11271" t="s">
        <v>2060</v>
      </c>
      <c r="T11271">
        <v>50.6</v>
      </c>
      <c r="U11271">
        <v>51.4</v>
      </c>
      <c r="V11271">
        <v>52.2</v>
      </c>
      <c r="W11271">
        <v>53</v>
      </c>
      <c r="X11271">
        <v>53.8</v>
      </c>
      <c r="Y11271">
        <v>54.6</v>
      </c>
      <c r="Z11271">
        <v>55.3</v>
      </c>
      <c r="AA11271">
        <v>56</v>
      </c>
      <c r="AB11271">
        <v>56.8</v>
      </c>
      <c r="AC11271">
        <v>57.5</v>
      </c>
      <c r="AD11271">
        <v>58.2</v>
      </c>
      <c r="AE11271">
        <v>58.8</v>
      </c>
      <c r="AF11271">
        <v>59.5</v>
      </c>
      <c r="AG11271">
        <v>60.2</v>
      </c>
      <c r="AH11271">
        <v>60.8</v>
      </c>
      <c r="AI11271">
        <v>61.5</v>
      </c>
      <c r="AJ11271">
        <v>62.1</v>
      </c>
      <c r="AK11271">
        <v>62.7</v>
      </c>
      <c r="AL11271">
        <v>63.4</v>
      </c>
      <c r="AM11271">
        <v>64</v>
      </c>
      <c r="AN11271">
        <v>64.599999999999994</v>
      </c>
      <c r="AO11271">
        <v>65.2</v>
      </c>
      <c r="AP11271">
        <v>65.8</v>
      </c>
      <c r="AQ11271">
        <v>66.3</v>
      </c>
      <c r="AR11271">
        <v>66.8</v>
      </c>
      <c r="AS11271">
        <v>67.3</v>
      </c>
      <c r="AT11271">
        <v>67.8</v>
      </c>
      <c r="AU11271">
        <v>68.3</v>
      </c>
      <c r="AV11271">
        <v>68.8</v>
      </c>
      <c r="AW11271">
        <v>69.400000000000006</v>
      </c>
      <c r="AX11271">
        <v>69.900000000000006</v>
      </c>
      <c r="AY11271">
        <v>70.5</v>
      </c>
      <c r="AZ11271">
        <v>71</v>
      </c>
      <c r="BA11271">
        <v>71.599999999999994</v>
      </c>
      <c r="BB11271">
        <v>72.2</v>
      </c>
      <c r="BC11271">
        <v>72.7</v>
      </c>
      <c r="BD11271">
        <v>73.3</v>
      </c>
      <c r="BE11271">
        <v>73.8</v>
      </c>
      <c r="BF11271">
        <v>74.400000000000006</v>
      </c>
      <c r="BG11271">
        <v>74.900000000000006</v>
      </c>
      <c r="BH11271">
        <v>75.400000000000006</v>
      </c>
      <c r="BI11271">
        <v>75.900000000000006</v>
      </c>
      <c r="BP11271" t="s">
        <v>44</v>
      </c>
    </row>
    <row r="11272" spans="1:68" hidden="1" x14ac:dyDescent="0.3">
      <c r="A11272" t="s">
        <v>498</v>
      </c>
      <c r="B11272" t="s">
        <v>496</v>
      </c>
      <c r="C11272" t="s">
        <v>2139</v>
      </c>
      <c r="D11272" t="s">
        <v>2138</v>
      </c>
      <c r="BP11272" t="s">
        <v>44</v>
      </c>
    </row>
    <row r="11273" spans="1:68" hidden="1" x14ac:dyDescent="0.3">
      <c r="A11273" t="s">
        <v>498</v>
      </c>
      <c r="B11273" t="s">
        <v>496</v>
      </c>
      <c r="C11273" t="s">
        <v>1869</v>
      </c>
      <c r="D11273" t="s">
        <v>1868</v>
      </c>
      <c r="BP11273" t="s">
        <v>44</v>
      </c>
    </row>
    <row r="11274" spans="1:68" hidden="1" x14ac:dyDescent="0.3">
      <c r="A11274" t="s">
        <v>498</v>
      </c>
      <c r="B11274" t="s">
        <v>496</v>
      </c>
      <c r="C11274" t="s">
        <v>2024</v>
      </c>
      <c r="D11274" t="s">
        <v>1448</v>
      </c>
      <c r="AP11274">
        <v>0</v>
      </c>
      <c r="AQ11274">
        <v>0</v>
      </c>
      <c r="AR11274">
        <v>0</v>
      </c>
      <c r="AS11274">
        <v>0</v>
      </c>
      <c r="AT11274">
        <v>0</v>
      </c>
      <c r="AU11274">
        <v>0</v>
      </c>
      <c r="AV11274">
        <v>0</v>
      </c>
      <c r="AW11274">
        <v>0</v>
      </c>
      <c r="AX11274">
        <v>0</v>
      </c>
      <c r="AY11274">
        <v>0</v>
      </c>
      <c r="AZ11274">
        <v>0</v>
      </c>
      <c r="BA11274">
        <v>0</v>
      </c>
      <c r="BB11274">
        <v>0</v>
      </c>
      <c r="BC11274">
        <v>0</v>
      </c>
      <c r="BD11274">
        <v>0</v>
      </c>
      <c r="BE11274">
        <v>0</v>
      </c>
      <c r="BF11274">
        <v>0</v>
      </c>
      <c r="BG11274">
        <v>0</v>
      </c>
      <c r="BH11274">
        <v>0</v>
      </c>
      <c r="BI11274">
        <v>0</v>
      </c>
      <c r="BJ11274">
        <v>0</v>
      </c>
      <c r="BK11274">
        <v>0</v>
      </c>
      <c r="BL11274">
        <v>0</v>
      </c>
      <c r="BM11274">
        <v>0</v>
      </c>
      <c r="BN11274">
        <v>7.1428571428571397</v>
      </c>
      <c r="BO11274">
        <v>7.1428571428571397</v>
      </c>
      <c r="BP11274" t="s">
        <v>44</v>
      </c>
    </row>
    <row r="11275" spans="1:68" hidden="1" x14ac:dyDescent="0.3">
      <c r="A11275" t="s">
        <v>498</v>
      </c>
      <c r="B11275" t="s">
        <v>496</v>
      </c>
      <c r="C11275" t="s">
        <v>2122</v>
      </c>
      <c r="D11275" t="s">
        <v>1541</v>
      </c>
      <c r="BP11275" t="s">
        <v>44</v>
      </c>
    </row>
    <row r="11276" spans="1:68" hidden="1" x14ac:dyDescent="0.3">
      <c r="A11276" t="s">
        <v>498</v>
      </c>
      <c r="B11276" t="s">
        <v>496</v>
      </c>
      <c r="C11276" t="s">
        <v>1990</v>
      </c>
      <c r="D11276" t="s">
        <v>1989</v>
      </c>
      <c r="AW11276">
        <v>0.44936114549636802</v>
      </c>
      <c r="AX11276">
        <v>0.38268688321113598</v>
      </c>
      <c r="AY11276">
        <v>0.38434544205665599</v>
      </c>
      <c r="AZ11276">
        <v>-0.233671769499779</v>
      </c>
      <c r="BA11276">
        <v>-0.52124160528182995</v>
      </c>
      <c r="BB11276">
        <v>-0.65398710966110196</v>
      </c>
      <c r="BC11276">
        <v>-0.75400966405868497</v>
      </c>
      <c r="BD11276">
        <v>-0.91116023063659701</v>
      </c>
      <c r="BE11276">
        <v>-0.952287197113037</v>
      </c>
      <c r="BF11276">
        <v>-0.94431787729263295</v>
      </c>
      <c r="BG11276">
        <v>-1.0538293123245199</v>
      </c>
      <c r="BH11276">
        <v>-0.99897211790084806</v>
      </c>
      <c r="BI11276">
        <v>-0.95916169881820701</v>
      </c>
      <c r="BJ11276">
        <v>-1.0031542778015099</v>
      </c>
      <c r="BK11276">
        <v>-0.92380791902542103</v>
      </c>
      <c r="BL11276">
        <v>-0.90216147899627697</v>
      </c>
      <c r="BM11276">
        <v>-0.89134579896926902</v>
      </c>
      <c r="BN11276">
        <v>-0.71125292778015103</v>
      </c>
      <c r="BO11276">
        <v>-0.56127190589904796</v>
      </c>
      <c r="BP11276" t="s">
        <v>44</v>
      </c>
    </row>
    <row r="11277" spans="1:68" hidden="1" x14ac:dyDescent="0.3">
      <c r="A11277" t="s">
        <v>498</v>
      </c>
      <c r="B11277" t="s">
        <v>496</v>
      </c>
      <c r="C11277" t="s">
        <v>1792</v>
      </c>
      <c r="D11277" t="s">
        <v>1415</v>
      </c>
      <c r="AI11277">
        <v>0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.223214285714286</v>
      </c>
      <c r="AR11277">
        <v>0.221975582685905</v>
      </c>
      <c r="AS11277">
        <v>0.22497187851518599</v>
      </c>
      <c r="AT11277">
        <v>0.221975582685905</v>
      </c>
      <c r="AU11277">
        <v>0.20449897750511301</v>
      </c>
      <c r="AV11277">
        <v>0.197044334975369</v>
      </c>
      <c r="AW11277">
        <v>0.20833333333333301</v>
      </c>
      <c r="AX11277">
        <v>0.26809651474530799</v>
      </c>
      <c r="AY11277">
        <v>0.28368794326241098</v>
      </c>
      <c r="AZ11277">
        <v>0.29052876234747199</v>
      </c>
      <c r="BA11277">
        <v>0.61396776669224895</v>
      </c>
      <c r="BB11277">
        <v>0.85972202321249402</v>
      </c>
      <c r="BC11277">
        <v>0.87171291587970401</v>
      </c>
      <c r="BD11277">
        <v>1.08342361863489</v>
      </c>
      <c r="BE11277">
        <v>1.06092755380418</v>
      </c>
      <c r="BF11277">
        <v>1.4925373134328399</v>
      </c>
      <c r="BG11277">
        <v>1.5303891560996901</v>
      </c>
      <c r="BH11277">
        <v>1.6011644832605501</v>
      </c>
      <c r="BP11277" t="s">
        <v>44</v>
      </c>
    </row>
    <row r="11278" spans="1:68" hidden="1" x14ac:dyDescent="0.3">
      <c r="A11278" t="s">
        <v>498</v>
      </c>
      <c r="B11278" t="s">
        <v>496</v>
      </c>
      <c r="C11278" t="s">
        <v>1796</v>
      </c>
      <c r="D11278" t="s">
        <v>1417</v>
      </c>
      <c r="AI11278">
        <v>0</v>
      </c>
      <c r="AJ11278">
        <v>0</v>
      </c>
      <c r="AK11278">
        <v>0.95</v>
      </c>
      <c r="AL11278">
        <v>0.96</v>
      </c>
      <c r="AM11278">
        <v>0.9</v>
      </c>
      <c r="AN11278">
        <v>0.79</v>
      </c>
      <c r="AO11278">
        <v>0.8</v>
      </c>
      <c r="AP11278">
        <v>0.77</v>
      </c>
      <c r="AQ11278">
        <v>0.8</v>
      </c>
      <c r="AR11278">
        <v>0.56999999999999995</v>
      </c>
      <c r="AS11278">
        <v>1.27</v>
      </c>
      <c r="AT11278">
        <v>1.41</v>
      </c>
      <c r="AU11278">
        <v>1.6</v>
      </c>
      <c r="AV11278">
        <v>0.86</v>
      </c>
      <c r="AW11278">
        <v>1.02</v>
      </c>
      <c r="AX11278">
        <v>1.35</v>
      </c>
      <c r="AY11278">
        <v>1.37</v>
      </c>
      <c r="AZ11278">
        <v>1.2</v>
      </c>
      <c r="BA11278">
        <v>1.44</v>
      </c>
      <c r="BB11278">
        <v>1.1499999999999999</v>
      </c>
      <c r="BC11278">
        <v>1.95</v>
      </c>
      <c r="BD11278">
        <v>1.57</v>
      </c>
      <c r="BE11278">
        <v>1.42</v>
      </c>
      <c r="BF11278">
        <v>1.41</v>
      </c>
      <c r="BG11278">
        <v>1.51</v>
      </c>
      <c r="BH11278">
        <v>1.71</v>
      </c>
      <c r="BI11278">
        <v>1.87</v>
      </c>
      <c r="BJ11278">
        <v>1.72</v>
      </c>
      <c r="BK11278">
        <v>2</v>
      </c>
      <c r="BL11278">
        <v>1.98</v>
      </c>
      <c r="BM11278">
        <v>2.0299999999999998</v>
      </c>
      <c r="BN11278">
        <v>2.0299999999999998</v>
      </c>
      <c r="BP11278" t="s">
        <v>44</v>
      </c>
    </row>
    <row r="11279" spans="1:68" hidden="1" x14ac:dyDescent="0.3">
      <c r="A11279" t="s">
        <v>498</v>
      </c>
      <c r="B11279" t="s">
        <v>496</v>
      </c>
      <c r="C11279" t="s">
        <v>1915</v>
      </c>
      <c r="D11279" t="s">
        <v>1913</v>
      </c>
      <c r="BP11279" t="s">
        <v>44</v>
      </c>
    </row>
    <row r="11280" spans="1:68" hidden="1" x14ac:dyDescent="0.3">
      <c r="A11280" t="s">
        <v>498</v>
      </c>
      <c r="B11280" t="s">
        <v>496</v>
      </c>
      <c r="C11280" t="s">
        <v>1987</v>
      </c>
      <c r="D11280" t="s">
        <v>1986</v>
      </c>
      <c r="AO11280">
        <v>0.80914056301116899</v>
      </c>
      <c r="AQ11280">
        <v>0.87650817632675204</v>
      </c>
      <c r="AS11280">
        <v>0.83971226215362504</v>
      </c>
      <c r="AU11280">
        <v>0.83394581079482999</v>
      </c>
      <c r="AV11280">
        <v>0.83328413963317904</v>
      </c>
      <c r="AW11280">
        <v>1.0125544071197501</v>
      </c>
      <c r="AX11280">
        <v>1.1335692405700699</v>
      </c>
      <c r="AY11280">
        <v>1.18363726139069</v>
      </c>
      <c r="AZ11280">
        <v>1.1589167118072501</v>
      </c>
      <c r="BA11280">
        <v>0.506980240345001</v>
      </c>
      <c r="BB11280">
        <v>0.32872551679611201</v>
      </c>
      <c r="BC11280">
        <v>0.14250549674034099</v>
      </c>
      <c r="BD11280">
        <v>-4.9869216978549999E-2</v>
      </c>
      <c r="BE11280">
        <v>3.2678116112947499E-2</v>
      </c>
      <c r="BF11280">
        <v>0.12053008377552001</v>
      </c>
      <c r="BG11280">
        <v>-0.24423675239086201</v>
      </c>
      <c r="BH11280">
        <v>-0.28346595168113697</v>
      </c>
      <c r="BI11280">
        <v>-4.0674870833754496E-3</v>
      </c>
      <c r="BJ11280">
        <v>5.5400982499122599E-2</v>
      </c>
      <c r="BK11280">
        <v>3.5041142255067798E-2</v>
      </c>
      <c r="BL11280">
        <v>8.1636302173137706E-2</v>
      </c>
      <c r="BM11280">
        <v>0.18853093683719599</v>
      </c>
      <c r="BN11280">
        <v>0.51945108175277699</v>
      </c>
      <c r="BO11280">
        <v>0.68610876798629805</v>
      </c>
      <c r="BP11280" t="s">
        <v>44</v>
      </c>
    </row>
    <row r="11281" spans="1:68" hidden="1" x14ac:dyDescent="0.3">
      <c r="A11281" t="s">
        <v>498</v>
      </c>
      <c r="B11281" t="s">
        <v>496</v>
      </c>
      <c r="C11281" t="s">
        <v>2012</v>
      </c>
      <c r="D11281" t="s">
        <v>2011</v>
      </c>
      <c r="P11281">
        <v>213.85894775390599</v>
      </c>
      <c r="Q11281">
        <v>215.24696350097699</v>
      </c>
      <c r="R11281">
        <v>221.84820556640599</v>
      </c>
      <c r="S11281">
        <v>215.09933471679699</v>
      </c>
      <c r="T11281">
        <v>211.32159423828099</v>
      </c>
      <c r="U11281">
        <v>202.36897277832</v>
      </c>
      <c r="V11281">
        <v>204.37240600585901</v>
      </c>
      <c r="W11281">
        <v>198.71774291992199</v>
      </c>
      <c r="X11281">
        <v>191.75663757324199</v>
      </c>
      <c r="AW11281">
        <v>112.887016296387</v>
      </c>
      <c r="AX11281">
        <v>111.096000671387</v>
      </c>
      <c r="AZ11281">
        <v>113.112548828125</v>
      </c>
      <c r="BF11281">
        <v>99.172439575195298</v>
      </c>
      <c r="BG11281">
        <v>101.467567443848</v>
      </c>
      <c r="BH11281">
        <v>97.082923889160199</v>
      </c>
      <c r="BI11281">
        <v>99.255668640136705</v>
      </c>
      <c r="BJ11281">
        <v>96.625595092773395</v>
      </c>
      <c r="BK11281">
        <v>98.377166748046903</v>
      </c>
      <c r="BL11281">
        <v>96.805603027343807</v>
      </c>
      <c r="BM11281">
        <v>89.998596191406307</v>
      </c>
      <c r="BN11281">
        <v>90.206878662109403</v>
      </c>
      <c r="BP11281" t="s">
        <v>44</v>
      </c>
    </row>
    <row r="11282" spans="1:68" hidden="1" x14ac:dyDescent="0.3">
      <c r="A11282" t="s">
        <v>498</v>
      </c>
      <c r="B11282" t="s">
        <v>496</v>
      </c>
      <c r="C11282" t="s">
        <v>2007</v>
      </c>
      <c r="D11282" t="s">
        <v>2005</v>
      </c>
      <c r="Q11282">
        <v>0.89784002304077104</v>
      </c>
      <c r="R11282">
        <v>0.946020007133484</v>
      </c>
      <c r="S11282">
        <v>0.96543997526168801</v>
      </c>
      <c r="U11282">
        <v>1.00171995162964</v>
      </c>
      <c r="V11282">
        <v>0.97130000591278098</v>
      </c>
      <c r="AW11282">
        <v>1.01921999454498</v>
      </c>
      <c r="AX11282">
        <v>1.0226199626922601</v>
      </c>
      <c r="BP11282" t="s">
        <v>44</v>
      </c>
    </row>
    <row r="11283" spans="1:68" hidden="1" x14ac:dyDescent="0.3">
      <c r="A11283" t="s">
        <v>498</v>
      </c>
      <c r="B11283" t="s">
        <v>496</v>
      </c>
      <c r="C11283" t="s">
        <v>1936</v>
      </c>
      <c r="D11283" t="s">
        <v>1935</v>
      </c>
      <c r="AO11283">
        <v>2.08</v>
      </c>
      <c r="AP11283">
        <v>1</v>
      </c>
      <c r="AQ11283">
        <v>5.27</v>
      </c>
      <c r="AR11283">
        <v>2.92</v>
      </c>
      <c r="AS11283">
        <v>4.29</v>
      </c>
      <c r="AT11283">
        <v>1.08</v>
      </c>
      <c r="AU11283">
        <v>0</v>
      </c>
      <c r="AV11283">
        <v>2.2599999999999998</v>
      </c>
      <c r="AW11283">
        <v>2.4</v>
      </c>
      <c r="AX11283">
        <v>7.96</v>
      </c>
      <c r="AY11283">
        <v>2</v>
      </c>
      <c r="AZ11283">
        <v>7.69</v>
      </c>
      <c r="BA11283">
        <v>4.3099999999999996</v>
      </c>
      <c r="BB11283">
        <v>4.04</v>
      </c>
      <c r="BC11283">
        <v>14.38</v>
      </c>
      <c r="BD11283">
        <v>4.9400000000000004</v>
      </c>
      <c r="BE11283">
        <v>4.63</v>
      </c>
      <c r="BF11283">
        <v>4.8499999999999996</v>
      </c>
      <c r="BG11283">
        <v>3.33</v>
      </c>
      <c r="BH11283">
        <v>6.75</v>
      </c>
      <c r="BI11283">
        <v>3.81</v>
      </c>
      <c r="BJ11283">
        <v>6.58</v>
      </c>
      <c r="BK11283">
        <v>4.37</v>
      </c>
      <c r="BL11283">
        <v>2.3199999999999998</v>
      </c>
      <c r="BM11283">
        <v>7.57</v>
      </c>
      <c r="BP11283" t="s">
        <v>44</v>
      </c>
    </row>
    <row r="11284" spans="1:68" hidden="1" x14ac:dyDescent="0.3">
      <c r="A11284" t="s">
        <v>498</v>
      </c>
      <c r="B11284" t="s">
        <v>496</v>
      </c>
      <c r="C11284" t="s">
        <v>1863</v>
      </c>
      <c r="D11284" t="s">
        <v>1862</v>
      </c>
      <c r="E11284">
        <v>1.298822473</v>
      </c>
      <c r="F11284">
        <v>1.1957412009999999</v>
      </c>
      <c r="G11284">
        <v>1.6552327410000001</v>
      </c>
      <c r="H11284">
        <v>-0.643746025</v>
      </c>
      <c r="I11284">
        <v>-0.92222697600000003</v>
      </c>
      <c r="J11284">
        <v>0.74030119900000002</v>
      </c>
      <c r="K11284">
        <v>-0.74025220300000005</v>
      </c>
      <c r="L11284">
        <v>0.65159489299999995</v>
      </c>
      <c r="M11284">
        <v>5.6563631000000003E-2</v>
      </c>
      <c r="N11284">
        <v>0.39354452400000001</v>
      </c>
      <c r="O11284">
        <v>-0.79696378199999995</v>
      </c>
      <c r="P11284">
        <v>0.89677596000000004</v>
      </c>
      <c r="Q11284">
        <v>0.88949447999999998</v>
      </c>
      <c r="R11284">
        <v>-1.200783836</v>
      </c>
      <c r="S11284">
        <v>-0.38281801399999998</v>
      </c>
      <c r="T11284">
        <v>0.45767672500000001</v>
      </c>
      <c r="U11284">
        <v>2.532786035</v>
      </c>
      <c r="V11284">
        <v>-1.208724404</v>
      </c>
      <c r="W11284">
        <v>-1.4300897800000001</v>
      </c>
      <c r="X11284">
        <v>0.32273883799999997</v>
      </c>
      <c r="Y11284">
        <v>0.22522340599999999</v>
      </c>
      <c r="Z11284">
        <v>-0.411738406</v>
      </c>
      <c r="AA11284">
        <v>0.87063152899999996</v>
      </c>
      <c r="AB11284">
        <v>-2.1050762160000001</v>
      </c>
      <c r="AC11284">
        <v>-1.394451801</v>
      </c>
      <c r="AD11284">
        <v>-0.32761662400000002</v>
      </c>
      <c r="AE11284">
        <v>-0.76028837500000002</v>
      </c>
      <c r="AF11284">
        <v>1.093956704</v>
      </c>
      <c r="AG11284">
        <v>-1.2791787699999999</v>
      </c>
      <c r="AH11284">
        <v>1.4912964550000001</v>
      </c>
      <c r="AI11284">
        <v>0.25546435099999998</v>
      </c>
      <c r="AJ11284">
        <v>1.8847280230000001</v>
      </c>
      <c r="AK11284">
        <v>-1.7699300579999999</v>
      </c>
      <c r="AL11284">
        <v>0.704840103</v>
      </c>
      <c r="AM11284">
        <v>-1.361108081</v>
      </c>
      <c r="AN11284">
        <v>-1.4325866119999999</v>
      </c>
      <c r="AO11284">
        <v>-1.162841239</v>
      </c>
      <c r="AP11284">
        <v>-1.3488477560000001</v>
      </c>
      <c r="AQ11284">
        <v>-2.4062894689999998</v>
      </c>
      <c r="AR11284">
        <v>0.160186672</v>
      </c>
      <c r="AS11284">
        <v>0.30871131099999999</v>
      </c>
      <c r="AT11284">
        <v>-0.77945443700000006</v>
      </c>
      <c r="AU11284">
        <v>-0.22513455700000001</v>
      </c>
      <c r="AV11284">
        <v>-3.6592448E-2</v>
      </c>
      <c r="AW11284">
        <v>-0.216808526</v>
      </c>
      <c r="AX11284">
        <v>3.0402647000000001E-2</v>
      </c>
      <c r="AY11284">
        <v>-0.88871613000000005</v>
      </c>
      <c r="AZ11284">
        <v>-0.22225646900000001</v>
      </c>
      <c r="BA11284">
        <v>-2.0370040060000001</v>
      </c>
      <c r="BB11284">
        <v>-2.5217499399999999</v>
      </c>
      <c r="BC11284">
        <v>-1.7770762339999999</v>
      </c>
      <c r="BD11284">
        <v>-9.4194366000000002E-2</v>
      </c>
      <c r="BE11284">
        <v>-1.1091537739999999</v>
      </c>
      <c r="BF11284">
        <v>-2.1781913089999998</v>
      </c>
      <c r="BG11284">
        <v>-0.35835235599999998</v>
      </c>
      <c r="BH11284">
        <v>1.690895569</v>
      </c>
      <c r="BI11284">
        <v>-0.44699239000000002</v>
      </c>
      <c r="BJ11284">
        <v>0.44395715000000002</v>
      </c>
      <c r="BK11284">
        <v>1.1335430280000001</v>
      </c>
      <c r="BL11284">
        <v>0.94751984099999997</v>
      </c>
      <c r="BM11284">
        <v>0.458835506</v>
      </c>
      <c r="BN11284">
        <v>1.5922222559999999</v>
      </c>
      <c r="BP11284" t="s">
        <v>44</v>
      </c>
    </row>
    <row r="11285" spans="1:68" hidden="1" x14ac:dyDescent="0.3">
      <c r="A11285" t="s">
        <v>498</v>
      </c>
      <c r="B11285" t="s">
        <v>496</v>
      </c>
      <c r="C11285" t="s">
        <v>1927</v>
      </c>
      <c r="D11285" t="s">
        <v>1925</v>
      </c>
      <c r="BF11285">
        <v>10</v>
      </c>
      <c r="BG11285">
        <v>10</v>
      </c>
      <c r="BH11285">
        <v>10</v>
      </c>
      <c r="BI11285">
        <v>10</v>
      </c>
      <c r="BJ11285">
        <v>10</v>
      </c>
      <c r="BK11285">
        <v>10</v>
      </c>
      <c r="BL11285">
        <v>10</v>
      </c>
      <c r="BP11285" t="s">
        <v>44</v>
      </c>
    </row>
    <row r="11286" spans="1:68" hidden="1" x14ac:dyDescent="0.3">
      <c r="A11286" t="s">
        <v>498</v>
      </c>
      <c r="B11286" t="s">
        <v>496</v>
      </c>
      <c r="C11286" t="s">
        <v>1905</v>
      </c>
      <c r="D11286" t="s">
        <v>1904</v>
      </c>
      <c r="BI11286">
        <v>1.8720536315483802E-2</v>
      </c>
      <c r="BJ11286">
        <v>1.5781436565637401E-2</v>
      </c>
      <c r="BK11286">
        <v>1.5781436565637401E-2</v>
      </c>
      <c r="BL11286">
        <v>1.57814366656381E-2</v>
      </c>
      <c r="BM11286">
        <v>1.57814366656381E-2</v>
      </c>
      <c r="BN11286">
        <v>1.5781436669090099E-2</v>
      </c>
      <c r="BO11286">
        <v>1.5781436669090099E-2</v>
      </c>
      <c r="BP11286" t="s">
        <v>44</v>
      </c>
    </row>
    <row r="11287" spans="1:68" hidden="1" x14ac:dyDescent="0.3">
      <c r="A11287" t="s">
        <v>498</v>
      </c>
      <c r="B11287" t="s">
        <v>496</v>
      </c>
      <c r="C11287" t="s">
        <v>21184</v>
      </c>
      <c r="D11287" t="s">
        <v>1738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77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  <c r="BK11287">
        <v>0</v>
      </c>
      <c r="BL11287">
        <v>0</v>
      </c>
      <c r="BM11287">
        <v>0</v>
      </c>
      <c r="BN11287">
        <v>0</v>
      </c>
      <c r="BP11287" t="s">
        <v>44</v>
      </c>
    </row>
    <row r="11288" spans="1:68" hidden="1" x14ac:dyDescent="0.3">
      <c r="A11288" t="s">
        <v>498</v>
      </c>
      <c r="B11288" t="s">
        <v>496</v>
      </c>
      <c r="C11288" t="s">
        <v>2125</v>
      </c>
      <c r="D11288" t="s">
        <v>1543</v>
      </c>
      <c r="BP11288" t="s">
        <v>44</v>
      </c>
    </row>
    <row r="11289" spans="1:68" hidden="1" x14ac:dyDescent="0.3">
      <c r="A11289" t="s">
        <v>498</v>
      </c>
      <c r="B11289" t="s">
        <v>496</v>
      </c>
      <c r="C11289" t="s">
        <v>2164</v>
      </c>
      <c r="D11289" t="s">
        <v>2163</v>
      </c>
      <c r="BP11289" t="s">
        <v>44</v>
      </c>
    </row>
    <row r="11290" spans="1:68" hidden="1" x14ac:dyDescent="0.3">
      <c r="A11290" t="s">
        <v>498</v>
      </c>
      <c r="B11290" t="s">
        <v>496</v>
      </c>
      <c r="C11290" t="s">
        <v>2170</v>
      </c>
      <c r="D11290" t="s">
        <v>2169</v>
      </c>
      <c r="AO11290">
        <v>1.1133221387863199</v>
      </c>
      <c r="AQ11290">
        <v>0.98031097650527999</v>
      </c>
      <c r="AS11290">
        <v>1.0070387125015301</v>
      </c>
      <c r="AU11290">
        <v>1.02382504940033</v>
      </c>
      <c r="AV11290">
        <v>1.03586626052856</v>
      </c>
      <c r="AW11290">
        <v>0.78652143478393599</v>
      </c>
      <c r="AX11290">
        <v>0.94967389106750499</v>
      </c>
      <c r="AY11290">
        <v>1.06540775299072</v>
      </c>
      <c r="AZ11290">
        <v>1.0585314035415601</v>
      </c>
      <c r="BA11290">
        <v>1.08604216575623</v>
      </c>
      <c r="BB11290">
        <v>1.07438993453979</v>
      </c>
      <c r="BC11290">
        <v>1.0508940219879199</v>
      </c>
      <c r="BD11290">
        <v>0.99717915058135997</v>
      </c>
      <c r="BE11290">
        <v>0.97770637273788497</v>
      </c>
      <c r="BF11290">
        <v>0.99657231569290206</v>
      </c>
      <c r="BG11290">
        <v>1.11096739768982</v>
      </c>
      <c r="BH11290">
        <v>1.13475322723389</v>
      </c>
      <c r="BI11290">
        <v>1.1475967168807999</v>
      </c>
      <c r="BJ11290">
        <v>1.14614140987396</v>
      </c>
      <c r="BK11290">
        <v>1.1234368085861199</v>
      </c>
      <c r="BL11290">
        <v>1.1469632387161299</v>
      </c>
      <c r="BM11290">
        <v>1.1297650337219201</v>
      </c>
      <c r="BN11290">
        <v>1.11345756053925</v>
      </c>
      <c r="BO11290">
        <v>1.13089883327484</v>
      </c>
      <c r="BP11290" t="s">
        <v>44</v>
      </c>
    </row>
    <row r="11291" spans="1:68" hidden="1" x14ac:dyDescent="0.3">
      <c r="A11291" t="s">
        <v>838</v>
      </c>
      <c r="B11291" t="s">
        <v>837</v>
      </c>
      <c r="C11291" t="s">
        <v>21183</v>
      </c>
      <c r="D11291" t="s">
        <v>1768</v>
      </c>
      <c r="AS11291">
        <v>64.400000000000006</v>
      </c>
      <c r="AT11291">
        <v>67.8</v>
      </c>
      <c r="AU11291">
        <v>71.3</v>
      </c>
      <c r="AV11291">
        <v>74.599999999999994</v>
      </c>
      <c r="AW11291">
        <v>77.900000000000006</v>
      </c>
      <c r="AX11291">
        <v>81.099999999999994</v>
      </c>
      <c r="AY11291">
        <v>83.8</v>
      </c>
      <c r="AZ11291">
        <v>86.1</v>
      </c>
      <c r="BA11291">
        <v>88.2</v>
      </c>
      <c r="BB11291">
        <v>90</v>
      </c>
      <c r="BC11291">
        <v>91.4</v>
      </c>
      <c r="BD11291">
        <v>92.6</v>
      </c>
      <c r="BE11291">
        <v>93.6</v>
      </c>
      <c r="BF11291">
        <v>94.4</v>
      </c>
      <c r="BG11291">
        <v>95.1</v>
      </c>
      <c r="BH11291">
        <v>95.8</v>
      </c>
      <c r="BI11291">
        <v>96.3</v>
      </c>
      <c r="BJ11291">
        <v>96.6</v>
      </c>
      <c r="BK11291">
        <v>97</v>
      </c>
      <c r="BL11291">
        <v>97.2</v>
      </c>
      <c r="BM11291">
        <v>97.5</v>
      </c>
      <c r="BN11291">
        <v>97.6</v>
      </c>
      <c r="BP11291" t="s">
        <v>44</v>
      </c>
    </row>
    <row r="11292" spans="1:68" hidden="1" x14ac:dyDescent="0.3">
      <c r="A11292" t="s">
        <v>838</v>
      </c>
      <c r="B11292" t="s">
        <v>837</v>
      </c>
      <c r="C11292" t="s">
        <v>1779</v>
      </c>
      <c r="D11292" t="s">
        <v>1538</v>
      </c>
      <c r="AI11292">
        <v>100</v>
      </c>
      <c r="AJ11292">
        <v>100</v>
      </c>
      <c r="AK11292">
        <v>100</v>
      </c>
      <c r="AL11292">
        <v>100</v>
      </c>
      <c r="AM11292">
        <v>100</v>
      </c>
      <c r="AN11292">
        <v>100</v>
      </c>
      <c r="AO11292">
        <v>100</v>
      </c>
      <c r="AP11292">
        <v>100</v>
      </c>
      <c r="AQ11292">
        <v>100</v>
      </c>
      <c r="AR11292">
        <v>100</v>
      </c>
      <c r="AS11292">
        <v>98.731727600097699</v>
      </c>
      <c r="AT11292">
        <v>98.757240295410199</v>
      </c>
      <c r="AU11292">
        <v>99</v>
      </c>
      <c r="AV11292">
        <v>98.789619445800795</v>
      </c>
      <c r="AW11292">
        <v>99.1</v>
      </c>
      <c r="AX11292">
        <v>98.6</v>
      </c>
      <c r="AY11292">
        <v>98.896492004394503</v>
      </c>
      <c r="AZ11292">
        <v>98.969955444335895</v>
      </c>
      <c r="BA11292">
        <v>99.060638427734403</v>
      </c>
      <c r="BB11292">
        <v>99.164703369140597</v>
      </c>
      <c r="BC11292">
        <v>99.278327941894503</v>
      </c>
      <c r="BD11292">
        <v>99.397651672363295</v>
      </c>
      <c r="BE11292">
        <v>99.518844604492202</v>
      </c>
      <c r="BF11292">
        <v>99.638069152832003</v>
      </c>
      <c r="BG11292">
        <v>99.752265930175795</v>
      </c>
      <c r="BH11292">
        <v>99.861480712890597</v>
      </c>
      <c r="BI11292">
        <v>99.937347412109403</v>
      </c>
      <c r="BJ11292">
        <v>99.98</v>
      </c>
      <c r="BK11292">
        <v>99.99</v>
      </c>
      <c r="BL11292">
        <v>100</v>
      </c>
      <c r="BM11292">
        <v>100</v>
      </c>
      <c r="BN11292">
        <v>100</v>
      </c>
      <c r="BP11292" t="s">
        <v>44</v>
      </c>
    </row>
    <row r="11293" spans="1:68" hidden="1" x14ac:dyDescent="0.3">
      <c r="A11293" t="s">
        <v>838</v>
      </c>
      <c r="B11293" t="s">
        <v>837</v>
      </c>
      <c r="C11293" t="s">
        <v>1972</v>
      </c>
      <c r="D11293" t="s">
        <v>1971</v>
      </c>
      <c r="AO11293">
        <v>1.8820903171085899E-2</v>
      </c>
      <c r="AP11293">
        <v>1.23194246998664E-2</v>
      </c>
      <c r="AQ11293">
        <v>3.41842313475483E-3</v>
      </c>
      <c r="AR11293">
        <v>1.6666436141066401E-2</v>
      </c>
      <c r="AS11293">
        <v>3.2287663819203699E-2</v>
      </c>
      <c r="AT11293">
        <v>1.92747512194444E-2</v>
      </c>
      <c r="AU11293">
        <v>1.6832804211390402E-2</v>
      </c>
      <c r="AV11293">
        <v>1.55583099669883E-2</v>
      </c>
      <c r="AW11293">
        <v>1.4997813946271201E-2</v>
      </c>
      <c r="AX11293">
        <v>2.3279866709712601E-2</v>
      </c>
      <c r="AY11293">
        <v>1.9529199183138401E-2</v>
      </c>
      <c r="AZ11293">
        <v>3.4069468124636203E-2</v>
      </c>
      <c r="BA11293">
        <v>6.4542478835230399E-2</v>
      </c>
      <c r="BB11293">
        <v>4.4766590076118898E-2</v>
      </c>
      <c r="BC11293">
        <v>3.1905102694120398E-2</v>
      </c>
      <c r="BD11293">
        <v>4.7336985254237497E-2</v>
      </c>
      <c r="BE11293">
        <v>3.6700296449938698E-2</v>
      </c>
      <c r="BF11293">
        <v>2.7326820747680901E-2</v>
      </c>
      <c r="BG11293">
        <v>1.9970757342261801E-2</v>
      </c>
      <c r="BH11293">
        <v>9.2481698720074303E-3</v>
      </c>
      <c r="BI11293">
        <v>6.1172860083346303E-3</v>
      </c>
      <c r="BJ11293">
        <v>6.5892259491193298E-3</v>
      </c>
      <c r="BK11293">
        <v>9.3353844795078106E-3</v>
      </c>
      <c r="BL11293">
        <v>7.5891986745273404E-3</v>
      </c>
      <c r="BM11293">
        <v>0</v>
      </c>
      <c r="BP11293" t="s">
        <v>44</v>
      </c>
    </row>
    <row r="11294" spans="1:68" hidden="1" x14ac:dyDescent="0.3">
      <c r="A11294" t="s">
        <v>838</v>
      </c>
      <c r="B11294" t="s">
        <v>837</v>
      </c>
      <c r="C11294" t="s">
        <v>1967</v>
      </c>
      <c r="D11294" t="s">
        <v>1966</v>
      </c>
      <c r="AO11294">
        <v>0</v>
      </c>
      <c r="AP11294">
        <v>0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0</v>
      </c>
      <c r="AW11294">
        <v>0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0</v>
      </c>
      <c r="BJ11294">
        <v>0</v>
      </c>
      <c r="BK11294">
        <v>0</v>
      </c>
      <c r="BL11294">
        <v>0</v>
      </c>
      <c r="BM11294">
        <v>0</v>
      </c>
      <c r="BP11294" t="s">
        <v>44</v>
      </c>
    </row>
    <row r="11295" spans="1:68" hidden="1" x14ac:dyDescent="0.3">
      <c r="A11295" t="s">
        <v>838</v>
      </c>
      <c r="B11295" t="s">
        <v>837</v>
      </c>
      <c r="C11295" t="s">
        <v>1728</v>
      </c>
      <c r="D11295" t="s">
        <v>1726</v>
      </c>
      <c r="AK11295">
        <v>77.882567690903599</v>
      </c>
      <c r="AL11295">
        <v>77.602427921092598</v>
      </c>
      <c r="AM11295">
        <v>77.625986642380099</v>
      </c>
      <c r="AN11295">
        <v>77.619192225933801</v>
      </c>
      <c r="AO11295">
        <v>77.619192225933801</v>
      </c>
      <c r="AP11295">
        <v>77.642770352369396</v>
      </c>
      <c r="AQ11295">
        <v>77.666362807657293</v>
      </c>
      <c r="AR11295">
        <v>77.720364741641305</v>
      </c>
      <c r="AS11295">
        <v>77.372262773722596</v>
      </c>
      <c r="AT11295">
        <v>77.220194647202007</v>
      </c>
      <c r="AU11295">
        <v>77.068126520681304</v>
      </c>
      <c r="AV11295">
        <v>76.909035594767303</v>
      </c>
      <c r="AW11295">
        <v>76.703163017031599</v>
      </c>
      <c r="AX11295">
        <v>75.980541197932496</v>
      </c>
      <c r="AY11295">
        <v>75.494071146245105</v>
      </c>
      <c r="AZ11295">
        <v>75.554879902706006</v>
      </c>
      <c r="BA11295">
        <v>75.433262389784105</v>
      </c>
      <c r="BB11295">
        <v>75.159622985709902</v>
      </c>
      <c r="BC11295">
        <v>75.038051750380504</v>
      </c>
      <c r="BD11295">
        <v>74.946727549467298</v>
      </c>
      <c r="BE11295">
        <v>74.863055386488099</v>
      </c>
      <c r="BF11295">
        <v>74.847931873479297</v>
      </c>
      <c r="BG11295">
        <v>70.407542579075397</v>
      </c>
      <c r="BH11295">
        <v>70.498783454987802</v>
      </c>
      <c r="BI11295">
        <v>70.495742092457405</v>
      </c>
      <c r="BJ11295">
        <v>70.456065673457005</v>
      </c>
      <c r="BK11295">
        <v>68.6355301608926</v>
      </c>
      <c r="BL11295">
        <v>68.771114672245503</v>
      </c>
      <c r="BM11295">
        <v>68.865061457338697</v>
      </c>
      <c r="BN11295">
        <v>69.002123142250497</v>
      </c>
      <c r="BP11295" t="s">
        <v>44</v>
      </c>
    </row>
    <row r="11296" spans="1:68" hidden="1" x14ac:dyDescent="0.3">
      <c r="A11296" t="s">
        <v>838</v>
      </c>
      <c r="B11296" t="s">
        <v>837</v>
      </c>
      <c r="C11296" t="s">
        <v>1960</v>
      </c>
      <c r="D11296" t="s">
        <v>1959</v>
      </c>
      <c r="AN11296">
        <v>29.2735097145476</v>
      </c>
      <c r="AO11296">
        <v>27.484282907914</v>
      </c>
      <c r="AP11296">
        <v>25.963793775355398</v>
      </c>
      <c r="AQ11296">
        <v>25.7680868456683</v>
      </c>
      <c r="AR11296">
        <v>24.881098601686102</v>
      </c>
      <c r="AS11296">
        <v>25.409321530593999</v>
      </c>
      <c r="AT11296">
        <v>22.420040678095599</v>
      </c>
      <c r="AU11296">
        <v>21.021829451134199</v>
      </c>
      <c r="AV11296">
        <v>18.328201600347601</v>
      </c>
      <c r="AW11296">
        <v>17.586738261738301</v>
      </c>
      <c r="AX11296">
        <v>16.399795495591199</v>
      </c>
      <c r="AY11296">
        <v>14.498876078115901</v>
      </c>
      <c r="AZ11296">
        <v>9.9829702414373909</v>
      </c>
      <c r="BA11296">
        <v>8.8109341724674994</v>
      </c>
      <c r="BB11296">
        <v>8.4974627502922697</v>
      </c>
      <c r="BC11296">
        <v>11.1612572325879</v>
      </c>
      <c r="BD11296">
        <v>11.384252599644499</v>
      </c>
      <c r="BE11296">
        <v>10.448172720715201</v>
      </c>
      <c r="BF11296">
        <v>11.550361937388001</v>
      </c>
      <c r="BG11296">
        <v>14.070956958448701</v>
      </c>
      <c r="BH11296">
        <v>12.821255752203401</v>
      </c>
      <c r="BI11296">
        <v>12.479743850948701</v>
      </c>
      <c r="BJ11296">
        <v>12.199591077285399</v>
      </c>
      <c r="BK11296">
        <v>10.1468784571365</v>
      </c>
      <c r="BL11296">
        <v>10.1608126286441</v>
      </c>
      <c r="BM11296">
        <v>9.3666920138017797</v>
      </c>
      <c r="BN11296">
        <v>10.5865870134286</v>
      </c>
      <c r="BO11296">
        <v>7.9224145621642501</v>
      </c>
      <c r="BP11296" t="s">
        <v>44</v>
      </c>
    </row>
    <row r="11297" spans="1:68" hidden="1" x14ac:dyDescent="0.3">
      <c r="A11297" t="s">
        <v>838</v>
      </c>
      <c r="B11297" t="s">
        <v>837</v>
      </c>
      <c r="C11297" t="s">
        <v>1899</v>
      </c>
      <c r="D11297" t="s">
        <v>1898</v>
      </c>
      <c r="AK11297">
        <v>121.17283950617301</v>
      </c>
      <c r="AL11297">
        <v>114.361111111111</v>
      </c>
      <c r="AM11297">
        <v>107.549382716049</v>
      </c>
      <c r="AN11297">
        <v>100.737654320988</v>
      </c>
      <c r="AO11297">
        <v>211.333333333333</v>
      </c>
      <c r="AP11297">
        <v>91.910774413580199</v>
      </c>
      <c r="AQ11297">
        <v>89.895622895061706</v>
      </c>
      <c r="AR11297">
        <v>87.880471382715996</v>
      </c>
      <c r="AS11297">
        <v>85.865319864197502</v>
      </c>
      <c r="AT11297">
        <v>53.950617283950599</v>
      </c>
      <c r="AU11297">
        <v>53.456790123456798</v>
      </c>
      <c r="AV11297">
        <v>53.3333333333333</v>
      </c>
      <c r="AW11297">
        <v>52.592592592592602</v>
      </c>
      <c r="AX11297">
        <v>52.592592592592602</v>
      </c>
      <c r="AY11297">
        <v>52.716049382716001</v>
      </c>
      <c r="AZ11297">
        <v>52.716049382716001</v>
      </c>
      <c r="BA11297">
        <v>54.629629629629598</v>
      </c>
      <c r="BB11297">
        <v>53.395061728395099</v>
      </c>
      <c r="BC11297">
        <v>52.530864197530903</v>
      </c>
      <c r="BD11297">
        <v>52.283950617283899</v>
      </c>
      <c r="BE11297">
        <v>52.469135802469097</v>
      </c>
      <c r="BF11297">
        <v>51.790123456790099</v>
      </c>
      <c r="BG11297">
        <v>51.6666666666667</v>
      </c>
      <c r="BH11297">
        <v>51.851851851851798</v>
      </c>
      <c r="BI11297">
        <v>52.037037037037003</v>
      </c>
      <c r="BJ11297">
        <v>51.851851851851798</v>
      </c>
      <c r="BK11297">
        <v>51.6666666666667</v>
      </c>
      <c r="BL11297">
        <v>51.790123456790099</v>
      </c>
      <c r="BM11297">
        <v>52.2222222222222</v>
      </c>
      <c r="BP11297" t="s">
        <v>44</v>
      </c>
    </row>
    <row r="11298" spans="1:68" hidden="1" x14ac:dyDescent="0.3">
      <c r="A11298" t="s">
        <v>838</v>
      </c>
      <c r="B11298" t="s">
        <v>837</v>
      </c>
      <c r="C11298" t="s">
        <v>2098</v>
      </c>
      <c r="D11298" t="s">
        <v>2097</v>
      </c>
      <c r="BN11298">
        <v>1.1200000000000001</v>
      </c>
      <c r="BP11298" t="s">
        <v>44</v>
      </c>
    </row>
    <row r="11299" spans="1:68" hidden="1" x14ac:dyDescent="0.3">
      <c r="A11299" t="s">
        <v>838</v>
      </c>
      <c r="B11299" t="s">
        <v>837</v>
      </c>
      <c r="C11299" t="s">
        <v>2033</v>
      </c>
      <c r="D11299" t="s">
        <v>2031</v>
      </c>
      <c r="AS11299">
        <v>5.3621830603457497</v>
      </c>
      <c r="BC11299">
        <v>4.8230115631458297</v>
      </c>
      <c r="BH11299">
        <v>4.7909540038145</v>
      </c>
      <c r="BL11299">
        <v>4.4705031453064601</v>
      </c>
      <c r="BP11299" t="s">
        <v>44</v>
      </c>
    </row>
    <row r="11300" spans="1:68" hidden="1" x14ac:dyDescent="0.3">
      <c r="A11300" t="s">
        <v>838</v>
      </c>
      <c r="B11300" t="s">
        <v>837</v>
      </c>
      <c r="C11300" t="s">
        <v>2107</v>
      </c>
      <c r="D11300" t="s">
        <v>2105</v>
      </c>
      <c r="AS11300">
        <v>33.5</v>
      </c>
      <c r="BB11300">
        <v>29</v>
      </c>
      <c r="BP11300" t="s">
        <v>44</v>
      </c>
    </row>
    <row r="11301" spans="1:68" hidden="1" x14ac:dyDescent="0.3">
      <c r="A11301" t="s">
        <v>838</v>
      </c>
      <c r="B11301" t="s">
        <v>837</v>
      </c>
      <c r="C11301" t="s">
        <v>1816</v>
      </c>
      <c r="D11301" t="s">
        <v>1814</v>
      </c>
      <c r="AI11301">
        <v>10.294108722316899</v>
      </c>
      <c r="AJ11301">
        <v>8.2737176317851695</v>
      </c>
      <c r="AK11301">
        <v>6.8295659964760302</v>
      </c>
      <c r="AL11301">
        <v>5.8538390764877297</v>
      </c>
      <c r="AM11301">
        <v>4.7642106291816404</v>
      </c>
      <c r="AN11301">
        <v>4.1113029933631298</v>
      </c>
      <c r="AO11301">
        <v>3.52957781937527</v>
      </c>
      <c r="AP11301">
        <v>3.2626200742198002</v>
      </c>
      <c r="AQ11301">
        <v>2.9466545517603899</v>
      </c>
      <c r="AR11301">
        <v>2.5088189469675699</v>
      </c>
      <c r="AS11301">
        <v>2.2941407366579698</v>
      </c>
      <c r="AT11301">
        <v>2.4048921657154301</v>
      </c>
      <c r="AU11301">
        <v>2.4670045356419701</v>
      </c>
      <c r="AV11301">
        <v>2.67477450728473</v>
      </c>
      <c r="AW11301">
        <v>2.6850270180865299</v>
      </c>
      <c r="AX11301">
        <v>2.8299212353127499</v>
      </c>
      <c r="AY11301">
        <v>2.7682024820138502</v>
      </c>
      <c r="AZ11301">
        <v>2.8317165333182102</v>
      </c>
      <c r="BA11301">
        <v>2.8408764121160099</v>
      </c>
      <c r="BB11301">
        <v>2.6658052996408999</v>
      </c>
      <c r="BC11301">
        <v>2.8979993390055898</v>
      </c>
      <c r="BD11301">
        <v>2.9169444251212702</v>
      </c>
      <c r="BE11301">
        <v>2.84488750225499</v>
      </c>
      <c r="BF11301">
        <v>2.5114021117948999</v>
      </c>
      <c r="BG11301">
        <v>2.6986351460818798</v>
      </c>
      <c r="BH11301">
        <v>2.8281601620322898</v>
      </c>
      <c r="BI11301">
        <v>2.9049089143567399</v>
      </c>
      <c r="BJ11301">
        <v>2.92684095356072</v>
      </c>
      <c r="BK11301">
        <v>3.1604205521344402</v>
      </c>
      <c r="BL11301">
        <v>3.3486673793194601</v>
      </c>
      <c r="BM11301">
        <v>3.2678463681108698</v>
      </c>
      <c r="BP11301" t="s">
        <v>44</v>
      </c>
    </row>
    <row r="11302" spans="1:68" hidden="1" x14ac:dyDescent="0.3">
      <c r="A11302" t="s">
        <v>838</v>
      </c>
      <c r="B11302" t="s">
        <v>837</v>
      </c>
      <c r="C11302" t="s">
        <v>1845</v>
      </c>
      <c r="D11302" t="s">
        <v>1844</v>
      </c>
      <c r="BP11302" t="s">
        <v>44</v>
      </c>
    </row>
    <row r="11303" spans="1:68" hidden="1" x14ac:dyDescent="0.3">
      <c r="A11303" t="s">
        <v>838</v>
      </c>
      <c r="B11303" t="s">
        <v>837</v>
      </c>
      <c r="C11303" t="s">
        <v>1765</v>
      </c>
      <c r="D11303" t="s">
        <v>1763</v>
      </c>
      <c r="AO11303">
        <v>-0.437426507472992</v>
      </c>
      <c r="AQ11303">
        <v>-0.39980563521385198</v>
      </c>
      <c r="AS11303">
        <v>-0.62319624423980702</v>
      </c>
      <c r="AU11303">
        <v>-0.98035019636154197</v>
      </c>
      <c r="AV11303">
        <v>-0.88417309522628795</v>
      </c>
      <c r="AW11303">
        <v>-1.0395755767822299</v>
      </c>
      <c r="AX11303">
        <v>-0.67262589931488004</v>
      </c>
      <c r="AY11303">
        <v>-0.64321190118789695</v>
      </c>
      <c r="AZ11303">
        <v>-0.66076451539993297</v>
      </c>
      <c r="BA11303">
        <v>-0.63442969322204601</v>
      </c>
      <c r="BB11303">
        <v>-0.70145785808563199</v>
      </c>
      <c r="BC11303">
        <v>-0.67186504602432295</v>
      </c>
      <c r="BD11303">
        <v>-0.62515050172805797</v>
      </c>
      <c r="BE11303">
        <v>-0.61425912380218495</v>
      </c>
      <c r="BF11303">
        <v>-0.75240665674209595</v>
      </c>
      <c r="BG11303">
        <v>-0.85272383689880404</v>
      </c>
      <c r="BH11303">
        <v>-0.93696516752242998</v>
      </c>
      <c r="BI11303">
        <v>-0.97633188962936401</v>
      </c>
      <c r="BJ11303">
        <v>-0.82358646392822299</v>
      </c>
      <c r="BK11303">
        <v>-0.74642908573150601</v>
      </c>
      <c r="BL11303">
        <v>-0.64448922872543302</v>
      </c>
      <c r="BM11303">
        <v>-0.57100999355316195</v>
      </c>
      <c r="BN11303">
        <v>-0.46891924738884</v>
      </c>
      <c r="BO11303">
        <v>-0.34193229675293002</v>
      </c>
      <c r="BP11303" t="s">
        <v>44</v>
      </c>
    </row>
    <row r="11304" spans="1:68" hidden="1" x14ac:dyDescent="0.3">
      <c r="A11304" t="s">
        <v>838</v>
      </c>
      <c r="B11304" t="s">
        <v>837</v>
      </c>
      <c r="C11304" t="s">
        <v>1838</v>
      </c>
      <c r="D11304" t="s">
        <v>1836</v>
      </c>
      <c r="O11304">
        <v>390.17</v>
      </c>
      <c r="P11304">
        <v>354.42</v>
      </c>
      <c r="Q11304">
        <v>510.34</v>
      </c>
      <c r="R11304">
        <v>333.96</v>
      </c>
      <c r="S11304">
        <v>302.48</v>
      </c>
      <c r="T11304">
        <v>593.41</v>
      </c>
      <c r="U11304">
        <v>200.94</v>
      </c>
      <c r="V11304">
        <v>359.68</v>
      </c>
      <c r="W11304">
        <v>180.45</v>
      </c>
      <c r="X11304">
        <v>414.08</v>
      </c>
      <c r="Y11304">
        <v>222.04</v>
      </c>
      <c r="Z11304">
        <v>460.99</v>
      </c>
      <c r="AA11304">
        <v>366.49</v>
      </c>
      <c r="AB11304">
        <v>424.07</v>
      </c>
      <c r="AC11304">
        <v>221.05</v>
      </c>
      <c r="AD11304">
        <v>379.5</v>
      </c>
      <c r="AE11304">
        <v>601</v>
      </c>
      <c r="AF11304">
        <v>468.62</v>
      </c>
      <c r="AG11304">
        <v>477.4</v>
      </c>
      <c r="AH11304">
        <v>405.01</v>
      </c>
      <c r="AI11304">
        <v>426.08</v>
      </c>
      <c r="AJ11304">
        <v>393.9</v>
      </c>
      <c r="AK11304">
        <v>604.32000000000005</v>
      </c>
      <c r="AL11304">
        <v>354.96</v>
      </c>
      <c r="AM11304">
        <v>690.92</v>
      </c>
      <c r="AN11304">
        <v>563.67999999999995</v>
      </c>
      <c r="AO11304">
        <v>527.92999999999995</v>
      </c>
      <c r="AP11304">
        <v>383.33</v>
      </c>
      <c r="AQ11304">
        <v>546.16999999999996</v>
      </c>
      <c r="AR11304">
        <v>730.29</v>
      </c>
      <c r="AS11304">
        <v>628.46</v>
      </c>
      <c r="AT11304">
        <v>663.03</v>
      </c>
      <c r="AU11304">
        <v>681.45</v>
      </c>
      <c r="AV11304">
        <v>680.84</v>
      </c>
      <c r="AW11304">
        <v>423.87</v>
      </c>
      <c r="AX11304">
        <v>550.01</v>
      </c>
      <c r="AY11304">
        <v>566.09</v>
      </c>
      <c r="AZ11304">
        <v>1043.5999999999999</v>
      </c>
      <c r="BA11304">
        <v>646.26</v>
      </c>
      <c r="BB11304">
        <v>691.01</v>
      </c>
      <c r="BC11304">
        <v>828.97</v>
      </c>
      <c r="BD11304">
        <v>692.34</v>
      </c>
      <c r="BE11304">
        <v>1160.45</v>
      </c>
      <c r="BF11304">
        <v>656.06</v>
      </c>
      <c r="BG11304">
        <v>713.26</v>
      </c>
      <c r="BH11304">
        <v>1001.29</v>
      </c>
      <c r="BI11304">
        <v>820.9</v>
      </c>
      <c r="BJ11304">
        <v>757.27</v>
      </c>
      <c r="BK11304">
        <v>842.62</v>
      </c>
      <c r="BL11304">
        <v>819.23</v>
      </c>
      <c r="BM11304">
        <v>877.28</v>
      </c>
      <c r="BP11304" t="s">
        <v>44</v>
      </c>
    </row>
    <row r="11305" spans="1:68" hidden="1" x14ac:dyDescent="0.3">
      <c r="A11305" t="s">
        <v>838</v>
      </c>
      <c r="B11305" t="s">
        <v>837</v>
      </c>
      <c r="C11305" t="s">
        <v>1993</v>
      </c>
      <c r="D11305" t="s">
        <v>1992</v>
      </c>
      <c r="AZ11305">
        <v>2.2051572429999999</v>
      </c>
      <c r="BA11305">
        <v>2.2170306769999999</v>
      </c>
      <c r="BB11305">
        <v>2.2108795720000001</v>
      </c>
      <c r="BC11305">
        <v>2.230407391</v>
      </c>
      <c r="BD11305">
        <v>2.2321873870000002</v>
      </c>
      <c r="BE11305">
        <v>2.2609224870000002</v>
      </c>
      <c r="BF11305">
        <v>2.2526992950000002</v>
      </c>
      <c r="BG11305">
        <v>2.2429890440000002</v>
      </c>
      <c r="BH11305">
        <v>2.2812100389999999</v>
      </c>
      <c r="BI11305">
        <v>2.2730421349999999</v>
      </c>
      <c r="BJ11305">
        <v>2.2660993380000001</v>
      </c>
      <c r="BK11305">
        <v>2.238258552</v>
      </c>
      <c r="BP11305" t="s">
        <v>44</v>
      </c>
    </row>
    <row r="11306" spans="1:68" hidden="1" x14ac:dyDescent="0.3">
      <c r="A11306" t="s">
        <v>838</v>
      </c>
      <c r="B11306" t="s">
        <v>837</v>
      </c>
      <c r="C11306" t="s">
        <v>1784</v>
      </c>
      <c r="D11306" t="s">
        <v>1783</v>
      </c>
      <c r="AI11306">
        <v>30.750262006041599</v>
      </c>
      <c r="AJ11306">
        <v>30.482456140350902</v>
      </c>
      <c r="AK11306">
        <v>29.9861068230936</v>
      </c>
      <c r="AL11306">
        <v>34.108727492030702</v>
      </c>
      <c r="AM11306">
        <v>37.962670041126202</v>
      </c>
      <c r="AN11306">
        <v>25.0885245901639</v>
      </c>
      <c r="AO11306">
        <v>18.503401360544199</v>
      </c>
      <c r="AP11306">
        <v>7.5647186482715902</v>
      </c>
      <c r="AQ11306">
        <v>7.75193798449612</v>
      </c>
      <c r="AR11306">
        <v>3.4408602150537599</v>
      </c>
      <c r="AS11306">
        <v>2.9432750624331101</v>
      </c>
      <c r="AT11306">
        <v>1.9863128025371399</v>
      </c>
      <c r="AU11306">
        <v>2.1059899879164501</v>
      </c>
      <c r="AV11306">
        <v>3.1150561045051099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P11306" t="s">
        <v>44</v>
      </c>
    </row>
    <row r="11307" spans="1:68" hidden="1" x14ac:dyDescent="0.3">
      <c r="A11307" t="s">
        <v>838</v>
      </c>
      <c r="B11307" t="s">
        <v>837</v>
      </c>
      <c r="C11307" t="s">
        <v>1799</v>
      </c>
      <c r="D11307" t="s">
        <v>1798</v>
      </c>
      <c r="AI11307">
        <v>99.148464890578097</v>
      </c>
      <c r="AJ11307">
        <v>98.881116863942097</v>
      </c>
      <c r="AK11307">
        <v>98.763866243681306</v>
      </c>
      <c r="AL11307">
        <v>98.449514371216694</v>
      </c>
      <c r="AM11307">
        <v>98.310418795932705</v>
      </c>
      <c r="AN11307">
        <v>98.100031813795397</v>
      </c>
      <c r="AO11307">
        <v>97.755014921272803</v>
      </c>
      <c r="AP11307">
        <v>97.413332747736504</v>
      </c>
      <c r="AQ11307">
        <v>97.543491116228793</v>
      </c>
      <c r="AR11307">
        <v>97.160500959680604</v>
      </c>
      <c r="AS11307">
        <v>96.834404406900902</v>
      </c>
      <c r="AT11307">
        <v>96.710946006029403</v>
      </c>
      <c r="AU11307">
        <v>96.848216120108106</v>
      </c>
      <c r="AV11307">
        <v>96.681951038622003</v>
      </c>
      <c r="AW11307">
        <v>96.460971329440497</v>
      </c>
      <c r="AX11307">
        <v>96.9141752581004</v>
      </c>
      <c r="AY11307">
        <v>96.676509066542806</v>
      </c>
      <c r="AZ11307">
        <v>96.722819333292804</v>
      </c>
      <c r="BA11307">
        <v>96.241017582756598</v>
      </c>
      <c r="BB11307">
        <v>95.941339440450903</v>
      </c>
      <c r="BC11307">
        <v>93.811784006918202</v>
      </c>
      <c r="BD11307">
        <v>92.520788462457602</v>
      </c>
      <c r="BE11307">
        <v>92.247419480924407</v>
      </c>
      <c r="BF11307">
        <v>90.049598902348194</v>
      </c>
      <c r="BG11307">
        <v>90.011076692694004</v>
      </c>
      <c r="BP11307" t="s">
        <v>44</v>
      </c>
    </row>
    <row r="11308" spans="1:68" hidden="1" x14ac:dyDescent="0.3">
      <c r="A11308" t="s">
        <v>838</v>
      </c>
      <c r="B11308" t="s">
        <v>837</v>
      </c>
      <c r="C11308" t="s">
        <v>1775</v>
      </c>
      <c r="D11308" t="s">
        <v>1413</v>
      </c>
      <c r="AS11308">
        <v>8.14</v>
      </c>
      <c r="AT11308">
        <v>8.1199999999999992</v>
      </c>
      <c r="AU11308">
        <v>7.64</v>
      </c>
      <c r="AV11308">
        <v>7.78</v>
      </c>
      <c r="AW11308">
        <v>7.28</v>
      </c>
      <c r="AX11308">
        <v>7.06</v>
      </c>
      <c r="AY11308">
        <v>6.6</v>
      </c>
      <c r="AZ11308">
        <v>6.26</v>
      </c>
      <c r="BA11308">
        <v>5.77</v>
      </c>
      <c r="BB11308">
        <v>5.84</v>
      </c>
      <c r="BC11308">
        <v>6.38</v>
      </c>
      <c r="BD11308">
        <v>6.12</v>
      </c>
      <c r="BE11308">
        <v>6.13</v>
      </c>
      <c r="BF11308">
        <v>5.05</v>
      </c>
      <c r="BG11308">
        <v>5.19</v>
      </c>
      <c r="BH11308">
        <v>5.29</v>
      </c>
      <c r="BI11308">
        <v>5.19</v>
      </c>
      <c r="BJ11308">
        <v>5.0199999999999996</v>
      </c>
      <c r="BK11308">
        <v>5.09</v>
      </c>
      <c r="BL11308">
        <v>4.82</v>
      </c>
      <c r="BM11308">
        <v>5.08</v>
      </c>
      <c r="BP11308" t="s">
        <v>44</v>
      </c>
    </row>
    <row r="11309" spans="1:68" hidden="1" x14ac:dyDescent="0.3">
      <c r="A11309" t="s">
        <v>838</v>
      </c>
      <c r="B11309" t="s">
        <v>837</v>
      </c>
      <c r="C11309" t="s">
        <v>1810</v>
      </c>
      <c r="D11309" t="s">
        <v>1809</v>
      </c>
      <c r="AI11309">
        <v>3335.32042381973</v>
      </c>
      <c r="AJ11309">
        <v>2775.0535616387701</v>
      </c>
      <c r="AK11309">
        <v>2300.6767326887398</v>
      </c>
      <c r="AL11309">
        <v>2049.4487560075099</v>
      </c>
      <c r="AM11309">
        <v>1715.12593573562</v>
      </c>
      <c r="AN11309">
        <v>1597.6158065826901</v>
      </c>
      <c r="AO11309">
        <v>1375.8214741459401</v>
      </c>
      <c r="AP11309">
        <v>1318.17118368567</v>
      </c>
      <c r="AQ11309">
        <v>1217.3508215889301</v>
      </c>
      <c r="AR11309">
        <v>1063.12584836939</v>
      </c>
      <c r="AS11309">
        <v>985.73000422612097</v>
      </c>
      <c r="AT11309">
        <v>1045.8950665407899</v>
      </c>
      <c r="AU11309">
        <v>1063.2781305117701</v>
      </c>
      <c r="AV11309">
        <v>1157.3709405972299</v>
      </c>
      <c r="AW11309">
        <v>1166.0038611571799</v>
      </c>
      <c r="AX11309">
        <v>1210.5237652670401</v>
      </c>
      <c r="AY11309">
        <v>1197.64579045855</v>
      </c>
      <c r="AZ11309">
        <v>1168.03297082176</v>
      </c>
      <c r="BA11309">
        <v>1165.9333255020399</v>
      </c>
      <c r="BB11309">
        <v>1108.83833069304</v>
      </c>
      <c r="BC11309">
        <v>1225.3128019804701</v>
      </c>
      <c r="BD11309">
        <v>1206.7103180027</v>
      </c>
      <c r="BE11309">
        <v>1194.0937460231801</v>
      </c>
      <c r="BF11309">
        <v>1073.5316437015799</v>
      </c>
      <c r="BG11309">
        <v>1155.2626744558299</v>
      </c>
      <c r="BP11309" t="s">
        <v>44</v>
      </c>
    </row>
    <row r="11310" spans="1:68" hidden="1" x14ac:dyDescent="0.3">
      <c r="A11310" t="s">
        <v>838</v>
      </c>
      <c r="B11310" t="s">
        <v>837</v>
      </c>
      <c r="C11310" t="s">
        <v>2152</v>
      </c>
      <c r="D11310" t="s">
        <v>1423</v>
      </c>
      <c r="E11310">
        <v>3.3279999999999998</v>
      </c>
      <c r="F11310">
        <v>3.2290000000000001</v>
      </c>
      <c r="G11310">
        <v>3.0430000000000001</v>
      </c>
      <c r="H11310">
        <v>2.89</v>
      </c>
      <c r="I11310">
        <v>2.7090000000000001</v>
      </c>
      <c r="J11310">
        <v>2.6850000000000001</v>
      </c>
      <c r="K11310">
        <v>2.657</v>
      </c>
      <c r="L11310">
        <v>2.629</v>
      </c>
      <c r="M11310">
        <v>2.597</v>
      </c>
      <c r="N11310">
        <v>2.5659999999999998</v>
      </c>
      <c r="O11310">
        <v>2.56</v>
      </c>
      <c r="P11310">
        <v>2.5590000000000002</v>
      </c>
      <c r="Q11310">
        <v>2.5619999999999998</v>
      </c>
      <c r="R11310">
        <v>2.5680000000000001</v>
      </c>
      <c r="S11310">
        <v>2.5630000000000002</v>
      </c>
      <c r="T11310">
        <v>2.5259999999999998</v>
      </c>
      <c r="U11310">
        <v>2.4769999999999999</v>
      </c>
      <c r="V11310">
        <v>2.4359999999999999</v>
      </c>
      <c r="W11310">
        <v>2.3940000000000001</v>
      </c>
      <c r="X11310">
        <v>2.3860000000000001</v>
      </c>
      <c r="Y11310">
        <v>2.3769999999999998</v>
      </c>
      <c r="Z11310">
        <v>2.4020000000000001</v>
      </c>
      <c r="AA11310">
        <v>2.4529999999999998</v>
      </c>
      <c r="AB11310">
        <v>2.5790000000000002</v>
      </c>
      <c r="AC11310">
        <v>2.6680000000000001</v>
      </c>
      <c r="AD11310">
        <v>2.66</v>
      </c>
      <c r="AE11310">
        <v>2.7410000000000001</v>
      </c>
      <c r="AF11310">
        <v>2.7749999999999999</v>
      </c>
      <c r="AG11310">
        <v>2.6309999999999998</v>
      </c>
      <c r="AH11310">
        <v>2.4670000000000001</v>
      </c>
      <c r="AI11310">
        <v>2.3879999999999999</v>
      </c>
      <c r="AJ11310">
        <v>2.2810000000000001</v>
      </c>
      <c r="AK11310">
        <v>2.218</v>
      </c>
      <c r="AL11310">
        <v>2.105</v>
      </c>
      <c r="AM11310">
        <v>1.9890000000000001</v>
      </c>
      <c r="AN11310">
        <v>1.831</v>
      </c>
      <c r="AO11310">
        <v>1.7250000000000001</v>
      </c>
      <c r="AP11310">
        <v>1.7589999999999999</v>
      </c>
      <c r="AQ11310">
        <v>1.651</v>
      </c>
      <c r="AR11310">
        <v>1.56</v>
      </c>
      <c r="AS11310">
        <v>1.4990000000000001</v>
      </c>
      <c r="AT11310">
        <v>1.4630000000000001</v>
      </c>
      <c r="AU11310">
        <v>1.4370000000000001</v>
      </c>
      <c r="AV11310">
        <v>1.48</v>
      </c>
      <c r="AW11310">
        <v>1.5389999999999999</v>
      </c>
      <c r="AX11310">
        <v>1.5309999999999999</v>
      </c>
      <c r="AY11310">
        <v>1.5409999999999999</v>
      </c>
      <c r="AZ11310">
        <v>1.5740000000000001</v>
      </c>
      <c r="BA11310">
        <v>1.6379999999999999</v>
      </c>
      <c r="BB11310">
        <v>1.704</v>
      </c>
      <c r="BC11310">
        <v>1.698</v>
      </c>
      <c r="BD11310">
        <v>1.66</v>
      </c>
      <c r="BE11310">
        <v>1.659</v>
      </c>
      <c r="BF11310">
        <v>1.6539999999999999</v>
      </c>
      <c r="BG11310">
        <v>1.8220000000000001</v>
      </c>
      <c r="BH11310">
        <v>1.8680000000000001</v>
      </c>
      <c r="BI11310">
        <v>1.89</v>
      </c>
      <c r="BJ11310">
        <v>1.81</v>
      </c>
      <c r="BK11310">
        <v>1.8089999999999999</v>
      </c>
      <c r="BL11310">
        <v>1.78</v>
      </c>
      <c r="BM11310">
        <v>1.77</v>
      </c>
      <c r="BP11310" t="s">
        <v>44</v>
      </c>
    </row>
    <row r="11311" spans="1:68" hidden="1" x14ac:dyDescent="0.3">
      <c r="A11311" t="s">
        <v>838</v>
      </c>
      <c r="B11311" t="s">
        <v>837</v>
      </c>
      <c r="C11311" t="s">
        <v>1757</v>
      </c>
      <c r="D11311" t="s">
        <v>1756</v>
      </c>
      <c r="AK11311">
        <v>130.43</v>
      </c>
      <c r="AL11311">
        <v>152.72</v>
      </c>
      <c r="AM11311">
        <v>108.28</v>
      </c>
      <c r="AN11311">
        <v>119.88</v>
      </c>
      <c r="AO11311">
        <v>103.96</v>
      </c>
      <c r="AP11311">
        <v>106.93</v>
      </c>
      <c r="AQ11311">
        <v>84.58</v>
      </c>
      <c r="AR11311">
        <v>86.1</v>
      </c>
      <c r="AS11311">
        <v>84.32</v>
      </c>
      <c r="AT11311">
        <v>87.96</v>
      </c>
      <c r="AU11311">
        <v>93.1</v>
      </c>
      <c r="AV11311">
        <v>94.67</v>
      </c>
      <c r="AW11311">
        <v>99.27</v>
      </c>
      <c r="AX11311">
        <v>94.33</v>
      </c>
      <c r="AY11311">
        <v>90.06</v>
      </c>
      <c r="AZ11311">
        <v>76.819999999999993</v>
      </c>
      <c r="BA11311">
        <v>97.74</v>
      </c>
      <c r="BB11311">
        <v>86.21</v>
      </c>
      <c r="BC11311">
        <v>88.2</v>
      </c>
      <c r="BD11311">
        <v>95.32</v>
      </c>
      <c r="BE11311">
        <v>78.97</v>
      </c>
      <c r="BF11311">
        <v>96.62</v>
      </c>
      <c r="BG11311">
        <v>102.1</v>
      </c>
      <c r="BH11311">
        <v>90.67</v>
      </c>
      <c r="BI11311">
        <v>107.23</v>
      </c>
      <c r="BJ11311">
        <v>115.78</v>
      </c>
      <c r="BK11311">
        <v>121.4</v>
      </c>
      <c r="BL11311">
        <v>118.65</v>
      </c>
      <c r="BM11311">
        <v>81.45</v>
      </c>
      <c r="BN11311">
        <v>125.01</v>
      </c>
      <c r="BP11311" t="s">
        <v>44</v>
      </c>
    </row>
    <row r="11312" spans="1:68" hidden="1" x14ac:dyDescent="0.3">
      <c r="A11312" t="s">
        <v>838</v>
      </c>
      <c r="B11312" t="s">
        <v>837</v>
      </c>
      <c r="C11312" t="s">
        <v>1750</v>
      </c>
      <c r="D11312" t="s">
        <v>1749</v>
      </c>
      <c r="AK11312">
        <v>10.015211439002099</v>
      </c>
      <c r="AL11312">
        <v>10.0485584218513</v>
      </c>
      <c r="AM11312">
        <v>10.109289617486301</v>
      </c>
      <c r="AN11312">
        <v>10.1700576981476</v>
      </c>
      <c r="AO11312">
        <v>10.2277558457334</v>
      </c>
      <c r="AP11312">
        <v>10.2885783718105</v>
      </c>
      <c r="AQ11312">
        <v>10.3494378608326</v>
      </c>
      <c r="AR11312">
        <v>10.4103343465046</v>
      </c>
      <c r="AS11312">
        <v>10.4744525547445</v>
      </c>
      <c r="AT11312">
        <v>10.565997566909999</v>
      </c>
      <c r="AU11312">
        <v>10.6575425790754</v>
      </c>
      <c r="AV11312">
        <v>10.752357773045301</v>
      </c>
      <c r="AW11312">
        <v>10.8406326034063</v>
      </c>
      <c r="AX11312">
        <v>10.9288537549407</v>
      </c>
      <c r="AY11312">
        <v>11.0203709334144</v>
      </c>
      <c r="AZ11312">
        <v>11.111888111888099</v>
      </c>
      <c r="BA11312">
        <v>11.2034052903618</v>
      </c>
      <c r="BB11312">
        <v>11.2949224688355</v>
      </c>
      <c r="BC11312">
        <v>11.400304414002999</v>
      </c>
      <c r="BD11312">
        <v>11.4727549467275</v>
      </c>
      <c r="BE11312">
        <v>11.5416920267803</v>
      </c>
      <c r="BF11312">
        <v>11.6070559610706</v>
      </c>
      <c r="BG11312">
        <v>11.679440389294401</v>
      </c>
      <c r="BH11312">
        <v>11.7518248175182</v>
      </c>
      <c r="BI11312">
        <v>11.754866180048699</v>
      </c>
      <c r="BJ11312">
        <v>11.751292186074799</v>
      </c>
      <c r="BK11312">
        <v>11.7529716925191</v>
      </c>
      <c r="BL11312">
        <v>11.752757260710499</v>
      </c>
      <c r="BM11312">
        <v>11.753221872852301</v>
      </c>
      <c r="BN11312">
        <v>11.7227782832878</v>
      </c>
      <c r="BP11312" t="s">
        <v>44</v>
      </c>
    </row>
    <row r="11313" spans="1:68" hidden="1" x14ac:dyDescent="0.3">
      <c r="A11313" t="s">
        <v>838</v>
      </c>
      <c r="B11313" t="s">
        <v>837</v>
      </c>
      <c r="C11313" t="s">
        <v>1805</v>
      </c>
      <c r="D11313" t="s">
        <v>1804</v>
      </c>
      <c r="AK11313">
        <v>99.728656772143296</v>
      </c>
      <c r="AL11313">
        <v>98.332435311687306</v>
      </c>
      <c r="AM11313">
        <v>97.271278023302401</v>
      </c>
      <c r="AN11313">
        <v>94.689618380701106</v>
      </c>
      <c r="AO11313">
        <v>94.294971404079305</v>
      </c>
      <c r="AP11313">
        <v>93.239198645204596</v>
      </c>
      <c r="AQ11313">
        <v>92.834492098261506</v>
      </c>
      <c r="AR11313">
        <v>92.185247238109895</v>
      </c>
      <c r="AS11313">
        <v>91.484748344828006</v>
      </c>
      <c r="AT11313">
        <v>90.970271583515796</v>
      </c>
      <c r="AU11313">
        <v>89.483759592610397</v>
      </c>
      <c r="AV11313">
        <v>87.804713999113702</v>
      </c>
      <c r="AW11313">
        <v>89.294071797520402</v>
      </c>
      <c r="AX11313">
        <v>89.421148723902206</v>
      </c>
      <c r="AY11313">
        <v>88.009690532457597</v>
      </c>
      <c r="AZ11313">
        <v>89.555252532112306</v>
      </c>
      <c r="BA11313">
        <v>89.062826993471802</v>
      </c>
      <c r="BB11313">
        <v>92.643225273192996</v>
      </c>
      <c r="BC11313">
        <v>90.354003773295503</v>
      </c>
      <c r="BD11313">
        <v>91.143890487784702</v>
      </c>
      <c r="BE11313">
        <v>90.570707906174704</v>
      </c>
      <c r="BF11313">
        <v>86.331212257632799</v>
      </c>
      <c r="BG11313">
        <v>88.688022239406195</v>
      </c>
      <c r="BP11313" t="s">
        <v>44</v>
      </c>
    </row>
    <row r="11314" spans="1:68" hidden="1" x14ac:dyDescent="0.3">
      <c r="A11314" t="s">
        <v>838</v>
      </c>
      <c r="B11314" t="s">
        <v>837</v>
      </c>
      <c r="C11314" t="s">
        <v>1978</v>
      </c>
      <c r="D11314" t="s">
        <v>1977</v>
      </c>
      <c r="AO11314">
        <v>-5.8770602051686298</v>
      </c>
      <c r="AP11314">
        <v>1.6470645031067499</v>
      </c>
      <c r="AQ11314">
        <v>-6.5421920230928396</v>
      </c>
      <c r="AR11314">
        <v>-3.3682545291895001</v>
      </c>
      <c r="AS11314">
        <v>2.1077160475442298</v>
      </c>
      <c r="AT11314">
        <v>6.1000004128627099</v>
      </c>
      <c r="AU11314">
        <v>7.7999996414996797</v>
      </c>
      <c r="AV11314">
        <v>6.60000003776815</v>
      </c>
      <c r="AW11314">
        <v>7.3999996899107003</v>
      </c>
      <c r="AX11314">
        <v>7.5000001386694102</v>
      </c>
      <c r="AY11314">
        <v>4.7999998500941103</v>
      </c>
      <c r="AZ11314">
        <v>3.0000002396948799</v>
      </c>
      <c r="BA11314">
        <v>7.8000001446596103</v>
      </c>
      <c r="BB11314">
        <v>-6.0000002893887503</v>
      </c>
      <c r="BC11314">
        <v>7.1000000837926498</v>
      </c>
      <c r="BD11314">
        <v>5.8181661727192902</v>
      </c>
      <c r="BE11314">
        <v>-0.58973390814193705</v>
      </c>
      <c r="BF11314">
        <v>9.0438655926164593</v>
      </c>
      <c r="BG11314">
        <v>4.9996258659580803</v>
      </c>
      <c r="BH11314">
        <v>-0.33823565178722997</v>
      </c>
      <c r="BI11314">
        <v>4.64601436259409</v>
      </c>
      <c r="BJ11314">
        <v>4.1756120510627897</v>
      </c>
      <c r="BK11314">
        <v>4.0755954658503404</v>
      </c>
      <c r="BL11314">
        <v>3.5523140853476001</v>
      </c>
      <c r="BM11314">
        <v>-8.2759783197694894</v>
      </c>
      <c r="BN11314">
        <v>13.9299997889786</v>
      </c>
      <c r="BO11314">
        <v>-5.9480367928760201</v>
      </c>
      <c r="BP11314" t="s">
        <v>44</v>
      </c>
    </row>
    <row r="11315" spans="1:68" hidden="1" x14ac:dyDescent="0.3">
      <c r="A11315" t="s">
        <v>838</v>
      </c>
      <c r="B11315" t="s">
        <v>837</v>
      </c>
      <c r="C11315" t="s">
        <v>1851</v>
      </c>
      <c r="D11315" t="s">
        <v>1850</v>
      </c>
      <c r="AX11315">
        <v>-1.381</v>
      </c>
      <c r="BP11315" t="s">
        <v>44</v>
      </c>
    </row>
    <row r="11316" spans="1:68" hidden="1" x14ac:dyDescent="0.3">
      <c r="A11316" t="s">
        <v>838</v>
      </c>
      <c r="B11316" t="s">
        <v>837</v>
      </c>
      <c r="C11316" t="s">
        <v>2083</v>
      </c>
      <c r="D11316" t="s">
        <v>2082</v>
      </c>
      <c r="AP11316">
        <v>36.9</v>
      </c>
      <c r="AQ11316">
        <v>39.5</v>
      </c>
      <c r="AR11316">
        <v>42.6</v>
      </c>
      <c r="AS11316">
        <v>36.4</v>
      </c>
      <c r="AT11316">
        <v>38</v>
      </c>
      <c r="AU11316">
        <v>35.799999999999997</v>
      </c>
      <c r="AV11316">
        <v>34.9</v>
      </c>
      <c r="AW11316">
        <v>35</v>
      </c>
      <c r="AX11316">
        <v>36.299999999999997</v>
      </c>
      <c r="AY11316">
        <v>35.4</v>
      </c>
      <c r="AZ11316">
        <v>34.4</v>
      </c>
      <c r="BA11316">
        <v>34.700000000000003</v>
      </c>
      <c r="BB11316">
        <v>32.9</v>
      </c>
      <c r="BC11316">
        <v>32.1</v>
      </c>
      <c r="BD11316">
        <v>30.6</v>
      </c>
      <c r="BE11316">
        <v>29.2</v>
      </c>
      <c r="BF11316">
        <v>28.5</v>
      </c>
      <c r="BG11316">
        <v>26.8</v>
      </c>
      <c r="BH11316">
        <v>27</v>
      </c>
      <c r="BI11316">
        <v>26.3</v>
      </c>
      <c r="BJ11316">
        <v>25.9</v>
      </c>
      <c r="BK11316">
        <v>25.7</v>
      </c>
      <c r="BL11316">
        <v>26</v>
      </c>
      <c r="BN11316">
        <v>25.7</v>
      </c>
      <c r="BP11316" t="s">
        <v>44</v>
      </c>
    </row>
    <row r="11317" spans="1:68" hidden="1" x14ac:dyDescent="0.3">
      <c r="A11317" t="s">
        <v>838</v>
      </c>
      <c r="B11317" t="s">
        <v>837</v>
      </c>
      <c r="C11317" t="s">
        <v>1923</v>
      </c>
      <c r="D11317" t="s">
        <v>1921</v>
      </c>
      <c r="AO11317">
        <v>-0.215465322136879</v>
      </c>
      <c r="AQ11317">
        <v>-0.34058550000190702</v>
      </c>
      <c r="AS11317">
        <v>-0.53563827276229903</v>
      </c>
      <c r="AU11317">
        <v>-0.58601862192153897</v>
      </c>
      <c r="AV11317">
        <v>-0.66701316833496105</v>
      </c>
      <c r="AW11317">
        <v>-0.84572142362594604</v>
      </c>
      <c r="AX11317">
        <v>-0.753487408161163</v>
      </c>
      <c r="AY11317">
        <v>-0.79971152544021595</v>
      </c>
      <c r="AZ11317">
        <v>-0.83270710706710804</v>
      </c>
      <c r="BA11317">
        <v>-0.78443080186843905</v>
      </c>
      <c r="BB11317">
        <v>-0.55625790357589699</v>
      </c>
      <c r="BC11317">
        <v>-0.65664571523666404</v>
      </c>
      <c r="BD11317">
        <v>-0.60760176181793202</v>
      </c>
      <c r="BE11317">
        <v>-0.55792099237442005</v>
      </c>
      <c r="BF11317">
        <v>-0.39745986461639399</v>
      </c>
      <c r="BG11317">
        <v>-0.40489739179611201</v>
      </c>
      <c r="BH11317">
        <v>-0.69847029447555498</v>
      </c>
      <c r="BI11317">
        <v>-0.67357069253921498</v>
      </c>
      <c r="BJ11317">
        <v>-0.56554800271987904</v>
      </c>
      <c r="BK11317">
        <v>-0.50123029947280895</v>
      </c>
      <c r="BL11317">
        <v>-0.44062128663062999</v>
      </c>
      <c r="BM11317">
        <v>-0.54520279169082597</v>
      </c>
      <c r="BN11317">
        <v>-0.43788272142410301</v>
      </c>
      <c r="BO11317">
        <v>-0.30701360106468201</v>
      </c>
      <c r="BP11317" t="s">
        <v>44</v>
      </c>
    </row>
    <row r="11318" spans="1:68" hidden="1" x14ac:dyDescent="0.3">
      <c r="A11318" t="s">
        <v>838</v>
      </c>
      <c r="B11318" t="s">
        <v>837</v>
      </c>
      <c r="C11318" t="s">
        <v>2018</v>
      </c>
      <c r="D11318" t="s">
        <v>2017</v>
      </c>
      <c r="AO11318">
        <v>28.339960098266602</v>
      </c>
      <c r="AR11318">
        <v>14.1224203109741</v>
      </c>
      <c r="AS11318">
        <v>12.9239301681519</v>
      </c>
      <c r="AT11318">
        <v>16.424760818481399</v>
      </c>
      <c r="AU11318">
        <v>17.884340286254901</v>
      </c>
      <c r="AV11318">
        <v>16.192590713501001</v>
      </c>
      <c r="AW11318">
        <v>19.452020645141602</v>
      </c>
      <c r="AX11318">
        <v>19.2966499328613</v>
      </c>
      <c r="AY11318">
        <v>18.608819961547901</v>
      </c>
      <c r="AZ11318">
        <v>19.416969299316399</v>
      </c>
      <c r="BA11318">
        <v>19.850080490112301</v>
      </c>
      <c r="BB11318">
        <v>20.992630004882798</v>
      </c>
      <c r="BC11318">
        <v>22.267009735107401</v>
      </c>
      <c r="BD11318">
        <v>21.915880203247099</v>
      </c>
      <c r="BE11318">
        <v>20.741970062255898</v>
      </c>
      <c r="BF11318">
        <v>18.239820480346701</v>
      </c>
      <c r="BG11318">
        <v>18.765100479126001</v>
      </c>
      <c r="BH11318">
        <v>18.182170867919901</v>
      </c>
      <c r="BI11318">
        <v>18.621629714965799</v>
      </c>
      <c r="BJ11318">
        <v>18.4328308105469</v>
      </c>
      <c r="BK11318">
        <v>17.5677299499512</v>
      </c>
      <c r="BL11318">
        <v>19.464380264282202</v>
      </c>
      <c r="BM11318">
        <v>17.993770599365199</v>
      </c>
      <c r="BP11318" t="s">
        <v>44</v>
      </c>
    </row>
    <row r="11319" spans="1:68" hidden="1" x14ac:dyDescent="0.3">
      <c r="A11319" t="s">
        <v>838</v>
      </c>
      <c r="B11319" t="s">
        <v>837</v>
      </c>
      <c r="C11319" t="s">
        <v>1859</v>
      </c>
      <c r="D11319" t="s">
        <v>1858</v>
      </c>
      <c r="O11319">
        <v>0</v>
      </c>
      <c r="P11319">
        <v>0</v>
      </c>
      <c r="Q11319">
        <v>0</v>
      </c>
      <c r="R11319">
        <v>0</v>
      </c>
      <c r="S11319">
        <v>0</v>
      </c>
      <c r="T11319">
        <v>0</v>
      </c>
      <c r="U11319">
        <v>0</v>
      </c>
      <c r="V11319">
        <v>0</v>
      </c>
      <c r="W11319">
        <v>0</v>
      </c>
      <c r="X11319">
        <v>0</v>
      </c>
      <c r="Y11319">
        <v>0</v>
      </c>
      <c r="Z11319">
        <v>0</v>
      </c>
      <c r="AA11319">
        <v>0</v>
      </c>
      <c r="AB11319">
        <v>0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0</v>
      </c>
      <c r="AO11319">
        <v>0</v>
      </c>
      <c r="AP11319">
        <v>0</v>
      </c>
      <c r="AQ11319">
        <v>0</v>
      </c>
      <c r="AR11319">
        <v>0</v>
      </c>
      <c r="AS11319">
        <v>0</v>
      </c>
      <c r="AT11319">
        <v>0</v>
      </c>
      <c r="AU11319">
        <v>0</v>
      </c>
      <c r="AV11319">
        <v>0</v>
      </c>
      <c r="AW11319">
        <v>0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0</v>
      </c>
      <c r="BE11319">
        <v>0</v>
      </c>
      <c r="BF11319">
        <v>0</v>
      </c>
      <c r="BG11319">
        <v>0</v>
      </c>
      <c r="BH11319">
        <v>0</v>
      </c>
      <c r="BI11319">
        <v>0</v>
      </c>
      <c r="BJ11319">
        <v>0</v>
      </c>
      <c r="BK11319">
        <v>0</v>
      </c>
      <c r="BL11319">
        <v>0</v>
      </c>
      <c r="BM11319">
        <v>0</v>
      </c>
      <c r="BP11319" t="s">
        <v>44</v>
      </c>
    </row>
    <row r="11320" spans="1:68" hidden="1" x14ac:dyDescent="0.3">
      <c r="A11320" t="s">
        <v>838</v>
      </c>
      <c r="B11320" t="s">
        <v>837</v>
      </c>
      <c r="C11320" t="s">
        <v>1855</v>
      </c>
      <c r="D11320" t="s">
        <v>1854</v>
      </c>
      <c r="O11320">
        <v>6105.62</v>
      </c>
      <c r="P11320">
        <v>6188.45</v>
      </c>
      <c r="Q11320">
        <v>6462.32</v>
      </c>
      <c r="R11320">
        <v>6466.12</v>
      </c>
      <c r="S11320">
        <v>6038.17</v>
      </c>
      <c r="T11320">
        <v>5614.55</v>
      </c>
      <c r="U11320">
        <v>6825.59</v>
      </c>
      <c r="V11320">
        <v>6273.92</v>
      </c>
      <c r="W11320">
        <v>6538.58</v>
      </c>
      <c r="X11320">
        <v>6110.29</v>
      </c>
      <c r="Y11320">
        <v>6992.68</v>
      </c>
      <c r="Z11320">
        <v>6241.16</v>
      </c>
      <c r="AA11320">
        <v>6125.64</v>
      </c>
      <c r="AB11320">
        <v>5732.95</v>
      </c>
      <c r="AC11320">
        <v>6333.73</v>
      </c>
      <c r="AD11320">
        <v>7272.15</v>
      </c>
      <c r="AE11320">
        <v>6431.8</v>
      </c>
      <c r="AF11320">
        <v>7206.82</v>
      </c>
      <c r="AG11320">
        <v>6625.83</v>
      </c>
      <c r="AH11320">
        <v>5351.71</v>
      </c>
      <c r="AI11320">
        <v>5220.58</v>
      </c>
      <c r="AJ11320">
        <v>6360.93</v>
      </c>
      <c r="AK11320">
        <v>6240.95</v>
      </c>
      <c r="AL11320">
        <v>6417.67</v>
      </c>
      <c r="AM11320">
        <v>5571.62</v>
      </c>
      <c r="AN11320">
        <v>6255.54</v>
      </c>
      <c r="AO11320">
        <v>6856.62</v>
      </c>
      <c r="AP11320">
        <v>6520.62</v>
      </c>
      <c r="AQ11320">
        <v>6134.59</v>
      </c>
      <c r="AR11320">
        <v>5702.71</v>
      </c>
      <c r="AS11320">
        <v>5454.21</v>
      </c>
      <c r="AT11320">
        <v>6057.23</v>
      </c>
      <c r="AU11320">
        <v>5773.36</v>
      </c>
      <c r="AV11320">
        <v>6366.63</v>
      </c>
      <c r="AW11320">
        <v>5807.84</v>
      </c>
      <c r="AX11320">
        <v>5892.71</v>
      </c>
      <c r="AY11320">
        <v>6092.23</v>
      </c>
      <c r="AZ11320">
        <v>5327.49</v>
      </c>
      <c r="BA11320">
        <v>5397.01</v>
      </c>
      <c r="BB11320">
        <v>5449.75</v>
      </c>
      <c r="BC11320">
        <v>5959.74</v>
      </c>
      <c r="BD11320">
        <v>5947.87</v>
      </c>
      <c r="BE11320">
        <v>5954.96</v>
      </c>
      <c r="BF11320">
        <v>5436.02</v>
      </c>
      <c r="BG11320">
        <v>5656.55</v>
      </c>
      <c r="BH11320">
        <v>5281.24</v>
      </c>
      <c r="BI11320">
        <v>5554.99</v>
      </c>
      <c r="BJ11320">
        <v>5536.81</v>
      </c>
      <c r="BK11320">
        <v>5656.94</v>
      </c>
      <c r="BL11320">
        <v>5039.5</v>
      </c>
      <c r="BM11320">
        <v>4921.6400000000003</v>
      </c>
      <c r="BP11320" t="s">
        <v>44</v>
      </c>
    </row>
    <row r="11321" spans="1:68" hidden="1" x14ac:dyDescent="0.3">
      <c r="A11321" t="s">
        <v>838</v>
      </c>
      <c r="B11321" t="s">
        <v>837</v>
      </c>
      <c r="C11321" t="s">
        <v>2054</v>
      </c>
      <c r="D11321" t="s">
        <v>2053</v>
      </c>
      <c r="Y11321">
        <v>12.0548000335693</v>
      </c>
      <c r="Z11321">
        <v>12.082099914550801</v>
      </c>
      <c r="AA11321">
        <v>12.051099777221699</v>
      </c>
      <c r="AB11321">
        <v>12.0797996520996</v>
      </c>
      <c r="AC11321">
        <v>12.143500328064</v>
      </c>
      <c r="AD11321">
        <v>12.2204999923706</v>
      </c>
      <c r="AE11321">
        <v>12.4355001449585</v>
      </c>
      <c r="AF11321">
        <v>12.667599678039601</v>
      </c>
      <c r="AG11321">
        <v>12.763699531555201</v>
      </c>
      <c r="AH11321">
        <v>12.727499961853001</v>
      </c>
      <c r="AI11321">
        <v>13.1478004456</v>
      </c>
      <c r="AJ11321">
        <v>13.116200447100001</v>
      </c>
      <c r="AK11321">
        <v>12.790300369300001</v>
      </c>
      <c r="AL11321">
        <v>12.4827003479</v>
      </c>
      <c r="AM11321">
        <v>12.2215003967</v>
      </c>
      <c r="AN11321">
        <v>12.2100000381</v>
      </c>
      <c r="AO11321">
        <v>12.1300001144</v>
      </c>
      <c r="AP11321">
        <v>11.6199998856</v>
      </c>
      <c r="AQ11321">
        <v>11.2299995422</v>
      </c>
      <c r="AR11321">
        <v>8.1899995804000003</v>
      </c>
      <c r="AS11321">
        <v>7.08</v>
      </c>
      <c r="AT11321">
        <v>6.9</v>
      </c>
      <c r="AU11321">
        <v>6.75</v>
      </c>
      <c r="AV11321">
        <v>6.67</v>
      </c>
      <c r="AW11321">
        <v>6.41</v>
      </c>
      <c r="AX11321">
        <v>6.39</v>
      </c>
      <c r="AY11321">
        <v>6.27</v>
      </c>
      <c r="AZ11321">
        <v>6.12</v>
      </c>
      <c r="BA11321">
        <v>6.11</v>
      </c>
      <c r="BB11321">
        <v>6.15</v>
      </c>
      <c r="BC11321">
        <v>6.18</v>
      </c>
      <c r="BD11321">
        <v>6.19</v>
      </c>
      <c r="BE11321">
        <v>6.23</v>
      </c>
      <c r="BF11321">
        <v>5.83</v>
      </c>
      <c r="BG11321">
        <v>5.66</v>
      </c>
      <c r="BP11321" t="s">
        <v>44</v>
      </c>
    </row>
    <row r="11322" spans="1:68" hidden="1" x14ac:dyDescent="0.3">
      <c r="A11322" t="s">
        <v>838</v>
      </c>
      <c r="B11322" t="s">
        <v>837</v>
      </c>
      <c r="C11322" t="s">
        <v>2072</v>
      </c>
      <c r="D11322" t="s">
        <v>2070</v>
      </c>
      <c r="AP11322">
        <v>6.5</v>
      </c>
      <c r="AQ11322">
        <v>6</v>
      </c>
      <c r="AR11322">
        <v>6</v>
      </c>
      <c r="AS11322">
        <v>6.9</v>
      </c>
      <c r="AT11322">
        <v>6.7</v>
      </c>
      <c r="AU11322">
        <v>7</v>
      </c>
      <c r="AV11322">
        <v>7.6</v>
      </c>
      <c r="AW11322">
        <v>7.4</v>
      </c>
      <c r="AX11322">
        <v>7</v>
      </c>
      <c r="AY11322">
        <v>7.1</v>
      </c>
      <c r="AZ11322">
        <v>7.4</v>
      </c>
      <c r="BA11322">
        <v>7.3</v>
      </c>
      <c r="BB11322">
        <v>7.6</v>
      </c>
      <c r="BC11322">
        <v>8.1</v>
      </c>
      <c r="BD11322">
        <v>8.5</v>
      </c>
      <c r="BE11322">
        <v>9</v>
      </c>
      <c r="BF11322">
        <v>9.1</v>
      </c>
      <c r="BG11322">
        <v>9.6999999999999993</v>
      </c>
      <c r="BH11322">
        <v>9.6999999999999993</v>
      </c>
      <c r="BI11322">
        <v>10</v>
      </c>
      <c r="BJ11322">
        <v>10</v>
      </c>
      <c r="BK11322">
        <v>10.199999999999999</v>
      </c>
      <c r="BL11322">
        <v>10</v>
      </c>
      <c r="BN11322">
        <v>10.1</v>
      </c>
      <c r="BP11322" t="s">
        <v>44</v>
      </c>
    </row>
    <row r="11323" spans="1:68" hidden="1" x14ac:dyDescent="0.3">
      <c r="A11323" t="s">
        <v>838</v>
      </c>
      <c r="B11323" t="s">
        <v>837</v>
      </c>
      <c r="C11323" t="s">
        <v>1952</v>
      </c>
      <c r="D11323" t="s">
        <v>1418</v>
      </c>
      <c r="AI11323">
        <v>0</v>
      </c>
      <c r="AJ11323">
        <v>0</v>
      </c>
      <c r="AK11323">
        <v>0</v>
      </c>
      <c r="AL11323">
        <v>0</v>
      </c>
      <c r="AM11323">
        <v>8.2539099999999997E-4</v>
      </c>
      <c r="AN11323">
        <v>3.4572169999999998E-3</v>
      </c>
      <c r="AO11323">
        <v>4.6439009999999998E-3</v>
      </c>
      <c r="AP11323">
        <v>2.8128808000000002E-2</v>
      </c>
      <c r="AQ11323">
        <v>0.260818206</v>
      </c>
      <c r="AR11323">
        <v>0.60069526900000003</v>
      </c>
      <c r="AS11323">
        <v>1.282846417</v>
      </c>
      <c r="AT11323">
        <v>1.4878129520000001</v>
      </c>
      <c r="AU11323">
        <v>3.7872427989999999</v>
      </c>
      <c r="AV11323">
        <v>7.407544584</v>
      </c>
      <c r="AW11323">
        <v>10.629390839999999</v>
      </c>
      <c r="AX11323">
        <v>14.63027046</v>
      </c>
      <c r="AY11323">
        <v>19.62064771</v>
      </c>
      <c r="AZ11323">
        <v>20.45</v>
      </c>
      <c r="BA11323">
        <v>23.39</v>
      </c>
      <c r="BB11323">
        <v>27.5</v>
      </c>
      <c r="BC11323">
        <v>29.68</v>
      </c>
      <c r="BD11323">
        <v>32.07</v>
      </c>
      <c r="BE11323">
        <v>34.65</v>
      </c>
      <c r="BF11323">
        <v>37.44</v>
      </c>
      <c r="BG11323">
        <v>40.5</v>
      </c>
      <c r="BH11323">
        <v>43.1</v>
      </c>
      <c r="BI11323">
        <v>46.7</v>
      </c>
      <c r="BJ11323">
        <v>49.9</v>
      </c>
      <c r="BK11323">
        <v>50.3</v>
      </c>
      <c r="BL11323">
        <v>57.760486110000002</v>
      </c>
      <c r="BM11323">
        <v>59.152948770000002</v>
      </c>
      <c r="BN11323">
        <v>61.287761609999997</v>
      </c>
      <c r="BP11323" t="s">
        <v>44</v>
      </c>
    </row>
    <row r="11324" spans="1:68" hidden="1" x14ac:dyDescent="0.3">
      <c r="A11324" t="s">
        <v>838</v>
      </c>
      <c r="B11324" t="s">
        <v>837</v>
      </c>
      <c r="C11324" t="s">
        <v>2114</v>
      </c>
      <c r="D11324" t="s">
        <v>2113</v>
      </c>
      <c r="AI11324">
        <v>60.213000000000001</v>
      </c>
      <c r="AJ11324">
        <v>60.945999999999998</v>
      </c>
      <c r="AK11324">
        <v>61.503999999999998</v>
      </c>
      <c r="AL11324">
        <v>61.805</v>
      </c>
      <c r="AM11324">
        <v>62.063000000000002</v>
      </c>
      <c r="AN11324">
        <v>62.04</v>
      </c>
      <c r="AO11324">
        <v>62.457999999999998</v>
      </c>
      <c r="AP11324">
        <v>62.268999999999998</v>
      </c>
      <c r="AQ11324">
        <v>62.795000000000002</v>
      </c>
      <c r="AR11324">
        <v>63.057000000000002</v>
      </c>
      <c r="AS11324">
        <v>62.878</v>
      </c>
      <c r="AT11324">
        <v>62.393999999999998</v>
      </c>
      <c r="AU11324">
        <v>61.774999999999999</v>
      </c>
      <c r="AV11324">
        <v>56.722000000000001</v>
      </c>
      <c r="AW11324">
        <v>54.965000000000003</v>
      </c>
      <c r="AX11324">
        <v>53.576000000000001</v>
      </c>
      <c r="AY11324">
        <v>51.216999999999999</v>
      </c>
      <c r="AZ11324">
        <v>49.901000000000003</v>
      </c>
      <c r="BA11324">
        <v>49.57</v>
      </c>
      <c r="BB11324">
        <v>48.03</v>
      </c>
      <c r="BC11324">
        <v>46.822000000000003</v>
      </c>
      <c r="BD11324">
        <v>47.302999999999997</v>
      </c>
      <c r="BE11324">
        <v>45.619</v>
      </c>
      <c r="BF11324">
        <v>46.404000000000003</v>
      </c>
      <c r="BG11324">
        <v>48.531999999999996</v>
      </c>
      <c r="BH11324">
        <v>49.948999999999998</v>
      </c>
      <c r="BI11324">
        <v>50.271000000000001</v>
      </c>
      <c r="BJ11324">
        <v>49.667999999999999</v>
      </c>
      <c r="BK11324">
        <v>49.348999999999997</v>
      </c>
      <c r="BL11324">
        <v>48.954000000000001</v>
      </c>
      <c r="BM11324">
        <v>47.064</v>
      </c>
      <c r="BN11324">
        <v>48.433999999999997</v>
      </c>
      <c r="BP11324" t="s">
        <v>44</v>
      </c>
    </row>
    <row r="11325" spans="1:68" hidden="1" x14ac:dyDescent="0.3">
      <c r="A11325" t="s">
        <v>838</v>
      </c>
      <c r="B11325" t="s">
        <v>837</v>
      </c>
      <c r="C11325" t="s">
        <v>1874</v>
      </c>
      <c r="D11325" t="s">
        <v>1873</v>
      </c>
      <c r="AS11325">
        <v>23.9063284</v>
      </c>
      <c r="AT11325">
        <v>17.406283999999999</v>
      </c>
      <c r="AU11325">
        <v>17.9058551</v>
      </c>
      <c r="AV11325">
        <v>17.4061652</v>
      </c>
      <c r="AW11325">
        <v>18.2192097</v>
      </c>
      <c r="AX11325">
        <v>17.157417200000001</v>
      </c>
      <c r="AY11325">
        <v>16.3440683</v>
      </c>
      <c r="AZ11325">
        <v>22.1572426</v>
      </c>
      <c r="BA11325">
        <v>18.530751899999998</v>
      </c>
      <c r="BB11325">
        <v>20.529977899999999</v>
      </c>
      <c r="BC11325">
        <v>16.592722800000001</v>
      </c>
      <c r="BD11325">
        <v>18.906541099999998</v>
      </c>
      <c r="BE11325">
        <v>19.781013000000002</v>
      </c>
      <c r="BF11325">
        <v>18.593127599999999</v>
      </c>
      <c r="BG11325">
        <v>19.9693474</v>
      </c>
      <c r="BH11325">
        <v>20.780617400000001</v>
      </c>
      <c r="BI11325">
        <v>18.468276899999999</v>
      </c>
      <c r="BJ11325">
        <v>18.8438968</v>
      </c>
      <c r="BK11325">
        <v>19.156719299999999</v>
      </c>
      <c r="BL11325">
        <v>20.594539900000001</v>
      </c>
      <c r="BM11325">
        <v>21.344412699999999</v>
      </c>
      <c r="BN11325">
        <v>18.282272299999999</v>
      </c>
      <c r="BP11325" t="s">
        <v>44</v>
      </c>
    </row>
    <row r="11326" spans="1:68" hidden="1" x14ac:dyDescent="0.3">
      <c r="A11326" t="s">
        <v>838</v>
      </c>
      <c r="B11326" t="s">
        <v>837</v>
      </c>
      <c r="C11326" t="s">
        <v>1892</v>
      </c>
      <c r="D11326" t="s">
        <v>1891</v>
      </c>
      <c r="AK11326">
        <v>29.150579150599999</v>
      </c>
      <c r="AL11326">
        <v>27.511880011900001</v>
      </c>
      <c r="AM11326">
        <v>25.873180873199999</v>
      </c>
      <c r="AN11326">
        <v>24.234481734500001</v>
      </c>
      <c r="AO11326">
        <v>26.081590675400001</v>
      </c>
      <c r="AP11326">
        <v>22.110997111</v>
      </c>
      <c r="AQ11326">
        <v>21.6262116262</v>
      </c>
      <c r="AR11326">
        <v>21.1414261414</v>
      </c>
      <c r="AS11326">
        <v>20.6566406566</v>
      </c>
      <c r="AT11326">
        <v>12.9789129789</v>
      </c>
      <c r="AU11326">
        <v>12.860112860099999</v>
      </c>
      <c r="AV11326">
        <v>12.8304128304</v>
      </c>
      <c r="AW11326">
        <v>12.652212652199999</v>
      </c>
      <c r="AX11326">
        <v>12.652212652199999</v>
      </c>
      <c r="AY11326">
        <v>12.6819126819</v>
      </c>
      <c r="AZ11326">
        <v>12.6819126819</v>
      </c>
      <c r="BA11326">
        <v>13.142263142299999</v>
      </c>
      <c r="BB11326">
        <v>12.845262845300001</v>
      </c>
      <c r="BC11326">
        <v>12.637362637400001</v>
      </c>
      <c r="BD11326">
        <v>12.577962577999999</v>
      </c>
      <c r="BE11326">
        <v>12.6225126225</v>
      </c>
      <c r="BF11326">
        <v>12.4591624592</v>
      </c>
      <c r="BG11326">
        <v>12.429462429499999</v>
      </c>
      <c r="BH11326">
        <v>12.474012474</v>
      </c>
      <c r="BI11326">
        <v>12.5185625186</v>
      </c>
      <c r="BJ11326">
        <v>12.474012474</v>
      </c>
      <c r="BK11326">
        <v>12.429462429499999</v>
      </c>
      <c r="BL11326">
        <v>12.4591624592</v>
      </c>
      <c r="BM11326">
        <v>12.563112563100001</v>
      </c>
      <c r="BP11326" t="s">
        <v>44</v>
      </c>
    </row>
    <row r="11327" spans="1:68" hidden="1" x14ac:dyDescent="0.3">
      <c r="A11327" t="s">
        <v>838</v>
      </c>
      <c r="B11327" t="s">
        <v>837</v>
      </c>
      <c r="C11327" t="s">
        <v>2147</v>
      </c>
      <c r="D11327" t="s">
        <v>1422</v>
      </c>
      <c r="E11327">
        <v>61.073999999999998</v>
      </c>
      <c r="F11327">
        <v>61.445999999999998</v>
      </c>
      <c r="G11327">
        <v>61.921999999999997</v>
      </c>
      <c r="H11327">
        <v>62.354999999999997</v>
      </c>
      <c r="I11327">
        <v>62.81</v>
      </c>
      <c r="J11327">
        <v>63.152000000000001</v>
      </c>
      <c r="K11327">
        <v>63.392000000000003</v>
      </c>
      <c r="L11327">
        <v>63.606000000000002</v>
      </c>
      <c r="M11327">
        <v>63.744999999999997</v>
      </c>
      <c r="N11327">
        <v>63.872999999999998</v>
      </c>
      <c r="O11327">
        <v>63.884999999999998</v>
      </c>
      <c r="P11327">
        <v>63.798999999999999</v>
      </c>
      <c r="Q11327">
        <v>63.948999999999998</v>
      </c>
      <c r="R11327">
        <v>64.162999999999997</v>
      </c>
      <c r="S11327">
        <v>64.210999999999999</v>
      </c>
      <c r="T11327">
        <v>64.347999999999999</v>
      </c>
      <c r="U11327">
        <v>64.495999999999995</v>
      </c>
      <c r="V11327">
        <v>64.506</v>
      </c>
      <c r="W11327">
        <v>64.522999999999996</v>
      </c>
      <c r="X11327">
        <v>64.807000000000002</v>
      </c>
      <c r="Y11327">
        <v>65.173000000000002</v>
      </c>
      <c r="Z11327">
        <v>65.613</v>
      </c>
      <c r="AA11327">
        <v>66.179000000000002</v>
      </c>
      <c r="AB11327">
        <v>65.683999999999997</v>
      </c>
      <c r="AC11327">
        <v>65.680000000000007</v>
      </c>
      <c r="AD11327">
        <v>65.688000000000002</v>
      </c>
      <c r="AE11327">
        <v>67.635000000000005</v>
      </c>
      <c r="AF11327">
        <v>68.120999999999995</v>
      </c>
      <c r="AG11327">
        <v>68.159000000000006</v>
      </c>
      <c r="AH11327">
        <v>68.673000000000002</v>
      </c>
      <c r="AI11327">
        <v>68.066999999999993</v>
      </c>
      <c r="AJ11327">
        <v>66.977000000000004</v>
      </c>
      <c r="AK11327">
        <v>66.959999999999994</v>
      </c>
      <c r="AL11327">
        <v>66.543000000000006</v>
      </c>
      <c r="AM11327">
        <v>65.069999999999993</v>
      </c>
      <c r="AN11327">
        <v>65.099000000000004</v>
      </c>
      <c r="AO11327">
        <v>64.241</v>
      </c>
      <c r="AP11327">
        <v>65.171999999999997</v>
      </c>
      <c r="AQ11327">
        <v>65.504999999999995</v>
      </c>
      <c r="AR11327">
        <v>65.561000000000007</v>
      </c>
      <c r="AS11327">
        <v>66.417000000000002</v>
      </c>
      <c r="AT11327">
        <v>66.787000000000006</v>
      </c>
      <c r="AU11327">
        <v>66.938000000000002</v>
      </c>
      <c r="AV11327">
        <v>67.418999999999997</v>
      </c>
      <c r="AW11327">
        <v>67.861000000000004</v>
      </c>
      <c r="AX11327">
        <v>68.168999999999997</v>
      </c>
      <c r="AY11327">
        <v>68.478999999999999</v>
      </c>
      <c r="AZ11327">
        <v>68.947000000000003</v>
      </c>
      <c r="BA11327">
        <v>69.394000000000005</v>
      </c>
      <c r="BB11327">
        <v>69.572999999999993</v>
      </c>
      <c r="BC11327">
        <v>69.356999999999999</v>
      </c>
      <c r="BD11327">
        <v>69.191999999999993</v>
      </c>
      <c r="BE11327">
        <v>69.143000000000001</v>
      </c>
      <c r="BF11327">
        <v>69.099000000000004</v>
      </c>
      <c r="BG11327">
        <v>69.031000000000006</v>
      </c>
      <c r="BH11327">
        <v>69.239999999999995</v>
      </c>
      <c r="BI11327">
        <v>69.917000000000002</v>
      </c>
      <c r="BJ11327">
        <v>70.516000000000005</v>
      </c>
      <c r="BK11327">
        <v>70.492000000000004</v>
      </c>
      <c r="BL11327">
        <v>70.935000000000002</v>
      </c>
      <c r="BM11327">
        <v>70.165999999999997</v>
      </c>
      <c r="BP11327" t="s">
        <v>44</v>
      </c>
    </row>
    <row r="11328" spans="1:68" hidden="1" x14ac:dyDescent="0.3">
      <c r="A11328" t="s">
        <v>838</v>
      </c>
      <c r="B11328" t="s">
        <v>837</v>
      </c>
      <c r="C11328" t="s">
        <v>2000</v>
      </c>
      <c r="D11328" t="s">
        <v>1998</v>
      </c>
      <c r="AH11328">
        <v>96.377548217773395</v>
      </c>
      <c r="AS11328">
        <v>96.653800964355497</v>
      </c>
      <c r="BG11328">
        <v>99.359893798828097</v>
      </c>
      <c r="BN11328">
        <v>99.599998474121094</v>
      </c>
      <c r="BP11328" t="s">
        <v>44</v>
      </c>
    </row>
    <row r="11329" spans="1:68" hidden="1" x14ac:dyDescent="0.3">
      <c r="A11329" t="s">
        <v>838</v>
      </c>
      <c r="B11329" t="s">
        <v>837</v>
      </c>
      <c r="C11329" t="s">
        <v>1878</v>
      </c>
      <c r="D11329" t="s">
        <v>1877</v>
      </c>
      <c r="BK11329">
        <v>4</v>
      </c>
      <c r="BP11329" t="s">
        <v>44</v>
      </c>
    </row>
    <row r="11330" spans="1:68" hidden="1" x14ac:dyDescent="0.3">
      <c r="A11330" t="s">
        <v>838</v>
      </c>
      <c r="B11330" t="s">
        <v>837</v>
      </c>
      <c r="C11330" t="s">
        <v>1823</v>
      </c>
      <c r="D11330" t="s">
        <v>1822</v>
      </c>
      <c r="AI11330">
        <v>1.85438341012644</v>
      </c>
      <c r="AJ11330">
        <v>1.8585016467050799</v>
      </c>
      <c r="AK11330">
        <v>1.7376797885214501</v>
      </c>
      <c r="AL11330">
        <v>1.5986301695196701</v>
      </c>
      <c r="AM11330">
        <v>1.68405469093556</v>
      </c>
      <c r="AN11330">
        <v>1.6636423794527999</v>
      </c>
      <c r="AO11330">
        <v>1.67164850593409</v>
      </c>
      <c r="AP11330">
        <v>1.49987236298164</v>
      </c>
      <c r="AQ11330">
        <v>1.37340620333623</v>
      </c>
      <c r="AR11330">
        <v>1.37553162263847</v>
      </c>
      <c r="AS11330">
        <v>1.3204250875654899</v>
      </c>
      <c r="AT11330">
        <v>1.2366263041291801</v>
      </c>
      <c r="AU11330">
        <v>1.25446651679527</v>
      </c>
      <c r="AV11330">
        <v>1.27512660176812</v>
      </c>
      <c r="AW11330">
        <v>1.2544513631279901</v>
      </c>
      <c r="AX11330">
        <v>1.2289593057769399</v>
      </c>
      <c r="AY11330">
        <v>1.1932885728993099</v>
      </c>
      <c r="AZ11330">
        <v>1.2151336725928701</v>
      </c>
      <c r="BA11330">
        <v>1.1581102838680399</v>
      </c>
      <c r="BB11330">
        <v>1.1323346641244501</v>
      </c>
      <c r="BC11330">
        <v>1.19182585382521</v>
      </c>
      <c r="BD11330">
        <v>1.2054339446408</v>
      </c>
      <c r="BE11330">
        <v>1.20117069255091</v>
      </c>
      <c r="BF11330">
        <v>1.19881413141472</v>
      </c>
      <c r="BG11330">
        <v>1.21247341797842</v>
      </c>
      <c r="BH11330">
        <v>1.2233878051945399</v>
      </c>
      <c r="BI11330">
        <v>1.23327478982843</v>
      </c>
      <c r="BJ11330">
        <v>1.2670297206471099</v>
      </c>
      <c r="BK11330">
        <v>1.2733784921189899</v>
      </c>
      <c r="BL11330">
        <v>1.25461365035372</v>
      </c>
      <c r="BM11330">
        <v>1.2474534546682701</v>
      </c>
      <c r="BP11330" t="s">
        <v>44</v>
      </c>
    </row>
    <row r="11331" spans="1:68" hidden="1" x14ac:dyDescent="0.3">
      <c r="A11331" t="s">
        <v>838</v>
      </c>
      <c r="B11331" t="s">
        <v>837</v>
      </c>
      <c r="C11331" t="s">
        <v>2039</v>
      </c>
      <c r="D11331" t="s">
        <v>2038</v>
      </c>
      <c r="P11331">
        <v>64.5</v>
      </c>
      <c r="Q11331">
        <v>62.7</v>
      </c>
      <c r="R11331">
        <v>60.8</v>
      </c>
      <c r="S11331">
        <v>59.1</v>
      </c>
      <c r="T11331">
        <v>57.3</v>
      </c>
      <c r="U11331">
        <v>55.7</v>
      </c>
      <c r="V11331">
        <v>54.1</v>
      </c>
      <c r="W11331">
        <v>52.6</v>
      </c>
      <c r="X11331">
        <v>51.2</v>
      </c>
      <c r="Y11331">
        <v>49.9</v>
      </c>
      <c r="Z11331">
        <v>48.5</v>
      </c>
      <c r="AA11331">
        <v>46.7</v>
      </c>
      <c r="AB11331">
        <v>44.7</v>
      </c>
      <c r="AC11331">
        <v>42.5</v>
      </c>
      <c r="AD11331">
        <v>40.4</v>
      </c>
      <c r="AE11331">
        <v>38.4</v>
      </c>
      <c r="AF11331">
        <v>36.4</v>
      </c>
      <c r="AG11331">
        <v>34.9</v>
      </c>
      <c r="AH11331">
        <v>33.799999999999997</v>
      </c>
      <c r="AI11331">
        <v>33.4</v>
      </c>
      <c r="AJ11331">
        <v>33.700000000000003</v>
      </c>
      <c r="AK11331">
        <v>34.700000000000003</v>
      </c>
      <c r="AL11331">
        <v>36.200000000000003</v>
      </c>
      <c r="AM11331">
        <v>37.6</v>
      </c>
      <c r="AN11331">
        <v>38.6</v>
      </c>
      <c r="AO11331">
        <v>38.799999999999997</v>
      </c>
      <c r="AP11331">
        <v>38.200000000000003</v>
      </c>
      <c r="AQ11331">
        <v>36.700000000000003</v>
      </c>
      <c r="AR11331">
        <v>34.299999999999997</v>
      </c>
      <c r="AS11331">
        <v>31.5</v>
      </c>
      <c r="AT11331">
        <v>28.4</v>
      </c>
      <c r="AU11331">
        <v>25.6</v>
      </c>
      <c r="AV11331">
        <v>23.1</v>
      </c>
      <c r="AW11331">
        <v>21.2</v>
      </c>
      <c r="AX11331">
        <v>19.8</v>
      </c>
      <c r="AY11331">
        <v>18.8</v>
      </c>
      <c r="AZ11331">
        <v>18.2</v>
      </c>
      <c r="BA11331">
        <v>17.7</v>
      </c>
      <c r="BB11331">
        <v>17.3</v>
      </c>
      <c r="BC11331">
        <v>17.100000000000001</v>
      </c>
      <c r="BD11331">
        <v>16.8</v>
      </c>
      <c r="BE11331">
        <v>16.600000000000001</v>
      </c>
      <c r="BF11331">
        <v>16.3</v>
      </c>
      <c r="BG11331">
        <v>16</v>
      </c>
      <c r="BH11331">
        <v>15.8</v>
      </c>
      <c r="BI11331">
        <v>15.5</v>
      </c>
      <c r="BJ11331">
        <v>15.3</v>
      </c>
      <c r="BK11331">
        <v>15</v>
      </c>
      <c r="BL11331">
        <v>14.7</v>
      </c>
      <c r="BM11331">
        <v>14.5</v>
      </c>
      <c r="BN11331">
        <v>14.2</v>
      </c>
      <c r="BP11331" t="s">
        <v>44</v>
      </c>
    </row>
    <row r="11332" spans="1:68" hidden="1" x14ac:dyDescent="0.3">
      <c r="A11332" t="s">
        <v>838</v>
      </c>
      <c r="B11332" t="s">
        <v>837</v>
      </c>
      <c r="C11332" t="s">
        <v>2131</v>
      </c>
      <c r="D11332" t="s">
        <v>1420</v>
      </c>
      <c r="E11332">
        <v>28097</v>
      </c>
      <c r="F11332">
        <v>25508</v>
      </c>
      <c r="G11332">
        <v>22657</v>
      </c>
      <c r="H11332">
        <v>19903</v>
      </c>
      <c r="I11332">
        <v>17448</v>
      </c>
      <c r="J11332">
        <v>15211</v>
      </c>
      <c r="K11332">
        <v>13380</v>
      </c>
      <c r="L11332">
        <v>11574</v>
      </c>
      <c r="M11332">
        <v>10306</v>
      </c>
      <c r="N11332">
        <v>8463</v>
      </c>
      <c r="O11332">
        <v>6404</v>
      </c>
      <c r="P11332">
        <v>4819</v>
      </c>
      <c r="Q11332">
        <v>3565</v>
      </c>
      <c r="R11332">
        <v>3273</v>
      </c>
      <c r="S11332">
        <v>2688</v>
      </c>
      <c r="T11332">
        <v>2779</v>
      </c>
      <c r="U11332">
        <v>2098</v>
      </c>
      <c r="V11332">
        <v>1026</v>
      </c>
      <c r="W11332">
        <v>-787</v>
      </c>
      <c r="X11332">
        <v>-3019</v>
      </c>
      <c r="Y11332">
        <v>-3830</v>
      </c>
      <c r="Z11332">
        <v>-4815</v>
      </c>
      <c r="AA11332">
        <v>-5423</v>
      </c>
      <c r="AB11332">
        <v>-5835</v>
      </c>
      <c r="AC11332">
        <v>-6305</v>
      </c>
      <c r="AD11332">
        <v>-6410</v>
      </c>
      <c r="AE11332">
        <v>-7486</v>
      </c>
      <c r="AF11332">
        <v>-8289</v>
      </c>
      <c r="AG11332">
        <v>-9691</v>
      </c>
      <c r="AH11332">
        <v>-12238</v>
      </c>
      <c r="AI11332">
        <v>-14931</v>
      </c>
      <c r="AJ11332">
        <v>-16473</v>
      </c>
      <c r="AK11332">
        <v>-17859</v>
      </c>
      <c r="AL11332">
        <v>-19258</v>
      </c>
      <c r="AM11332">
        <v>-21551</v>
      </c>
      <c r="AN11332">
        <v>-25033</v>
      </c>
      <c r="AO11332">
        <v>-29171</v>
      </c>
      <c r="AP11332">
        <v>-34189</v>
      </c>
      <c r="AQ11332">
        <v>-40503</v>
      </c>
      <c r="AR11332">
        <v>-47481</v>
      </c>
      <c r="AS11332">
        <v>-44421</v>
      </c>
      <c r="AT11332">
        <v>-46128</v>
      </c>
      <c r="AU11332">
        <v>-46960</v>
      </c>
      <c r="AV11332">
        <v>-49890</v>
      </c>
      <c r="AW11332">
        <v>-40505</v>
      </c>
      <c r="AX11332">
        <v>-51269</v>
      </c>
      <c r="AY11332">
        <v>-68092</v>
      </c>
      <c r="AZ11332">
        <v>-69289</v>
      </c>
      <c r="BA11332">
        <v>-70166</v>
      </c>
      <c r="BB11332">
        <v>-70926</v>
      </c>
      <c r="BC11332">
        <v>-86459</v>
      </c>
      <c r="BD11332">
        <v>-88796</v>
      </c>
      <c r="BE11332">
        <v>-91035</v>
      </c>
      <c r="BF11332">
        <v>-90637</v>
      </c>
      <c r="BG11332">
        <v>-67173</v>
      </c>
      <c r="BH11332">
        <v>-59404</v>
      </c>
      <c r="BI11332">
        <v>-51633</v>
      </c>
      <c r="BJ11332">
        <v>-43868</v>
      </c>
      <c r="BK11332">
        <v>-36088</v>
      </c>
      <c r="BL11332">
        <v>-28328</v>
      </c>
      <c r="BM11332">
        <v>-14278</v>
      </c>
      <c r="BP11332" t="s">
        <v>44</v>
      </c>
    </row>
    <row r="11333" spans="1:68" hidden="1" x14ac:dyDescent="0.3">
      <c r="A11333" t="s">
        <v>838</v>
      </c>
      <c r="B11333" t="s">
        <v>837</v>
      </c>
      <c r="C11333" t="s">
        <v>1827</v>
      </c>
      <c r="D11333" t="s">
        <v>1826</v>
      </c>
      <c r="AI11333">
        <v>0.71077524749003496</v>
      </c>
      <c r="AJ11333">
        <v>0.66202759105478604</v>
      </c>
      <c r="AK11333">
        <v>0.54533873769542596</v>
      </c>
      <c r="AL11333">
        <v>0.50946387626532996</v>
      </c>
      <c r="AM11333">
        <v>0.48996284857889499</v>
      </c>
      <c r="AN11333">
        <v>0.49930251930109698</v>
      </c>
      <c r="AO11333">
        <v>0.477561545458833</v>
      </c>
      <c r="AP11333">
        <v>0.36491678793139798</v>
      </c>
      <c r="AQ11333">
        <v>0.30882810767276297</v>
      </c>
      <c r="AR11333">
        <v>0.28568795293285898</v>
      </c>
      <c r="AS11333">
        <v>0.27206465827916199</v>
      </c>
      <c r="AT11333">
        <v>0.32909121750707199</v>
      </c>
      <c r="AU11333">
        <v>0.302906760871544</v>
      </c>
      <c r="AV11333">
        <v>0.291484356216834</v>
      </c>
      <c r="AW11333">
        <v>0.30695253456205301</v>
      </c>
      <c r="AX11333">
        <v>0.30203099012282902</v>
      </c>
      <c r="AY11333">
        <v>0.28937117294297399</v>
      </c>
      <c r="AZ11333">
        <v>0.28798736665879199</v>
      </c>
      <c r="BA11333">
        <v>0.294065287174262</v>
      </c>
      <c r="BB11333">
        <v>0.25873671521105102</v>
      </c>
      <c r="BC11333">
        <v>0.28741343663292501</v>
      </c>
      <c r="BD11333">
        <v>0.311268503257421</v>
      </c>
      <c r="BE11333">
        <v>0.30152772622961599</v>
      </c>
      <c r="BF11333">
        <v>0.33423441280085903</v>
      </c>
      <c r="BG11333">
        <v>0.35434763446899098</v>
      </c>
      <c r="BH11333">
        <v>0.33113694147133699</v>
      </c>
      <c r="BI11333">
        <v>0.375492510664651</v>
      </c>
      <c r="BJ11333">
        <v>0.39599686845439602</v>
      </c>
      <c r="BK11333">
        <v>0.44150042830183001</v>
      </c>
      <c r="BL11333">
        <v>0.40757929963846901</v>
      </c>
      <c r="BM11333">
        <v>0.376900881550436</v>
      </c>
      <c r="BP11333" t="s">
        <v>44</v>
      </c>
    </row>
    <row r="11334" spans="1:68" hidden="1" x14ac:dyDescent="0.3">
      <c r="A11334" t="s">
        <v>838</v>
      </c>
      <c r="B11334" t="s">
        <v>837</v>
      </c>
      <c r="C11334" t="s">
        <v>1944</v>
      </c>
      <c r="D11334" t="s">
        <v>1943</v>
      </c>
      <c r="AL11334">
        <v>67</v>
      </c>
      <c r="AM11334">
        <v>237</v>
      </c>
      <c r="AN11334">
        <v>270</v>
      </c>
      <c r="AO11334">
        <v>289</v>
      </c>
      <c r="AP11334">
        <v>295</v>
      </c>
      <c r="AQ11334">
        <v>257</v>
      </c>
      <c r="AR11334">
        <v>256</v>
      </c>
      <c r="AS11334">
        <v>240</v>
      </c>
      <c r="AT11334">
        <v>437</v>
      </c>
      <c r="AU11334">
        <v>239</v>
      </c>
      <c r="AV11334">
        <v>293</v>
      </c>
      <c r="AW11334">
        <v>297</v>
      </c>
      <c r="AX11334">
        <v>377</v>
      </c>
      <c r="AY11334">
        <v>303</v>
      </c>
      <c r="AZ11334">
        <v>333</v>
      </c>
      <c r="BA11334">
        <v>273</v>
      </c>
      <c r="BB11334">
        <v>134</v>
      </c>
      <c r="BC11334">
        <v>139</v>
      </c>
      <c r="BD11334">
        <v>97</v>
      </c>
      <c r="BE11334">
        <v>93</v>
      </c>
      <c r="BF11334">
        <v>67</v>
      </c>
      <c r="BG11334">
        <v>67</v>
      </c>
      <c r="BH11334">
        <v>64</v>
      </c>
      <c r="BI11334">
        <v>91</v>
      </c>
      <c r="BJ11334">
        <v>73</v>
      </c>
      <c r="BK11334">
        <v>92</v>
      </c>
      <c r="BL11334">
        <v>85</v>
      </c>
      <c r="BM11334">
        <v>85</v>
      </c>
      <c r="BN11334">
        <v>64</v>
      </c>
      <c r="BP11334" t="s">
        <v>44</v>
      </c>
    </row>
    <row r="11335" spans="1:68" hidden="1" x14ac:dyDescent="0.3">
      <c r="A11335" t="s">
        <v>838</v>
      </c>
      <c r="B11335" t="s">
        <v>837</v>
      </c>
      <c r="C11335" t="s">
        <v>2046</v>
      </c>
      <c r="D11335" t="s">
        <v>1494</v>
      </c>
      <c r="AS11335">
        <v>40.353283393674602</v>
      </c>
      <c r="AT11335">
        <v>42.261365843928402</v>
      </c>
      <c r="AU11335">
        <v>44.215875203015003</v>
      </c>
      <c r="AV11335">
        <v>46.217402220179899</v>
      </c>
      <c r="AW11335">
        <v>48.267050734822703</v>
      </c>
      <c r="AX11335">
        <v>50.455474450009298</v>
      </c>
      <c r="AY11335">
        <v>52.770629727193899</v>
      </c>
      <c r="AZ11335">
        <v>55.117807021914302</v>
      </c>
      <c r="BA11335">
        <v>57.497057780296799</v>
      </c>
      <c r="BB11335">
        <v>59.908422353046802</v>
      </c>
      <c r="BC11335">
        <v>62.351954122467099</v>
      </c>
      <c r="BD11335">
        <v>64.827693466738296</v>
      </c>
      <c r="BE11335">
        <v>67.335689452346003</v>
      </c>
      <c r="BF11335">
        <v>69.875982063314297</v>
      </c>
      <c r="BG11335">
        <v>72.448624109046094</v>
      </c>
      <c r="BH11335">
        <v>72.773731780414593</v>
      </c>
      <c r="BI11335">
        <v>73.105944709260996</v>
      </c>
      <c r="BJ11335">
        <v>73.444444136393898</v>
      </c>
      <c r="BK11335">
        <v>73.789217204820105</v>
      </c>
      <c r="BL11335">
        <v>74.139722176231999</v>
      </c>
      <c r="BM11335">
        <v>74.495937762160693</v>
      </c>
      <c r="BN11335">
        <v>74.857571030960997</v>
      </c>
      <c r="BO11335">
        <v>75.224342115904506</v>
      </c>
      <c r="BP11335" t="s">
        <v>44</v>
      </c>
    </row>
    <row r="11336" spans="1:68" hidden="1" x14ac:dyDescent="0.3">
      <c r="A11336" t="s">
        <v>838</v>
      </c>
      <c r="B11336" t="s">
        <v>837</v>
      </c>
      <c r="C11336" t="s">
        <v>2064</v>
      </c>
      <c r="D11336" t="s">
        <v>1496</v>
      </c>
      <c r="BP11336" t="s">
        <v>44</v>
      </c>
    </row>
    <row r="11337" spans="1:68" hidden="1" x14ac:dyDescent="0.3">
      <c r="A11337" t="s">
        <v>838</v>
      </c>
      <c r="B11337" t="s">
        <v>837</v>
      </c>
      <c r="C11337" t="s">
        <v>1830</v>
      </c>
      <c r="D11337" t="s">
        <v>1829</v>
      </c>
      <c r="AI11337">
        <v>22.389049790000001</v>
      </c>
      <c r="AN11337">
        <v>21.202985760000001</v>
      </c>
      <c r="AS11337">
        <v>19.142522169999999</v>
      </c>
      <c r="AX11337">
        <v>18.498673799999999</v>
      </c>
      <c r="BC11337">
        <v>18.259073579999999</v>
      </c>
      <c r="BD11337">
        <v>18.158426049999999</v>
      </c>
      <c r="BE11337">
        <v>17.997055570000001</v>
      </c>
      <c r="BF11337">
        <v>17.573672940000002</v>
      </c>
      <c r="BG11337">
        <v>16.41710187</v>
      </c>
      <c r="BH11337">
        <v>16.128181510000001</v>
      </c>
      <c r="BI11337">
        <v>14.737664690000001</v>
      </c>
      <c r="BJ11337">
        <v>13.388841859999999</v>
      </c>
      <c r="BK11337">
        <v>13.905850859999999</v>
      </c>
      <c r="BL11337">
        <v>13.74739724</v>
      </c>
      <c r="BP11337" t="s">
        <v>44</v>
      </c>
    </row>
    <row r="11338" spans="1:68" hidden="1" x14ac:dyDescent="0.3">
      <c r="A11338" t="s">
        <v>838</v>
      </c>
      <c r="B11338" t="s">
        <v>837</v>
      </c>
      <c r="C11338" t="s">
        <v>1984</v>
      </c>
      <c r="D11338" t="s">
        <v>1983</v>
      </c>
      <c r="AO11338">
        <v>1.1292183771729501E-2</v>
      </c>
      <c r="AQ11338">
        <v>0.38924035429954501</v>
      </c>
      <c r="AS11338">
        <v>-0.42826128005981401</v>
      </c>
      <c r="AU11338">
        <v>-0.15663476288318601</v>
      </c>
      <c r="AV11338">
        <v>-0.131324723362923</v>
      </c>
      <c r="AW11338">
        <v>-0.21934285759925801</v>
      </c>
      <c r="AX11338">
        <v>-0.40147987008094799</v>
      </c>
      <c r="AY11338">
        <v>-0.36966469883918801</v>
      </c>
      <c r="AZ11338">
        <v>-1.49540305137634E-2</v>
      </c>
      <c r="BA11338">
        <v>-0.267933160066605</v>
      </c>
      <c r="BB11338">
        <v>-0.58359974622726396</v>
      </c>
      <c r="BC11338">
        <v>-0.381340742111206</v>
      </c>
      <c r="BD11338">
        <v>-4.9293749034404803E-2</v>
      </c>
      <c r="BE11338">
        <v>4.6490479260683101E-2</v>
      </c>
      <c r="BF11338">
        <v>8.0857204739004395E-4</v>
      </c>
      <c r="BG11338">
        <v>-0.15898776054382299</v>
      </c>
      <c r="BH11338">
        <v>-0.32604598999023399</v>
      </c>
      <c r="BI11338">
        <v>-0.30549877882003801</v>
      </c>
      <c r="BJ11338">
        <v>-0.31498950719833402</v>
      </c>
      <c r="BK11338">
        <v>-0.40222647786140397</v>
      </c>
      <c r="BL11338">
        <v>-0.38730990886688199</v>
      </c>
      <c r="BM11338">
        <v>-0.340128064155579</v>
      </c>
      <c r="BN11338">
        <v>-0.20534208416938801</v>
      </c>
      <c r="BO11338">
        <v>-0.66832441091537498</v>
      </c>
      <c r="BP11338" t="s">
        <v>44</v>
      </c>
    </row>
    <row r="11339" spans="1:68" hidden="1" x14ac:dyDescent="0.3">
      <c r="A11339" t="s">
        <v>838</v>
      </c>
      <c r="B11339" t="s">
        <v>837</v>
      </c>
      <c r="C11339" t="s">
        <v>2158</v>
      </c>
      <c r="D11339" t="s">
        <v>1436</v>
      </c>
      <c r="E11339">
        <v>5.4771106324485004</v>
      </c>
      <c r="F11339">
        <v>5.4646747847450197</v>
      </c>
      <c r="G11339">
        <v>5.4960085257652498</v>
      </c>
      <c r="H11339">
        <v>5.5761165745006602</v>
      </c>
      <c r="I11339">
        <v>5.7077844188822402</v>
      </c>
      <c r="J11339">
        <v>5.8843409110486897</v>
      </c>
      <c r="K11339">
        <v>6.0913461109421503</v>
      </c>
      <c r="L11339">
        <v>6.3081878999621397</v>
      </c>
      <c r="M11339">
        <v>6.5175671706215796</v>
      </c>
      <c r="N11339">
        <v>6.7134098418197201</v>
      </c>
      <c r="O11339">
        <v>6.8936364567221897</v>
      </c>
      <c r="P11339">
        <v>7.0520057248922203</v>
      </c>
      <c r="Q11339">
        <v>7.1902608180013896</v>
      </c>
      <c r="R11339">
        <v>7.3283045461367298</v>
      </c>
      <c r="S11339">
        <v>7.4804230374810103</v>
      </c>
      <c r="T11339">
        <v>7.6504643056266097</v>
      </c>
      <c r="U11339">
        <v>7.8372014544696897</v>
      </c>
      <c r="V11339">
        <v>8.0248605073373103</v>
      </c>
      <c r="W11339">
        <v>8.1873543212073603</v>
      </c>
      <c r="X11339">
        <v>8.2949602182009592</v>
      </c>
      <c r="Y11339">
        <v>8.3288328247921193</v>
      </c>
      <c r="Z11339">
        <v>8.3011368495098399</v>
      </c>
      <c r="AA11339">
        <v>8.25201256996829</v>
      </c>
      <c r="AB11339">
        <v>8.2145428348664105</v>
      </c>
      <c r="AC11339">
        <v>8.21970625721913</v>
      </c>
      <c r="AD11339">
        <v>8.2839285278309696</v>
      </c>
      <c r="AE11339">
        <v>8.4263553139001903</v>
      </c>
      <c r="AF11339">
        <v>8.6269912207693693</v>
      </c>
      <c r="AG11339">
        <v>8.8290402462658992</v>
      </c>
      <c r="AH11339">
        <v>9.0267410282161205</v>
      </c>
      <c r="AI11339">
        <v>9.20800718986</v>
      </c>
      <c r="AJ11339">
        <v>9.3588573852505998</v>
      </c>
      <c r="AK11339">
        <v>9.5318095922892194</v>
      </c>
      <c r="AL11339">
        <v>9.7362323026804898</v>
      </c>
      <c r="AM11339">
        <v>9.8959901349858299</v>
      </c>
      <c r="AN11339">
        <v>10.0076066440399</v>
      </c>
      <c r="AO11339">
        <v>10.0717011327944</v>
      </c>
      <c r="AP11339">
        <v>10.112341522050601</v>
      </c>
      <c r="AQ11339">
        <v>10.1777888951826</v>
      </c>
      <c r="AR11339">
        <v>10.2682485514718</v>
      </c>
      <c r="AS11339">
        <v>10.3792408127533</v>
      </c>
      <c r="AT11339">
        <v>10.4850945161065</v>
      </c>
      <c r="AU11339">
        <v>10.5525380445082</v>
      </c>
      <c r="AV11339">
        <v>10.5495822893213</v>
      </c>
      <c r="AW11339">
        <v>10.561131090953801</v>
      </c>
      <c r="AX11339">
        <v>10.6248666085867</v>
      </c>
      <c r="AY11339">
        <v>10.7081406166461</v>
      </c>
      <c r="AZ11339">
        <v>10.7901970753007</v>
      </c>
      <c r="BA11339">
        <v>10.794647077369699</v>
      </c>
      <c r="BB11339">
        <v>10.6919536443932</v>
      </c>
      <c r="BC11339">
        <v>10.540698594361499</v>
      </c>
      <c r="BD11339">
        <v>10.429619096852401</v>
      </c>
      <c r="BE11339">
        <v>10.386404730510099</v>
      </c>
      <c r="BF11339">
        <v>10.5236145264911</v>
      </c>
      <c r="BG11339">
        <v>10.8985118785958</v>
      </c>
      <c r="BH11339">
        <v>11.358343900691599</v>
      </c>
      <c r="BI11339">
        <v>11.8088054316068</v>
      </c>
      <c r="BJ11339">
        <v>12.2298150042792</v>
      </c>
      <c r="BK11339">
        <v>12.6133373564574</v>
      </c>
      <c r="BL11339">
        <v>13.0034143851839</v>
      </c>
      <c r="BM11339">
        <v>13.3553138940116</v>
      </c>
      <c r="BP11339" t="s">
        <v>44</v>
      </c>
    </row>
    <row r="11340" spans="1:68" hidden="1" x14ac:dyDescent="0.3">
      <c r="A11340" t="s">
        <v>838</v>
      </c>
      <c r="B11340" t="s">
        <v>837</v>
      </c>
      <c r="C11340" t="s">
        <v>1885</v>
      </c>
      <c r="D11340" t="s">
        <v>1515</v>
      </c>
      <c r="AK11340">
        <v>103.654892534922</v>
      </c>
      <c r="AL11340">
        <v>103.338902977038</v>
      </c>
      <c r="AM11340">
        <v>103.12350140737399</v>
      </c>
      <c r="AN11340">
        <v>102.65929711127301</v>
      </c>
      <c r="AO11340">
        <v>102.453957659819</v>
      </c>
      <c r="AP11340">
        <v>102.111242480092</v>
      </c>
      <c r="AQ11340">
        <v>102.105506661565</v>
      </c>
      <c r="AR11340">
        <v>101.980791314333</v>
      </c>
      <c r="AS11340">
        <v>101.844482362364</v>
      </c>
      <c r="AT11340">
        <v>101.616986454017</v>
      </c>
      <c r="AU11340">
        <v>101.381934046035</v>
      </c>
      <c r="AV11340">
        <v>101.132058382973</v>
      </c>
      <c r="AW11340">
        <v>100.846989588049</v>
      </c>
      <c r="AX11340">
        <v>100.566888293243</v>
      </c>
      <c r="AY11340">
        <v>100.28777804852599</v>
      </c>
      <c r="AZ11340">
        <v>100.055661920841</v>
      </c>
      <c r="BA11340">
        <v>99.865387962543906</v>
      </c>
      <c r="BB11340">
        <v>99.739374107982002</v>
      </c>
      <c r="BC11340">
        <v>99.778784815421602</v>
      </c>
      <c r="BD11340">
        <v>99.721093178094605</v>
      </c>
      <c r="BE11340">
        <v>99.673275952190096</v>
      </c>
      <c r="BF11340">
        <v>99.577184246265304</v>
      </c>
      <c r="BG11340">
        <v>99.516488491137693</v>
      </c>
      <c r="BH11340">
        <v>98.756067834383799</v>
      </c>
      <c r="BI11340">
        <v>97.614165825121006</v>
      </c>
      <c r="BJ11340">
        <v>95.909388380269405</v>
      </c>
      <c r="BK11340">
        <v>94.254394668950596</v>
      </c>
      <c r="BL11340">
        <v>92.756093569938997</v>
      </c>
      <c r="BM11340">
        <v>91.747326054258806</v>
      </c>
      <c r="BN11340">
        <v>90.783455410143404</v>
      </c>
      <c r="BP11340" t="s">
        <v>44</v>
      </c>
    </row>
    <row r="11341" spans="1:68" hidden="1" x14ac:dyDescent="0.3">
      <c r="A11341" t="s">
        <v>838</v>
      </c>
      <c r="B11341" t="s">
        <v>837</v>
      </c>
      <c r="C11341" t="s">
        <v>2090</v>
      </c>
      <c r="D11341" t="s">
        <v>2089</v>
      </c>
      <c r="BL11341">
        <v>25.2</v>
      </c>
      <c r="BM11341">
        <v>26.8</v>
      </c>
      <c r="BN11341">
        <v>24.5</v>
      </c>
      <c r="BO11341">
        <v>31.1</v>
      </c>
      <c r="BP11341" t="s">
        <v>44</v>
      </c>
    </row>
    <row r="11342" spans="1:68" hidden="1" x14ac:dyDescent="0.3">
      <c r="A11342" t="s">
        <v>838</v>
      </c>
      <c r="B11342" t="s">
        <v>837</v>
      </c>
      <c r="C11342" t="s">
        <v>2061</v>
      </c>
      <c r="D11342" t="s">
        <v>2060</v>
      </c>
      <c r="T11342">
        <v>32.799999999999997</v>
      </c>
      <c r="U11342">
        <v>33.4</v>
      </c>
      <c r="V11342">
        <v>34</v>
      </c>
      <c r="W11342">
        <v>34.6</v>
      </c>
      <c r="X11342">
        <v>35.200000000000003</v>
      </c>
      <c r="Y11342">
        <v>35.799999999999997</v>
      </c>
      <c r="Z11342">
        <v>36.4</v>
      </c>
      <c r="AA11342">
        <v>37</v>
      </c>
      <c r="AB11342">
        <v>37.6</v>
      </c>
      <c r="AC11342">
        <v>38.200000000000003</v>
      </c>
      <c r="AD11342">
        <v>38.799999999999997</v>
      </c>
      <c r="AE11342">
        <v>39.4</v>
      </c>
      <c r="AF11342">
        <v>40</v>
      </c>
      <c r="AG11342">
        <v>40.5</v>
      </c>
      <c r="AH11342">
        <v>41</v>
      </c>
      <c r="AI11342">
        <v>41.6</v>
      </c>
      <c r="AJ11342">
        <v>42</v>
      </c>
      <c r="AK11342">
        <v>42.5</v>
      </c>
      <c r="AL11342">
        <v>42.9</v>
      </c>
      <c r="AM11342">
        <v>43.2</v>
      </c>
      <c r="AN11342">
        <v>43.6</v>
      </c>
      <c r="AO11342">
        <v>43.9</v>
      </c>
      <c r="AP11342">
        <v>44.3</v>
      </c>
      <c r="AQ11342">
        <v>44.6</v>
      </c>
      <c r="AR11342">
        <v>45</v>
      </c>
      <c r="AS11342">
        <v>45.3</v>
      </c>
      <c r="AT11342">
        <v>45.7</v>
      </c>
      <c r="AU11342">
        <v>46</v>
      </c>
      <c r="AV11342">
        <v>46.4</v>
      </c>
      <c r="AW11342">
        <v>46.8</v>
      </c>
      <c r="AX11342">
        <v>47.2</v>
      </c>
      <c r="AY11342">
        <v>47.6</v>
      </c>
      <c r="AZ11342">
        <v>48</v>
      </c>
      <c r="BA11342">
        <v>48.4</v>
      </c>
      <c r="BB11342">
        <v>48.8</v>
      </c>
      <c r="BC11342">
        <v>49.2</v>
      </c>
      <c r="BD11342">
        <v>49.6</v>
      </c>
      <c r="BE11342">
        <v>50</v>
      </c>
      <c r="BF11342">
        <v>50.5</v>
      </c>
      <c r="BG11342">
        <v>50.9</v>
      </c>
      <c r="BH11342">
        <v>51.3</v>
      </c>
      <c r="BI11342">
        <v>51.8</v>
      </c>
      <c r="BP11342" t="s">
        <v>44</v>
      </c>
    </row>
    <row r="11343" spans="1:68" hidden="1" x14ac:dyDescent="0.3">
      <c r="A11343" t="s">
        <v>838</v>
      </c>
      <c r="B11343" t="s">
        <v>837</v>
      </c>
      <c r="C11343" t="s">
        <v>2139</v>
      </c>
      <c r="D11343" t="s">
        <v>2138</v>
      </c>
      <c r="BP11343" t="s">
        <v>44</v>
      </c>
    </row>
    <row r="11344" spans="1:68" hidden="1" x14ac:dyDescent="0.3">
      <c r="A11344" t="s">
        <v>838</v>
      </c>
      <c r="B11344" t="s">
        <v>837</v>
      </c>
      <c r="C11344" t="s">
        <v>1869</v>
      </c>
      <c r="D11344" t="s">
        <v>1868</v>
      </c>
      <c r="BP11344" t="s">
        <v>44</v>
      </c>
    </row>
    <row r="11345" spans="1:68" hidden="1" x14ac:dyDescent="0.3">
      <c r="A11345" t="s">
        <v>838</v>
      </c>
      <c r="B11345" t="s">
        <v>837</v>
      </c>
      <c r="C11345" t="s">
        <v>2024</v>
      </c>
      <c r="D11345" t="s">
        <v>1448</v>
      </c>
      <c r="AP11345">
        <v>4.8076923076923102</v>
      </c>
      <c r="AR11345">
        <v>8.9108910891089099</v>
      </c>
      <c r="AS11345">
        <v>7.9207920792079198</v>
      </c>
      <c r="AT11345">
        <v>12.8712871287129</v>
      </c>
      <c r="AU11345">
        <v>12.8712871287129</v>
      </c>
      <c r="AV11345">
        <v>12.8712871287129</v>
      </c>
      <c r="AW11345">
        <v>15.841584158415801</v>
      </c>
      <c r="AX11345">
        <v>21.782178217821802</v>
      </c>
      <c r="AY11345">
        <v>21.782178217821802</v>
      </c>
      <c r="AZ11345">
        <v>21.782178217821802</v>
      </c>
      <c r="BA11345">
        <v>21.782178217821802</v>
      </c>
      <c r="BB11345">
        <v>23.762376237623801</v>
      </c>
      <c r="BC11345">
        <v>18.8118811881188</v>
      </c>
      <c r="BD11345">
        <v>19.801980198019798</v>
      </c>
      <c r="BE11345">
        <v>19.801980198019798</v>
      </c>
      <c r="BF11345">
        <v>19.801980198019798</v>
      </c>
      <c r="BG11345">
        <v>17.821782178217799</v>
      </c>
      <c r="BH11345">
        <v>21.782178217821802</v>
      </c>
      <c r="BI11345">
        <v>21.782178217821802</v>
      </c>
      <c r="BJ11345">
        <v>22.7722772277228</v>
      </c>
      <c r="BK11345">
        <v>22.7722772277228</v>
      </c>
      <c r="BL11345">
        <v>25.742574257425701</v>
      </c>
      <c r="BM11345">
        <v>24.752475247524799</v>
      </c>
      <c r="BN11345">
        <v>39.603960396039597</v>
      </c>
      <c r="BO11345">
        <v>40.594059405940598</v>
      </c>
      <c r="BP11345" t="s">
        <v>44</v>
      </c>
    </row>
    <row r="11346" spans="1:68" hidden="1" x14ac:dyDescent="0.3">
      <c r="A11346" t="s">
        <v>838</v>
      </c>
      <c r="B11346" t="s">
        <v>837</v>
      </c>
      <c r="C11346" t="s">
        <v>2122</v>
      </c>
      <c r="D11346" t="s">
        <v>1541</v>
      </c>
      <c r="AI11346">
        <v>90.952224848599897</v>
      </c>
      <c r="AJ11346">
        <v>91.200995856282901</v>
      </c>
      <c r="AK11346">
        <v>91.401176948051898</v>
      </c>
      <c r="AL11346">
        <v>91.498610058124797</v>
      </c>
      <c r="AM11346">
        <v>91.591954601927398</v>
      </c>
      <c r="AN11346">
        <v>91.573694468714294</v>
      </c>
      <c r="AO11346">
        <v>91.775223925408199</v>
      </c>
      <c r="AP11346">
        <v>91.700259262356795</v>
      </c>
      <c r="AQ11346">
        <v>91.964729671495306</v>
      </c>
      <c r="AR11346">
        <v>92.101311772955995</v>
      </c>
      <c r="AS11346">
        <v>92.006158022811206</v>
      </c>
      <c r="AT11346">
        <v>91.759461760630401</v>
      </c>
      <c r="AU11346">
        <v>91.477301482868597</v>
      </c>
      <c r="AV11346">
        <v>90.125133022641407</v>
      </c>
      <c r="AW11346">
        <v>92.636317965761094</v>
      </c>
      <c r="AX11346">
        <v>94.640082858622506</v>
      </c>
      <c r="AY11346">
        <v>86.028602860286</v>
      </c>
      <c r="AZ11346">
        <v>88.236032380195397</v>
      </c>
      <c r="BA11346">
        <v>87.770178993583301</v>
      </c>
      <c r="BB11346">
        <v>85.905837063950401</v>
      </c>
      <c r="BC11346">
        <v>85.9162757608768</v>
      </c>
      <c r="BD11346">
        <v>86.160117469153406</v>
      </c>
      <c r="BE11346">
        <v>87.708586774393495</v>
      </c>
      <c r="BF11346">
        <v>86.693023046857405</v>
      </c>
      <c r="BG11346">
        <v>85.335662696806395</v>
      </c>
      <c r="BH11346">
        <v>85.450547626949898</v>
      </c>
      <c r="BI11346">
        <v>84.835164835164804</v>
      </c>
      <c r="BJ11346">
        <v>83.7127882165275</v>
      </c>
      <c r="BK11346">
        <v>82.513339775639693</v>
      </c>
      <c r="BL11346">
        <v>81.303532620275305</v>
      </c>
      <c r="BM11346">
        <v>80.185435751835499</v>
      </c>
      <c r="BN11346">
        <v>78.197137084640801</v>
      </c>
      <c r="BO11346">
        <v>82.286074463691904</v>
      </c>
      <c r="BP11346" t="s">
        <v>44</v>
      </c>
    </row>
    <row r="11347" spans="1:68" hidden="1" x14ac:dyDescent="0.3">
      <c r="A11347" t="s">
        <v>838</v>
      </c>
      <c r="B11347" t="s">
        <v>837</v>
      </c>
      <c r="C11347" t="s">
        <v>1990</v>
      </c>
      <c r="D11347" t="s">
        <v>1989</v>
      </c>
      <c r="AO11347">
        <v>-6.6545918583869906E-2</v>
      </c>
      <c r="AQ11347">
        <v>-0.106951557099819</v>
      </c>
      <c r="AS11347">
        <v>-0.13722226023674</v>
      </c>
      <c r="AU11347">
        <v>-0.40310865640640298</v>
      </c>
      <c r="AV11347">
        <v>-0.41021201014518699</v>
      </c>
      <c r="AW11347">
        <v>-0.430486381053925</v>
      </c>
      <c r="AX11347">
        <v>-0.46067732572555498</v>
      </c>
      <c r="AY11347">
        <v>-0.34809139370918302</v>
      </c>
      <c r="AZ11347">
        <v>-0.28388822078704801</v>
      </c>
      <c r="BA11347">
        <v>-0.20178388059139299</v>
      </c>
      <c r="BB11347">
        <v>-0.14440406858921101</v>
      </c>
      <c r="BC11347">
        <v>-0.13256624341011</v>
      </c>
      <c r="BD11347">
        <v>-0.10300300270319</v>
      </c>
      <c r="BE11347">
        <v>-0.11593054980039599</v>
      </c>
      <c r="BF11347">
        <v>-8.5767805576324505E-2</v>
      </c>
      <c r="BG11347">
        <v>1.4869668520986999E-2</v>
      </c>
      <c r="BH11347">
        <v>-8.0935068428516402E-2</v>
      </c>
      <c r="BI11347">
        <v>-0.13319517672061901</v>
      </c>
      <c r="BJ11347">
        <v>-4.84817586839199E-2</v>
      </c>
      <c r="BK11347">
        <v>-3.23153994977474E-2</v>
      </c>
      <c r="BL11347">
        <v>-4.75217662751675E-2</v>
      </c>
      <c r="BM11347">
        <v>-1.0916068218648401E-2</v>
      </c>
      <c r="BN11347">
        <v>3.3810979221016199E-3</v>
      </c>
      <c r="BO11347">
        <v>0.101790711283684</v>
      </c>
      <c r="BP11347" t="s">
        <v>44</v>
      </c>
    </row>
    <row r="11348" spans="1:68" hidden="1" x14ac:dyDescent="0.3">
      <c r="A11348" t="s">
        <v>838</v>
      </c>
      <c r="B11348" t="s">
        <v>837</v>
      </c>
      <c r="C11348" t="s">
        <v>1792</v>
      </c>
      <c r="D11348" t="s">
        <v>1415</v>
      </c>
      <c r="AI11348">
        <v>1.5843659453794501</v>
      </c>
      <c r="AJ11348">
        <v>2.31924508240298</v>
      </c>
      <c r="AK11348">
        <v>1.9990737882062399</v>
      </c>
      <c r="AL11348">
        <v>3.2308089945722398</v>
      </c>
      <c r="AM11348">
        <v>2.93156174206475</v>
      </c>
      <c r="AN11348">
        <v>4.2491803278688502</v>
      </c>
      <c r="AO11348">
        <v>4.9795918367346896</v>
      </c>
      <c r="AP11348">
        <v>5.9215625484421004</v>
      </c>
      <c r="AQ11348">
        <v>5.8449612403100799</v>
      </c>
      <c r="AR11348">
        <v>6.2365591397849496</v>
      </c>
      <c r="AS11348">
        <v>6.7249375668926197</v>
      </c>
      <c r="AT11348">
        <v>6.2927724920714398</v>
      </c>
      <c r="AU11348">
        <v>6.5078543069221499</v>
      </c>
      <c r="AV11348">
        <v>6.3138502763356197</v>
      </c>
      <c r="AW11348">
        <v>6.4709921043597696</v>
      </c>
      <c r="AX11348">
        <v>6.2938230383973304</v>
      </c>
      <c r="AY11348">
        <v>6.1884438608010504</v>
      </c>
      <c r="AZ11348">
        <v>6.3833389773112099</v>
      </c>
      <c r="BA11348">
        <v>6.4596479574892101</v>
      </c>
      <c r="BB11348">
        <v>5.7760567925137103</v>
      </c>
      <c r="BC11348">
        <v>6.6579420906265296</v>
      </c>
      <c r="BD11348">
        <v>6.0836501901140698</v>
      </c>
      <c r="BE11348">
        <v>4.6363322992071696</v>
      </c>
      <c r="BF11348">
        <v>6.9694945446448502</v>
      </c>
      <c r="BG11348">
        <v>6.2044477667725699</v>
      </c>
      <c r="BH11348">
        <v>5.3685765884091303</v>
      </c>
      <c r="BP11348" t="s">
        <v>44</v>
      </c>
    </row>
    <row r="11349" spans="1:68" hidden="1" x14ac:dyDescent="0.3">
      <c r="A11349" t="s">
        <v>838</v>
      </c>
      <c r="B11349" t="s">
        <v>837</v>
      </c>
      <c r="C11349" t="s">
        <v>1796</v>
      </c>
      <c r="D11349" t="s">
        <v>1417</v>
      </c>
      <c r="AI11349">
        <v>1.1399999999999999</v>
      </c>
      <c r="AJ11349">
        <v>1.62</v>
      </c>
      <c r="AK11349">
        <v>2.1800000000000002</v>
      </c>
      <c r="AL11349">
        <v>2.39</v>
      </c>
      <c r="AM11349">
        <v>2.58</v>
      </c>
      <c r="AN11349">
        <v>2.84</v>
      </c>
      <c r="AO11349">
        <v>3.66</v>
      </c>
      <c r="AP11349">
        <v>3.85</v>
      </c>
      <c r="AQ11349">
        <v>4.08</v>
      </c>
      <c r="AR11349">
        <v>4.87</v>
      </c>
      <c r="AS11349">
        <v>5.72</v>
      </c>
      <c r="AT11349">
        <v>5.6</v>
      </c>
      <c r="AU11349">
        <v>5.83</v>
      </c>
      <c r="AV11349">
        <v>5.92</v>
      </c>
      <c r="AW11349">
        <v>4.8499999999999996</v>
      </c>
      <c r="AX11349">
        <v>4.2699999999999996</v>
      </c>
      <c r="AY11349">
        <v>4.9800000000000004</v>
      </c>
      <c r="AZ11349">
        <v>4.4400000000000004</v>
      </c>
      <c r="BA11349">
        <v>4.93</v>
      </c>
      <c r="BB11349">
        <v>4.84</v>
      </c>
      <c r="BC11349">
        <v>20.010000000000002</v>
      </c>
      <c r="BD11349">
        <v>20.37</v>
      </c>
      <c r="BE11349">
        <v>22.14</v>
      </c>
      <c r="BF11349">
        <v>23.82</v>
      </c>
      <c r="BG11349">
        <v>24.31</v>
      </c>
      <c r="BH11349">
        <v>24.73</v>
      </c>
      <c r="BI11349">
        <v>25.3</v>
      </c>
      <c r="BJ11349">
        <v>26.07</v>
      </c>
      <c r="BK11349">
        <v>25.75</v>
      </c>
      <c r="BL11349">
        <v>22.04</v>
      </c>
      <c r="BM11349">
        <v>23.66</v>
      </c>
      <c r="BP11349" t="s">
        <v>44</v>
      </c>
    </row>
    <row r="11350" spans="1:68" hidden="1" x14ac:dyDescent="0.3">
      <c r="A11350" t="s">
        <v>838</v>
      </c>
      <c r="B11350" t="s">
        <v>837</v>
      </c>
      <c r="C11350" t="s">
        <v>1915</v>
      </c>
      <c r="D11350" t="s">
        <v>1913</v>
      </c>
      <c r="AO11350">
        <v>0.87295997142791704</v>
      </c>
      <c r="AP11350">
        <v>0.80678999423980702</v>
      </c>
      <c r="AV11350">
        <v>0.32405000925064098</v>
      </c>
      <c r="AW11350">
        <v>0.34902998805046098</v>
      </c>
      <c r="AX11350">
        <v>0.39864999055862399</v>
      </c>
      <c r="AY11350">
        <v>0.40621998906135598</v>
      </c>
      <c r="AZ11350">
        <v>0.54557001590728804</v>
      </c>
      <c r="BA11350">
        <v>0.53463000059127797</v>
      </c>
      <c r="BB11350">
        <v>0.52556997537612904</v>
      </c>
      <c r="BC11350">
        <v>0.36649999022483798</v>
      </c>
      <c r="BD11350">
        <v>0.33763998746871898</v>
      </c>
      <c r="BE11350">
        <v>0.34907001256942699</v>
      </c>
      <c r="BF11350">
        <v>0.29782998561859098</v>
      </c>
      <c r="BG11350">
        <v>0.31104999780654902</v>
      </c>
      <c r="BH11350">
        <v>0.30943000316619901</v>
      </c>
      <c r="BI11350">
        <v>0.27689999341964699</v>
      </c>
      <c r="BJ11350">
        <v>0.25374001264572099</v>
      </c>
      <c r="BK11350">
        <v>0.25167998671531699</v>
      </c>
      <c r="BL11350">
        <v>0.236719995737076</v>
      </c>
      <c r="BM11350">
        <v>0.22754000127315499</v>
      </c>
      <c r="BP11350" t="s">
        <v>44</v>
      </c>
    </row>
    <row r="11351" spans="1:68" hidden="1" x14ac:dyDescent="0.3">
      <c r="A11351" t="s">
        <v>838</v>
      </c>
      <c r="B11351" t="s">
        <v>837</v>
      </c>
      <c r="C11351" t="s">
        <v>1987</v>
      </c>
      <c r="D11351" t="s">
        <v>1986</v>
      </c>
      <c r="AO11351">
        <v>-0.121130093932152</v>
      </c>
      <c r="AQ11351">
        <v>-6.3543558120727497E-2</v>
      </c>
      <c r="AS11351">
        <v>-0.46869668364524802</v>
      </c>
      <c r="AU11351">
        <v>-0.62615978717803999</v>
      </c>
      <c r="AV11351">
        <v>-0.53944510221481301</v>
      </c>
      <c r="AW11351">
        <v>-0.36706992983818099</v>
      </c>
      <c r="AX11351">
        <v>-0.35152873396873502</v>
      </c>
      <c r="AY11351">
        <v>-0.51764994859695401</v>
      </c>
      <c r="AZ11351">
        <v>-0.50661295652389504</v>
      </c>
      <c r="BA11351">
        <v>-0.42404124140739402</v>
      </c>
      <c r="BB11351">
        <v>-0.43459501862525901</v>
      </c>
      <c r="BC11351">
        <v>-0.35761108994483898</v>
      </c>
      <c r="BD11351">
        <v>-0.32768046855926503</v>
      </c>
      <c r="BE11351">
        <v>-0.32300740480423001</v>
      </c>
      <c r="BF11351">
        <v>-0.36957255005836498</v>
      </c>
      <c r="BG11351">
        <v>-0.24426247179508201</v>
      </c>
      <c r="BH11351">
        <v>-0.37157714366912797</v>
      </c>
      <c r="BI11351">
        <v>-0.51039403676986705</v>
      </c>
      <c r="BJ11351">
        <v>-0.43582215905189498</v>
      </c>
      <c r="BK11351">
        <v>-0.433740764856339</v>
      </c>
      <c r="BL11351">
        <v>-0.45045036077499401</v>
      </c>
      <c r="BM11351">
        <v>-0.50110709667205799</v>
      </c>
      <c r="BN11351">
        <v>-0.35713204741478</v>
      </c>
      <c r="BO11351">
        <v>-0.28665867447853099</v>
      </c>
      <c r="BP11351" t="s">
        <v>44</v>
      </c>
    </row>
    <row r="11352" spans="1:68" hidden="1" x14ac:dyDescent="0.3">
      <c r="A11352" t="s">
        <v>838</v>
      </c>
      <c r="B11352" t="s">
        <v>837</v>
      </c>
      <c r="C11352" t="s">
        <v>2012</v>
      </c>
      <c r="D11352" t="s">
        <v>2011</v>
      </c>
      <c r="BD11352">
        <v>80.713638305664105</v>
      </c>
      <c r="BE11352">
        <v>82.695083618164105</v>
      </c>
      <c r="BF11352">
        <v>84.179191589355497</v>
      </c>
      <c r="BG11352">
        <v>107.439750671387</v>
      </c>
      <c r="BH11352">
        <v>105.689743041992</v>
      </c>
      <c r="BI11352">
        <v>104.37663269043</v>
      </c>
      <c r="BJ11352">
        <v>103.542449951172</v>
      </c>
      <c r="BK11352">
        <v>103.163192749023</v>
      </c>
      <c r="BL11352">
        <v>104.831916809082</v>
      </c>
      <c r="BM11352">
        <v>106.25161743164099</v>
      </c>
      <c r="BN11352">
        <v>107.823852539063</v>
      </c>
      <c r="BP11352" t="s">
        <v>44</v>
      </c>
    </row>
    <row r="11353" spans="1:68" hidden="1" x14ac:dyDescent="0.3">
      <c r="A11353" t="s">
        <v>838</v>
      </c>
      <c r="B11353" t="s">
        <v>837</v>
      </c>
      <c r="C11353" t="s">
        <v>2007</v>
      </c>
      <c r="D11353" t="s">
        <v>2005</v>
      </c>
      <c r="BG11353">
        <v>1.0074499845504801</v>
      </c>
      <c r="BH11353">
        <v>1.0047800540924099</v>
      </c>
      <c r="BI11353">
        <v>0.99865001440048196</v>
      </c>
      <c r="BJ11353">
        <v>0.99156999588012695</v>
      </c>
      <c r="BK11353">
        <v>0.98919999599456798</v>
      </c>
      <c r="BL11353">
        <v>0.97277998924255404</v>
      </c>
      <c r="BM11353">
        <v>0.98961997032165505</v>
      </c>
      <c r="BN11353">
        <v>0.98991000652313199</v>
      </c>
      <c r="BP11353" t="s">
        <v>44</v>
      </c>
    </row>
    <row r="11354" spans="1:68" hidden="1" x14ac:dyDescent="0.3">
      <c r="A11354" t="s">
        <v>838</v>
      </c>
      <c r="B11354" t="s">
        <v>837</v>
      </c>
      <c r="C11354" t="s">
        <v>1936</v>
      </c>
      <c r="D11354" t="s">
        <v>1935</v>
      </c>
      <c r="AO11354">
        <v>212.33</v>
      </c>
      <c r="AP11354">
        <v>168.8</v>
      </c>
      <c r="AQ11354">
        <v>161.36000000000001</v>
      </c>
      <c r="AR11354">
        <v>155.44</v>
      </c>
      <c r="AS11354">
        <v>191.46</v>
      </c>
      <c r="AT11354">
        <v>152.9</v>
      </c>
      <c r="AU11354">
        <v>154.36000000000001</v>
      </c>
      <c r="AV11354">
        <v>159.94</v>
      </c>
      <c r="AW11354">
        <v>134.16</v>
      </c>
      <c r="AX11354">
        <v>206.59</v>
      </c>
      <c r="AY11354">
        <v>147.83000000000001</v>
      </c>
      <c r="AZ11354">
        <v>143.9</v>
      </c>
      <c r="BA11354">
        <v>163.74</v>
      </c>
      <c r="BB11354">
        <v>181.93</v>
      </c>
      <c r="BC11354">
        <v>173.94</v>
      </c>
      <c r="BD11354">
        <v>188.17</v>
      </c>
      <c r="BE11354">
        <v>205.9</v>
      </c>
      <c r="BF11354">
        <v>211.96</v>
      </c>
      <c r="BG11354">
        <v>205.59</v>
      </c>
      <c r="BH11354">
        <v>188.77</v>
      </c>
      <c r="BI11354">
        <v>284</v>
      </c>
      <c r="BJ11354">
        <v>234.68</v>
      </c>
      <c r="BK11354">
        <v>202.36</v>
      </c>
      <c r="BL11354">
        <v>251.87</v>
      </c>
      <c r="BM11354">
        <v>271.60000000000002</v>
      </c>
      <c r="BP11354" t="s">
        <v>44</v>
      </c>
    </row>
    <row r="11355" spans="1:68" hidden="1" x14ac:dyDescent="0.3">
      <c r="A11355" t="s">
        <v>838</v>
      </c>
      <c r="B11355" t="s">
        <v>837</v>
      </c>
      <c r="C11355" t="s">
        <v>1863</v>
      </c>
      <c r="D11355" t="s">
        <v>1862</v>
      </c>
      <c r="E11355">
        <v>0.66309818899999995</v>
      </c>
      <c r="F11355">
        <v>-0.38526871600000001</v>
      </c>
      <c r="G11355">
        <v>0.36856269600000002</v>
      </c>
      <c r="H11355">
        <v>-0.811103448</v>
      </c>
      <c r="I11355">
        <v>0.203079443</v>
      </c>
      <c r="J11355">
        <v>0.90953647400000004</v>
      </c>
      <c r="K11355">
        <v>1.470578446</v>
      </c>
      <c r="L11355">
        <v>-0.39114131200000002</v>
      </c>
      <c r="M11355">
        <v>0.29352456100000002</v>
      </c>
      <c r="N11355">
        <v>1.3528551499999999</v>
      </c>
      <c r="O11355">
        <v>1.526066637</v>
      </c>
      <c r="P11355">
        <v>1.224389073</v>
      </c>
      <c r="Q11355">
        <v>1.2821370430000001</v>
      </c>
      <c r="R11355">
        <v>-0.48049930400000002</v>
      </c>
      <c r="S11355">
        <v>1.2496395950000001</v>
      </c>
      <c r="T11355">
        <v>-0.44723632699999999</v>
      </c>
      <c r="U11355">
        <v>1.2849614069999999</v>
      </c>
      <c r="V11355">
        <v>0.71996707599999998</v>
      </c>
      <c r="W11355">
        <v>1.6130264489999999</v>
      </c>
      <c r="X11355">
        <v>0.80458275800000001</v>
      </c>
      <c r="Y11355">
        <v>2.1276705790000001</v>
      </c>
      <c r="Z11355">
        <v>1.158963867</v>
      </c>
      <c r="AA11355">
        <v>-0.46144028100000001</v>
      </c>
      <c r="AB11355">
        <v>-0.59982899199999995</v>
      </c>
      <c r="AC11355">
        <v>1.4549366960000001</v>
      </c>
      <c r="AD11355">
        <v>1.0424578090000001</v>
      </c>
      <c r="AE11355">
        <v>-1.3388202090000001</v>
      </c>
      <c r="AF11355">
        <v>0.54616520899999998</v>
      </c>
      <c r="AG11355">
        <v>1.242845961</v>
      </c>
      <c r="AH11355">
        <v>0.21145376499999999</v>
      </c>
      <c r="AI11355">
        <v>-1.067194384</v>
      </c>
      <c r="AJ11355">
        <v>1.2788741509999999</v>
      </c>
      <c r="AK11355">
        <v>-0.47251578799999999</v>
      </c>
      <c r="AL11355">
        <v>0.58204577800000001</v>
      </c>
      <c r="AM11355">
        <v>-1.429817213</v>
      </c>
      <c r="AN11355">
        <v>0.94379854299999999</v>
      </c>
      <c r="AO11355">
        <v>0.75449591900000001</v>
      </c>
      <c r="AP11355">
        <v>1.6032476419999999</v>
      </c>
      <c r="AQ11355">
        <v>0.49503572699999998</v>
      </c>
      <c r="AR11355">
        <v>-0.32016818600000002</v>
      </c>
      <c r="AS11355">
        <v>-1.264069442</v>
      </c>
      <c r="AT11355">
        <v>0.29757109999999998</v>
      </c>
      <c r="AU11355">
        <v>-0.26267064400000001</v>
      </c>
      <c r="AV11355">
        <v>-1.288207434</v>
      </c>
      <c r="AW11355">
        <v>0.64307842500000001</v>
      </c>
      <c r="AX11355">
        <v>0.69032824000000004</v>
      </c>
      <c r="AY11355">
        <v>-9.3321055999999999E-2</v>
      </c>
      <c r="AZ11355">
        <v>-1.6608892260000001</v>
      </c>
      <c r="BA11355">
        <v>-0.50207733799999998</v>
      </c>
      <c r="BB11355">
        <v>-1.5232245010000001</v>
      </c>
      <c r="BC11355">
        <v>1.307455802</v>
      </c>
      <c r="BD11355">
        <v>-1.6288376250000001</v>
      </c>
      <c r="BE11355">
        <v>-1.006206272</v>
      </c>
      <c r="BF11355">
        <v>4.1133980000000001E-2</v>
      </c>
      <c r="BG11355">
        <v>0.16320747599999999</v>
      </c>
      <c r="BH11355">
        <v>-1.6721099779999999</v>
      </c>
      <c r="BI11355">
        <v>-0.23296008500000001</v>
      </c>
      <c r="BJ11355">
        <v>-0.539455774</v>
      </c>
      <c r="BK11355">
        <v>-0.682126283</v>
      </c>
      <c r="BL11355">
        <v>-2.0301059590000001</v>
      </c>
      <c r="BM11355">
        <v>-1.724250673</v>
      </c>
      <c r="BN11355">
        <v>0.826178517</v>
      </c>
      <c r="BP11355" t="s">
        <v>44</v>
      </c>
    </row>
    <row r="11356" spans="1:68" hidden="1" x14ac:dyDescent="0.3">
      <c r="A11356" t="s">
        <v>838</v>
      </c>
      <c r="B11356" t="s">
        <v>837</v>
      </c>
      <c r="C11356" t="s">
        <v>1927</v>
      </c>
      <c r="D11356" t="s">
        <v>1925</v>
      </c>
      <c r="BF11356">
        <v>8</v>
      </c>
      <c r="BG11356">
        <v>8</v>
      </c>
      <c r="BH11356">
        <v>8</v>
      </c>
      <c r="BI11356">
        <v>8</v>
      </c>
      <c r="BJ11356">
        <v>8</v>
      </c>
      <c r="BK11356">
        <v>8</v>
      </c>
      <c r="BL11356">
        <v>8</v>
      </c>
      <c r="BP11356" t="s">
        <v>44</v>
      </c>
    </row>
    <row r="11357" spans="1:68" hidden="1" x14ac:dyDescent="0.3">
      <c r="A11357" t="s">
        <v>838</v>
      </c>
      <c r="B11357" t="s">
        <v>837</v>
      </c>
      <c r="C11357" t="s">
        <v>1905</v>
      </c>
      <c r="D11357" t="s">
        <v>1904</v>
      </c>
      <c r="BI11357">
        <v>4.1514789275640496</v>
      </c>
      <c r="BJ11357">
        <v>4.1505345485514997</v>
      </c>
      <c r="BK11357">
        <v>4.1505345485514997</v>
      </c>
      <c r="BL11357">
        <v>4.1505345496976602</v>
      </c>
      <c r="BM11357">
        <v>4.1505345496976602</v>
      </c>
      <c r="BN11357">
        <v>11.4305803979526</v>
      </c>
      <c r="BO11357">
        <v>11.4305803979526</v>
      </c>
      <c r="BP11357" t="s">
        <v>44</v>
      </c>
    </row>
    <row r="11358" spans="1:68" hidden="1" x14ac:dyDescent="0.3">
      <c r="A11358" t="s">
        <v>838</v>
      </c>
      <c r="B11358" t="s">
        <v>837</v>
      </c>
      <c r="C11358" t="s">
        <v>21184</v>
      </c>
      <c r="D11358" t="s">
        <v>1738</v>
      </c>
      <c r="AU11358">
        <v>230</v>
      </c>
      <c r="AV11358">
        <v>101</v>
      </c>
      <c r="AW11358">
        <v>264</v>
      </c>
      <c r="AX11358">
        <v>110</v>
      </c>
      <c r="AY11358">
        <v>173</v>
      </c>
      <c r="AZ11358">
        <v>236</v>
      </c>
      <c r="BA11358">
        <v>135</v>
      </c>
      <c r="BB11358">
        <v>188</v>
      </c>
      <c r="BC11358">
        <v>177</v>
      </c>
      <c r="BD11358">
        <v>187</v>
      </c>
      <c r="BE11358">
        <v>1772</v>
      </c>
      <c r="BF11358">
        <v>167</v>
      </c>
      <c r="BG11358">
        <v>363</v>
      </c>
      <c r="BH11358">
        <v>496</v>
      </c>
      <c r="BI11358">
        <v>833</v>
      </c>
      <c r="BJ11358">
        <v>1092</v>
      </c>
      <c r="BK11358">
        <v>862</v>
      </c>
      <c r="BL11358">
        <v>817</v>
      </c>
      <c r="BM11358">
        <v>1414</v>
      </c>
      <c r="BN11358">
        <v>1131</v>
      </c>
      <c r="BP11358" t="s">
        <v>44</v>
      </c>
    </row>
    <row r="11359" spans="1:68" hidden="1" x14ac:dyDescent="0.3">
      <c r="A11359" t="s">
        <v>838</v>
      </c>
      <c r="B11359" t="s">
        <v>837</v>
      </c>
      <c r="C11359" t="s">
        <v>2125</v>
      </c>
      <c r="D11359" t="s">
        <v>1543</v>
      </c>
      <c r="AJ11359">
        <v>1.9</v>
      </c>
      <c r="AK11359">
        <v>3.7</v>
      </c>
      <c r="AL11359">
        <v>3.7</v>
      </c>
      <c r="AM11359">
        <v>5.8</v>
      </c>
      <c r="AN11359">
        <v>5.3</v>
      </c>
      <c r="AO11359">
        <v>7.9</v>
      </c>
      <c r="AP11359">
        <v>7.9</v>
      </c>
      <c r="AQ11359">
        <v>10</v>
      </c>
      <c r="AR11359">
        <v>11.14</v>
      </c>
      <c r="AS11359">
        <v>8.4600000000000009</v>
      </c>
      <c r="AT11359">
        <v>7.29</v>
      </c>
      <c r="AU11359">
        <v>6.8</v>
      </c>
      <c r="AV11359">
        <v>7.95</v>
      </c>
      <c r="AW11359">
        <v>8.17</v>
      </c>
      <c r="AX11359">
        <v>7.29</v>
      </c>
      <c r="AY11359">
        <v>7.38</v>
      </c>
      <c r="AZ11359">
        <v>5.07</v>
      </c>
      <c r="BA11359">
        <v>3.98</v>
      </c>
      <c r="BB11359">
        <v>6.4</v>
      </c>
      <c r="BC11359">
        <v>7.45</v>
      </c>
      <c r="BD11359">
        <v>6.68</v>
      </c>
      <c r="BE11359">
        <v>5.58</v>
      </c>
      <c r="BF11359">
        <v>5.0999999999999996</v>
      </c>
      <c r="BG11359">
        <v>3.73</v>
      </c>
      <c r="BH11359">
        <v>4.7</v>
      </c>
      <c r="BI11359">
        <v>4.0199999999999996</v>
      </c>
      <c r="BJ11359">
        <v>3.89</v>
      </c>
      <c r="BK11359">
        <v>2.91</v>
      </c>
      <c r="BL11359">
        <v>5.0999999999999996</v>
      </c>
      <c r="BM11359">
        <v>3.82</v>
      </c>
      <c r="BN11359">
        <v>3.23</v>
      </c>
      <c r="BO11359">
        <v>2.278</v>
      </c>
      <c r="BP11359" t="s">
        <v>44</v>
      </c>
    </row>
    <row r="11360" spans="1:68" hidden="1" x14ac:dyDescent="0.3">
      <c r="A11360" t="s">
        <v>838</v>
      </c>
      <c r="B11360" t="s">
        <v>837</v>
      </c>
      <c r="C11360" t="s">
        <v>2164</v>
      </c>
      <c r="D11360" t="s">
        <v>2163</v>
      </c>
      <c r="AP11360">
        <v>6.7</v>
      </c>
      <c r="AX11360">
        <v>11.4</v>
      </c>
      <c r="BE11360">
        <v>9.5</v>
      </c>
      <c r="BM11360">
        <v>21.2</v>
      </c>
      <c r="BP11360" t="s">
        <v>44</v>
      </c>
    </row>
    <row r="11361" spans="1:68" hidden="1" x14ac:dyDescent="0.3">
      <c r="A11361" t="s">
        <v>838</v>
      </c>
      <c r="B11361" t="s">
        <v>837</v>
      </c>
      <c r="C11361" t="s">
        <v>2170</v>
      </c>
      <c r="D11361" t="s">
        <v>2169</v>
      </c>
      <c r="AO11361">
        <v>1.83696802705526E-2</v>
      </c>
      <c r="AQ11361">
        <v>8.9800134301185594E-2</v>
      </c>
      <c r="AS11361">
        <v>-0.143778055906296</v>
      </c>
      <c r="AU11361">
        <v>-0.53234684467315696</v>
      </c>
      <c r="AV11361">
        <v>-0.49112388491630599</v>
      </c>
      <c r="AW11361">
        <v>-0.58540964126586903</v>
      </c>
      <c r="AX11361">
        <v>-0.54789406061172496</v>
      </c>
      <c r="AY11361">
        <v>-0.26703670620918302</v>
      </c>
      <c r="AZ11361">
        <v>-0.29221782088279702</v>
      </c>
      <c r="BA11361">
        <v>-0.30718246102333102</v>
      </c>
      <c r="BB11361">
        <v>-0.29648703336715698</v>
      </c>
      <c r="BC11361">
        <v>-5.52531853318214E-2</v>
      </c>
      <c r="BD11361">
        <v>4.9504522234201397E-2</v>
      </c>
      <c r="BE11361">
        <v>-3.442607447505E-2</v>
      </c>
      <c r="BF11361">
        <v>-7.1324817836284596E-2</v>
      </c>
      <c r="BG11361">
        <v>1.1560813523829001E-2</v>
      </c>
      <c r="BH11361">
        <v>2.8605408966541301E-2</v>
      </c>
      <c r="BI11361">
        <v>-9.0735442936420406E-3</v>
      </c>
      <c r="BJ11361">
        <v>-1.6676280647516299E-2</v>
      </c>
      <c r="BK11361">
        <v>-0.10960090160369899</v>
      </c>
      <c r="BL11361">
        <v>-0.10061659663915599</v>
      </c>
      <c r="BM11361">
        <v>-4.52786572277546E-2</v>
      </c>
      <c r="BN11361">
        <v>4.2553506791591603E-2</v>
      </c>
      <c r="BO11361">
        <v>9.4781167805194896E-2</v>
      </c>
      <c r="BP11361" t="s">
        <v>44</v>
      </c>
    </row>
    <row r="11362" spans="1:68" hidden="1" x14ac:dyDescent="0.3">
      <c r="A11362" t="s">
        <v>833</v>
      </c>
      <c r="B11362" t="s">
        <v>832</v>
      </c>
      <c r="C11362" t="s">
        <v>21183</v>
      </c>
      <c r="D11362" t="s">
        <v>1768</v>
      </c>
      <c r="AS11362">
        <v>100</v>
      </c>
      <c r="AT11362">
        <v>100</v>
      </c>
      <c r="AU11362">
        <v>100</v>
      </c>
      <c r="AV11362">
        <v>100</v>
      </c>
      <c r="AW11362">
        <v>100</v>
      </c>
      <c r="AX11362">
        <v>100</v>
      </c>
      <c r="AY11362">
        <v>100</v>
      </c>
      <c r="AZ11362">
        <v>100</v>
      </c>
      <c r="BA11362">
        <v>100</v>
      </c>
      <c r="BB11362">
        <v>100</v>
      </c>
      <c r="BC11362">
        <v>100</v>
      </c>
      <c r="BD11362">
        <v>100</v>
      </c>
      <c r="BE11362">
        <v>100</v>
      </c>
      <c r="BF11362">
        <v>100</v>
      </c>
      <c r="BG11362">
        <v>100</v>
      </c>
      <c r="BH11362">
        <v>100</v>
      </c>
      <c r="BI11362">
        <v>100</v>
      </c>
      <c r="BJ11362">
        <v>100</v>
      </c>
      <c r="BK11362">
        <v>100</v>
      </c>
      <c r="BL11362">
        <v>100</v>
      </c>
      <c r="BM11362">
        <v>100</v>
      </c>
      <c r="BN11362">
        <v>100</v>
      </c>
      <c r="BP11362" t="s">
        <v>44</v>
      </c>
    </row>
    <row r="11363" spans="1:68" hidden="1" x14ac:dyDescent="0.3">
      <c r="A11363" t="s">
        <v>833</v>
      </c>
      <c r="B11363" t="s">
        <v>832</v>
      </c>
      <c r="C11363" t="s">
        <v>1779</v>
      </c>
      <c r="D11363" t="s">
        <v>1538</v>
      </c>
      <c r="AI11363">
        <v>100</v>
      </c>
      <c r="AJ11363">
        <v>100</v>
      </c>
      <c r="AK11363">
        <v>100</v>
      </c>
      <c r="AL11363">
        <v>100</v>
      </c>
      <c r="AM11363">
        <v>100</v>
      </c>
      <c r="AN11363">
        <v>100</v>
      </c>
      <c r="AO11363">
        <v>100</v>
      </c>
      <c r="AP11363">
        <v>100</v>
      </c>
      <c r="AQ11363">
        <v>100</v>
      </c>
      <c r="AR11363">
        <v>100</v>
      </c>
      <c r="AS11363">
        <v>100</v>
      </c>
      <c r="AT11363">
        <v>100</v>
      </c>
      <c r="AU11363">
        <v>100</v>
      </c>
      <c r="AV11363">
        <v>100</v>
      </c>
      <c r="AW11363">
        <v>100</v>
      </c>
      <c r="AX11363">
        <v>100</v>
      </c>
      <c r="AY11363">
        <v>100</v>
      </c>
      <c r="AZ11363">
        <v>100</v>
      </c>
      <c r="BA11363">
        <v>100</v>
      </c>
      <c r="BB11363">
        <v>100</v>
      </c>
      <c r="BC11363">
        <v>100</v>
      </c>
      <c r="BD11363">
        <v>100</v>
      </c>
      <c r="BE11363">
        <v>100</v>
      </c>
      <c r="BF11363">
        <v>100</v>
      </c>
      <c r="BG11363">
        <v>100</v>
      </c>
      <c r="BH11363">
        <v>100</v>
      </c>
      <c r="BI11363">
        <v>100</v>
      </c>
      <c r="BJ11363">
        <v>100</v>
      </c>
      <c r="BK11363">
        <v>100</v>
      </c>
      <c r="BL11363">
        <v>100</v>
      </c>
      <c r="BM11363">
        <v>100</v>
      </c>
      <c r="BN11363">
        <v>100</v>
      </c>
      <c r="BP11363" t="s">
        <v>44</v>
      </c>
    </row>
    <row r="11364" spans="1:68" hidden="1" x14ac:dyDescent="0.3">
      <c r="A11364" t="s">
        <v>833</v>
      </c>
      <c r="B11364" t="s">
        <v>832</v>
      </c>
      <c r="C11364" t="s">
        <v>1972</v>
      </c>
      <c r="D11364" t="s">
        <v>1971</v>
      </c>
      <c r="BP11364" t="s">
        <v>44</v>
      </c>
    </row>
    <row r="11365" spans="1:68" hidden="1" x14ac:dyDescent="0.3">
      <c r="A11365" t="s">
        <v>833</v>
      </c>
      <c r="B11365" t="s">
        <v>832</v>
      </c>
      <c r="C11365" t="s">
        <v>1967</v>
      </c>
      <c r="D11365" t="s">
        <v>1966</v>
      </c>
      <c r="BP11365" t="s">
        <v>44</v>
      </c>
    </row>
    <row r="11366" spans="1:68" hidden="1" x14ac:dyDescent="0.3">
      <c r="A11366" t="s">
        <v>833</v>
      </c>
      <c r="B11366" t="s">
        <v>832</v>
      </c>
      <c r="C11366" t="s">
        <v>1728</v>
      </c>
      <c r="D11366" t="s">
        <v>1726</v>
      </c>
      <c r="BP11366" t="s">
        <v>44</v>
      </c>
    </row>
    <row r="11367" spans="1:68" hidden="1" x14ac:dyDescent="0.3">
      <c r="A11367" t="s">
        <v>833</v>
      </c>
      <c r="B11367" t="s">
        <v>832</v>
      </c>
      <c r="C11367" t="s">
        <v>1960</v>
      </c>
      <c r="D11367" t="s">
        <v>1959</v>
      </c>
      <c r="BP11367" t="s">
        <v>44</v>
      </c>
    </row>
    <row r="11368" spans="1:68" hidden="1" x14ac:dyDescent="0.3">
      <c r="A11368" t="s">
        <v>833</v>
      </c>
      <c r="B11368" t="s">
        <v>832</v>
      </c>
      <c r="C11368" t="s">
        <v>1899</v>
      </c>
      <c r="D11368" t="s">
        <v>1898</v>
      </c>
      <c r="BP11368" t="s">
        <v>44</v>
      </c>
    </row>
    <row r="11369" spans="1:68" hidden="1" x14ac:dyDescent="0.3">
      <c r="A11369" t="s">
        <v>833</v>
      </c>
      <c r="B11369" t="s">
        <v>832</v>
      </c>
      <c r="C11369" t="s">
        <v>2098</v>
      </c>
      <c r="D11369" t="s">
        <v>2097</v>
      </c>
      <c r="BP11369" t="s">
        <v>44</v>
      </c>
    </row>
    <row r="11370" spans="1:68" hidden="1" x14ac:dyDescent="0.3">
      <c r="A11370" t="s">
        <v>833</v>
      </c>
      <c r="B11370" t="s">
        <v>832</v>
      </c>
      <c r="C11370" t="s">
        <v>2033</v>
      </c>
      <c r="D11370" t="s">
        <v>2031</v>
      </c>
      <c r="BP11370" t="s">
        <v>44</v>
      </c>
    </row>
    <row r="11371" spans="1:68" hidden="1" x14ac:dyDescent="0.3">
      <c r="A11371" t="s">
        <v>833</v>
      </c>
      <c r="B11371" t="s">
        <v>832</v>
      </c>
      <c r="C11371" t="s">
        <v>2107</v>
      </c>
      <c r="D11371" t="s">
        <v>2105</v>
      </c>
      <c r="BP11371" t="s">
        <v>44</v>
      </c>
    </row>
    <row r="11372" spans="1:68" hidden="1" x14ac:dyDescent="0.3">
      <c r="A11372" t="s">
        <v>833</v>
      </c>
      <c r="B11372" t="s">
        <v>832</v>
      </c>
      <c r="C11372" t="s">
        <v>1816</v>
      </c>
      <c r="D11372" t="s">
        <v>1814</v>
      </c>
      <c r="BP11372" t="s">
        <v>44</v>
      </c>
    </row>
    <row r="11373" spans="1:68" hidden="1" x14ac:dyDescent="0.3">
      <c r="A11373" t="s">
        <v>833</v>
      </c>
      <c r="B11373" t="s">
        <v>832</v>
      </c>
      <c r="C11373" t="s">
        <v>1845</v>
      </c>
      <c r="D11373" t="s">
        <v>1844</v>
      </c>
      <c r="BP11373" t="s">
        <v>44</v>
      </c>
    </row>
    <row r="11374" spans="1:68" hidden="1" x14ac:dyDescent="0.3">
      <c r="A11374" t="s">
        <v>833</v>
      </c>
      <c r="B11374" t="s">
        <v>832</v>
      </c>
      <c r="C11374" t="s">
        <v>1765</v>
      </c>
      <c r="D11374" t="s">
        <v>1763</v>
      </c>
      <c r="BH11374">
        <v>1.73161208629608</v>
      </c>
      <c r="BI11374">
        <v>1.7402141094207799</v>
      </c>
      <c r="BJ11374">
        <v>1.76215100288391</v>
      </c>
      <c r="BK11374">
        <v>1.7809095382690401</v>
      </c>
      <c r="BL11374">
        <v>1.7807098627090501</v>
      </c>
      <c r="BM11374">
        <v>1.2660052776336701</v>
      </c>
      <c r="BN11374">
        <v>1.2798718214035001</v>
      </c>
      <c r="BO11374">
        <v>1.27020359039307</v>
      </c>
      <c r="BP11374" t="s">
        <v>44</v>
      </c>
    </row>
    <row r="11375" spans="1:68" hidden="1" x14ac:dyDescent="0.3">
      <c r="A11375" t="s">
        <v>833</v>
      </c>
      <c r="B11375" t="s">
        <v>832</v>
      </c>
      <c r="C11375" t="s">
        <v>1838</v>
      </c>
      <c r="D11375" t="s">
        <v>1836</v>
      </c>
      <c r="O11375">
        <v>452.03</v>
      </c>
      <c r="P11375">
        <v>510.51</v>
      </c>
      <c r="Q11375">
        <v>230.67</v>
      </c>
      <c r="R11375">
        <v>512.75</v>
      </c>
      <c r="S11375">
        <v>421.12</v>
      </c>
      <c r="T11375">
        <v>414.04</v>
      </c>
      <c r="U11375">
        <v>304.87</v>
      </c>
      <c r="V11375">
        <v>230.64</v>
      </c>
      <c r="W11375">
        <v>297.33</v>
      </c>
      <c r="X11375">
        <v>371.2</v>
      </c>
      <c r="Y11375">
        <v>300.33999999999997</v>
      </c>
      <c r="Z11375">
        <v>406.38</v>
      </c>
      <c r="AA11375">
        <v>571.26</v>
      </c>
      <c r="AB11375">
        <v>577.91999999999996</v>
      </c>
      <c r="AC11375">
        <v>317.25</v>
      </c>
      <c r="AD11375">
        <v>548.96</v>
      </c>
      <c r="AE11375">
        <v>525.33000000000004</v>
      </c>
      <c r="AF11375">
        <v>566.97</v>
      </c>
      <c r="AG11375">
        <v>484.39</v>
      </c>
      <c r="AH11375">
        <v>461.34</v>
      </c>
      <c r="AI11375">
        <v>466.57</v>
      </c>
      <c r="AJ11375">
        <v>564.85</v>
      </c>
      <c r="AK11375">
        <v>492.57</v>
      </c>
      <c r="AL11375">
        <v>424.18</v>
      </c>
      <c r="AM11375">
        <v>671.6</v>
      </c>
      <c r="AN11375">
        <v>431.88</v>
      </c>
      <c r="AO11375">
        <v>383.02</v>
      </c>
      <c r="AP11375">
        <v>494.92</v>
      </c>
      <c r="AQ11375">
        <v>552.57000000000005</v>
      </c>
      <c r="AR11375">
        <v>560.41</v>
      </c>
      <c r="AS11375">
        <v>500.85</v>
      </c>
      <c r="AT11375">
        <v>596.44000000000005</v>
      </c>
      <c r="AU11375">
        <v>486.87</v>
      </c>
      <c r="AV11375">
        <v>907.72</v>
      </c>
      <c r="AW11375">
        <v>520.38</v>
      </c>
      <c r="AX11375">
        <v>549.19000000000005</v>
      </c>
      <c r="AY11375">
        <v>587</v>
      </c>
      <c r="AZ11375">
        <v>434.74</v>
      </c>
      <c r="BA11375">
        <v>528.52</v>
      </c>
      <c r="BB11375">
        <v>653.04</v>
      </c>
      <c r="BC11375">
        <v>518.71</v>
      </c>
      <c r="BD11375">
        <v>545.08000000000004</v>
      </c>
      <c r="BE11375">
        <v>656.43</v>
      </c>
      <c r="BF11375">
        <v>540.73</v>
      </c>
      <c r="BG11375">
        <v>492.4</v>
      </c>
      <c r="BH11375">
        <v>767.41</v>
      </c>
      <c r="BI11375">
        <v>631.46</v>
      </c>
      <c r="BJ11375">
        <v>725.27</v>
      </c>
      <c r="BK11375">
        <v>799.61</v>
      </c>
      <c r="BL11375">
        <v>817.07</v>
      </c>
      <c r="BM11375">
        <v>691.9</v>
      </c>
      <c r="BP11375" t="s">
        <v>44</v>
      </c>
    </row>
    <row r="11376" spans="1:68" hidden="1" x14ac:dyDescent="0.3">
      <c r="A11376" t="s">
        <v>833</v>
      </c>
      <c r="B11376" t="s">
        <v>832</v>
      </c>
      <c r="C11376" t="s">
        <v>1993</v>
      </c>
      <c r="D11376" t="s">
        <v>1992</v>
      </c>
      <c r="BP11376" t="s">
        <v>44</v>
      </c>
    </row>
    <row r="11377" spans="1:68" hidden="1" x14ac:dyDescent="0.3">
      <c r="A11377" t="s">
        <v>833</v>
      </c>
      <c r="B11377" t="s">
        <v>832</v>
      </c>
      <c r="C11377" t="s">
        <v>1784</v>
      </c>
      <c r="D11377" t="s">
        <v>1783</v>
      </c>
      <c r="BP11377" t="s">
        <v>44</v>
      </c>
    </row>
    <row r="11378" spans="1:68" hidden="1" x14ac:dyDescent="0.3">
      <c r="A11378" t="s">
        <v>833</v>
      </c>
      <c r="B11378" t="s">
        <v>832</v>
      </c>
      <c r="C11378" t="s">
        <v>1799</v>
      </c>
      <c r="D11378" t="s">
        <v>1798</v>
      </c>
      <c r="BP11378" t="s">
        <v>44</v>
      </c>
    </row>
    <row r="11379" spans="1:68" hidden="1" x14ac:dyDescent="0.3">
      <c r="A11379" t="s">
        <v>833</v>
      </c>
      <c r="B11379" t="s">
        <v>832</v>
      </c>
      <c r="C11379" t="s">
        <v>1775</v>
      </c>
      <c r="D11379" t="s">
        <v>1413</v>
      </c>
      <c r="BP11379" t="s">
        <v>44</v>
      </c>
    </row>
    <row r="11380" spans="1:68" hidden="1" x14ac:dyDescent="0.3">
      <c r="A11380" t="s">
        <v>833</v>
      </c>
      <c r="B11380" t="s">
        <v>832</v>
      </c>
      <c r="C11380" t="s">
        <v>1810</v>
      </c>
      <c r="D11380" t="s">
        <v>1809</v>
      </c>
      <c r="BP11380" t="s">
        <v>44</v>
      </c>
    </row>
    <row r="11381" spans="1:68" hidden="1" x14ac:dyDescent="0.3">
      <c r="A11381" t="s">
        <v>833</v>
      </c>
      <c r="B11381" t="s">
        <v>832</v>
      </c>
      <c r="C11381" t="s">
        <v>2152</v>
      </c>
      <c r="D11381" t="s">
        <v>1423</v>
      </c>
      <c r="BP11381" t="s">
        <v>44</v>
      </c>
    </row>
    <row r="11382" spans="1:68" hidden="1" x14ac:dyDescent="0.3">
      <c r="A11382" t="s">
        <v>833</v>
      </c>
      <c r="B11382" t="s">
        <v>832</v>
      </c>
      <c r="C11382" t="s">
        <v>1757</v>
      </c>
      <c r="D11382" t="s">
        <v>1756</v>
      </c>
      <c r="BP11382" t="s">
        <v>44</v>
      </c>
    </row>
    <row r="11383" spans="1:68" hidden="1" x14ac:dyDescent="0.3">
      <c r="A11383" t="s">
        <v>833</v>
      </c>
      <c r="B11383" t="s">
        <v>832</v>
      </c>
      <c r="C11383" t="s">
        <v>1750</v>
      </c>
      <c r="D11383" t="s">
        <v>1749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  <c r="BK11383">
        <v>0</v>
      </c>
      <c r="BL11383">
        <v>0</v>
      </c>
      <c r="BM11383">
        <v>0</v>
      </c>
      <c r="BN11383">
        <v>0</v>
      </c>
      <c r="BP11383" t="s">
        <v>44</v>
      </c>
    </row>
    <row r="11384" spans="1:68" hidden="1" x14ac:dyDescent="0.3">
      <c r="A11384" t="s">
        <v>833</v>
      </c>
      <c r="B11384" t="s">
        <v>832</v>
      </c>
      <c r="C11384" t="s">
        <v>1805</v>
      </c>
      <c r="D11384" t="s">
        <v>1804</v>
      </c>
      <c r="BP11384" t="s">
        <v>44</v>
      </c>
    </row>
    <row r="11385" spans="1:68" hidden="1" x14ac:dyDescent="0.3">
      <c r="A11385" t="s">
        <v>833</v>
      </c>
      <c r="B11385" t="s">
        <v>832</v>
      </c>
      <c r="C11385" t="s">
        <v>1978</v>
      </c>
      <c r="D11385" t="s">
        <v>1977</v>
      </c>
      <c r="P11385">
        <v>5.2280600230633798</v>
      </c>
      <c r="Q11385">
        <v>4.6483096214373196</v>
      </c>
      <c r="R11385">
        <v>6.5537575056864297</v>
      </c>
      <c r="S11385">
        <v>4.4746110511306201</v>
      </c>
      <c r="T11385">
        <v>-0.97263749474571204</v>
      </c>
      <c r="U11385">
        <v>4.4116287846492197</v>
      </c>
      <c r="V11385">
        <v>3.55323607971054</v>
      </c>
      <c r="W11385">
        <v>3.9535513035134602</v>
      </c>
      <c r="X11385">
        <v>3.5342049294161599</v>
      </c>
      <c r="Y11385">
        <v>1.6854574337630499</v>
      </c>
      <c r="Z11385">
        <v>0.92237836593504596</v>
      </c>
      <c r="AA11385">
        <v>2.4323894752108499</v>
      </c>
      <c r="AB11385">
        <v>1.1949733490347501</v>
      </c>
      <c r="AC11385">
        <v>1.4845156308988401</v>
      </c>
      <c r="AD11385">
        <v>1.70869968354293</v>
      </c>
      <c r="AE11385">
        <v>2.4523646833737298</v>
      </c>
      <c r="AF11385">
        <v>2.4845741704003399</v>
      </c>
      <c r="AG11385">
        <v>4.59860147535215</v>
      </c>
      <c r="AH11385">
        <v>4.16365931039135</v>
      </c>
      <c r="AI11385">
        <v>2.6434541705394801</v>
      </c>
      <c r="AJ11385">
        <v>1.0151282413274301</v>
      </c>
      <c r="AK11385">
        <v>1.3666396730978601</v>
      </c>
      <c r="AL11385">
        <v>-0.91391880183739704</v>
      </c>
      <c r="AM11385">
        <v>2.21562468958341</v>
      </c>
      <c r="AN11385">
        <v>2.11715129272332</v>
      </c>
      <c r="AO11385">
        <v>1.1107327489538099</v>
      </c>
      <c r="AP11385">
        <v>2.2372487513952599</v>
      </c>
      <c r="AQ11385">
        <v>3.5032652887007698</v>
      </c>
      <c r="AR11385">
        <v>3.3005414611817101</v>
      </c>
      <c r="AS11385">
        <v>3.91022917641209</v>
      </c>
      <c r="AT11385">
        <v>2.1877340906177398</v>
      </c>
      <c r="AU11385">
        <v>1.02649563899888</v>
      </c>
      <c r="AV11385">
        <v>1.0875367488713701</v>
      </c>
      <c r="AW11385">
        <v>2.47048416786116</v>
      </c>
      <c r="AX11385">
        <v>1.8954135204132401</v>
      </c>
      <c r="AY11385">
        <v>5.8039376359938801</v>
      </c>
      <c r="AZ11385">
        <v>14.4288980284652</v>
      </c>
      <c r="BA11385">
        <v>0.66683500332432299</v>
      </c>
      <c r="BB11385">
        <v>-11.299999464199599</v>
      </c>
      <c r="BC11385">
        <v>2.09999905006846</v>
      </c>
      <c r="BD11385">
        <v>7.0000000238562299</v>
      </c>
      <c r="BE11385">
        <v>1.01221796129491</v>
      </c>
      <c r="BF11385">
        <v>9.5748907429479608</v>
      </c>
      <c r="BG11385">
        <v>7.1891870115220504</v>
      </c>
      <c r="BH11385">
        <v>4.8634732114333001</v>
      </c>
      <c r="BI11385">
        <v>3.4515510474722499</v>
      </c>
      <c r="BJ11385">
        <v>-3.5009614218649898</v>
      </c>
      <c r="BK11385">
        <v>5.9562704197034302</v>
      </c>
      <c r="BL11385">
        <v>6.9056654920032399</v>
      </c>
      <c r="BM11385">
        <v>-12.965134706814601</v>
      </c>
      <c r="BN11385">
        <v>21.553560698483199</v>
      </c>
      <c r="BP11385" t="s">
        <v>44</v>
      </c>
    </row>
    <row r="11386" spans="1:68" hidden="1" x14ac:dyDescent="0.3">
      <c r="A11386" t="s">
        <v>833</v>
      </c>
      <c r="B11386" t="s">
        <v>832</v>
      </c>
      <c r="C11386" t="s">
        <v>1851</v>
      </c>
      <c r="D11386" t="s">
        <v>1850</v>
      </c>
      <c r="AI11386">
        <v>-1.2573188395428599E-5</v>
      </c>
      <c r="AJ11386">
        <v>-1.2753225317799599E-5</v>
      </c>
      <c r="AK11386">
        <v>-1.3052381275523401E-5</v>
      </c>
      <c r="AL11386">
        <v>-1.3277134553819801E-5</v>
      </c>
      <c r="AM11386">
        <v>-1.3616852448265999E-5</v>
      </c>
      <c r="AN11386">
        <v>-1.3803885856660501E-5</v>
      </c>
      <c r="AO11386">
        <v>-1.38434150257178E-5</v>
      </c>
      <c r="AP11386">
        <v>-1.3895349522433701E-5</v>
      </c>
      <c r="AQ11386">
        <v>-1.3895349522433701E-5</v>
      </c>
      <c r="AR11386">
        <v>-1.3964477035065701E-5</v>
      </c>
      <c r="AS11386">
        <v>-1.3404773344013601E-5</v>
      </c>
      <c r="AT11386">
        <v>-1.50285346900847E-5</v>
      </c>
      <c r="AU11386">
        <v>5.8583560417365203E-6</v>
      </c>
      <c r="AV11386">
        <v>7.0770077471319004E-6</v>
      </c>
      <c r="AW11386">
        <v>8.6386216383693992E-6</v>
      </c>
      <c r="AX11386">
        <v>-1.08582149628346E-5</v>
      </c>
      <c r="AY11386">
        <v>-2.18494080215715E-5</v>
      </c>
      <c r="AZ11386">
        <v>-1.5487853453004698E-5</v>
      </c>
      <c r="BA11386">
        <v>-1.5591709702381E-5</v>
      </c>
      <c r="BB11386">
        <v>-2.4841105916607301E-5</v>
      </c>
      <c r="BP11386" t="s">
        <v>44</v>
      </c>
    </row>
    <row r="11387" spans="1:68" hidden="1" x14ac:dyDescent="0.3">
      <c r="A11387" t="s">
        <v>833</v>
      </c>
      <c r="B11387" t="s">
        <v>832</v>
      </c>
      <c r="C11387" t="s">
        <v>2083</v>
      </c>
      <c r="D11387" t="s">
        <v>2082</v>
      </c>
      <c r="BP11387" t="s">
        <v>44</v>
      </c>
    </row>
    <row r="11388" spans="1:68" hidden="1" x14ac:dyDescent="0.3">
      <c r="A11388" t="s">
        <v>833</v>
      </c>
      <c r="B11388" t="s">
        <v>832</v>
      </c>
      <c r="C11388" t="s">
        <v>1923</v>
      </c>
      <c r="D11388" t="s">
        <v>1921</v>
      </c>
      <c r="BH11388">
        <v>1.74090492725372</v>
      </c>
      <c r="BI11388">
        <v>1.80549323558807</v>
      </c>
      <c r="BJ11388">
        <v>1.8764073848724401</v>
      </c>
      <c r="BK11388">
        <v>1.8792654275894201</v>
      </c>
      <c r="BL11388">
        <v>1.8520650863647501</v>
      </c>
      <c r="BM11388">
        <v>2.0285427570343</v>
      </c>
      <c r="BN11388">
        <v>2.0267586708068799</v>
      </c>
      <c r="BO11388">
        <v>2.04689598083496</v>
      </c>
      <c r="BP11388" t="s">
        <v>44</v>
      </c>
    </row>
    <row r="11389" spans="1:68" hidden="1" x14ac:dyDescent="0.3">
      <c r="A11389" t="s">
        <v>833</v>
      </c>
      <c r="B11389" t="s">
        <v>832</v>
      </c>
      <c r="C11389" t="s">
        <v>2018</v>
      </c>
      <c r="D11389" t="s">
        <v>2017</v>
      </c>
      <c r="AG11389">
        <v>5.1341199874877903</v>
      </c>
      <c r="AH11389">
        <v>5.4841599464416504</v>
      </c>
      <c r="AK11389">
        <v>5.16343021392822</v>
      </c>
      <c r="AN11389">
        <v>5.7677497863769496</v>
      </c>
      <c r="AO11389">
        <v>5.8423399925231898</v>
      </c>
      <c r="AP11389">
        <v>6.4011101722717303</v>
      </c>
      <c r="AQ11389">
        <v>6.4897699356079102</v>
      </c>
      <c r="AR11389">
        <v>5.0717000961303702</v>
      </c>
      <c r="AS11389">
        <v>6.3278999328613299</v>
      </c>
      <c r="AW11389">
        <v>5.9259500503540004</v>
      </c>
      <c r="BB11389">
        <v>6.5988101959228498</v>
      </c>
      <c r="BC11389">
        <v>6.36322021484375</v>
      </c>
      <c r="BD11389">
        <v>8.0761699676513707</v>
      </c>
      <c r="BE11389">
        <v>8.8759498596191406</v>
      </c>
      <c r="BF11389">
        <v>7.0592198371887198</v>
      </c>
      <c r="BG11389">
        <v>5.0088601112365696</v>
      </c>
      <c r="BI11389">
        <v>6.5965499877929696</v>
      </c>
      <c r="BJ11389">
        <v>6.98062992095947</v>
      </c>
      <c r="BL11389">
        <v>5.0292701721191397</v>
      </c>
      <c r="BN11389">
        <v>5.7289800643920898</v>
      </c>
      <c r="BP11389" t="s">
        <v>44</v>
      </c>
    </row>
    <row r="11390" spans="1:68" hidden="1" x14ac:dyDescent="0.3">
      <c r="A11390" t="s">
        <v>833</v>
      </c>
      <c r="B11390" t="s">
        <v>832</v>
      </c>
      <c r="C11390" t="s">
        <v>1859</v>
      </c>
      <c r="D11390" t="s">
        <v>1858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0</v>
      </c>
      <c r="AG11390">
        <v>0</v>
      </c>
      <c r="AH11390">
        <v>0</v>
      </c>
      <c r="AI11390">
        <v>0</v>
      </c>
      <c r="AJ11390">
        <v>0</v>
      </c>
      <c r="AK11390">
        <v>0</v>
      </c>
      <c r="AL11390">
        <v>0</v>
      </c>
      <c r="AM11390">
        <v>0</v>
      </c>
      <c r="AN11390">
        <v>0</v>
      </c>
      <c r="AO11390">
        <v>0</v>
      </c>
      <c r="AP11390">
        <v>0</v>
      </c>
      <c r="AQ11390">
        <v>0</v>
      </c>
      <c r="AR11390">
        <v>0</v>
      </c>
      <c r="AS11390">
        <v>0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0</v>
      </c>
      <c r="AZ11390">
        <v>0</v>
      </c>
      <c r="BA11390">
        <v>0</v>
      </c>
      <c r="BB11390">
        <v>0</v>
      </c>
      <c r="BC11390">
        <v>0</v>
      </c>
      <c r="BD11390">
        <v>0</v>
      </c>
      <c r="BE11390">
        <v>0</v>
      </c>
      <c r="BF11390">
        <v>0</v>
      </c>
      <c r="BG11390">
        <v>0</v>
      </c>
      <c r="BH11390">
        <v>0</v>
      </c>
      <c r="BI11390">
        <v>0</v>
      </c>
      <c r="BJ11390">
        <v>0</v>
      </c>
      <c r="BK11390">
        <v>0</v>
      </c>
      <c r="BL11390">
        <v>0</v>
      </c>
      <c r="BM11390">
        <v>0</v>
      </c>
      <c r="BP11390" t="s">
        <v>44</v>
      </c>
    </row>
    <row r="11391" spans="1:68" hidden="1" x14ac:dyDescent="0.3">
      <c r="A11391" t="s">
        <v>833</v>
      </c>
      <c r="B11391" t="s">
        <v>832</v>
      </c>
      <c r="C11391" t="s">
        <v>1855</v>
      </c>
      <c r="D11391" t="s">
        <v>1854</v>
      </c>
      <c r="O11391">
        <v>3897.25</v>
      </c>
      <c r="P11391">
        <v>4018.36</v>
      </c>
      <c r="Q11391">
        <v>3946.41</v>
      </c>
      <c r="R11391">
        <v>3976.33</v>
      </c>
      <c r="S11391">
        <v>3999.4</v>
      </c>
      <c r="T11391">
        <v>4021.81</v>
      </c>
      <c r="U11391">
        <v>3969.51</v>
      </c>
      <c r="V11391">
        <v>3723.12</v>
      </c>
      <c r="W11391">
        <v>3956.61</v>
      </c>
      <c r="X11391">
        <v>3982.01</v>
      </c>
      <c r="Y11391">
        <v>4167.7700000000004</v>
      </c>
      <c r="Z11391">
        <v>3866.54</v>
      </c>
      <c r="AA11391">
        <v>3775.86</v>
      </c>
      <c r="AB11391">
        <v>3791.4</v>
      </c>
      <c r="AC11391">
        <v>4268.96</v>
      </c>
      <c r="AD11391">
        <v>3987.76</v>
      </c>
      <c r="AE11391">
        <v>3766.66</v>
      </c>
      <c r="AF11391">
        <v>3925.07</v>
      </c>
      <c r="AG11391">
        <v>3617.59</v>
      </c>
      <c r="AH11391">
        <v>3545.64</v>
      </c>
      <c r="AI11391">
        <v>3583.08</v>
      </c>
      <c r="AJ11391">
        <v>4174.7299999999996</v>
      </c>
      <c r="AK11391">
        <v>3695.54</v>
      </c>
      <c r="AL11391">
        <v>3858.59</v>
      </c>
      <c r="AM11391">
        <v>3482.49</v>
      </c>
      <c r="AN11391">
        <v>3748.11</v>
      </c>
      <c r="AO11391">
        <v>3870.97</v>
      </c>
      <c r="AP11391">
        <v>3381.79</v>
      </c>
      <c r="AQ11391">
        <v>3701.83</v>
      </c>
      <c r="AR11391">
        <v>3683.18</v>
      </c>
      <c r="AS11391">
        <v>3355.75</v>
      </c>
      <c r="AT11391">
        <v>3341.36</v>
      </c>
      <c r="AU11391">
        <v>3411.1</v>
      </c>
      <c r="AV11391">
        <v>3683.99</v>
      </c>
      <c r="AW11391">
        <v>3598.94</v>
      </c>
      <c r="AX11391">
        <v>3896.13</v>
      </c>
      <c r="AY11391">
        <v>3409.63</v>
      </c>
      <c r="AZ11391">
        <v>3292.31</v>
      </c>
      <c r="BA11391">
        <v>3620.12</v>
      </c>
      <c r="BB11391">
        <v>3528.9</v>
      </c>
      <c r="BC11391">
        <v>4046.07</v>
      </c>
      <c r="BD11391">
        <v>3275.51</v>
      </c>
      <c r="BE11391">
        <v>3514.63</v>
      </c>
      <c r="BF11391">
        <v>3647.7</v>
      </c>
      <c r="BG11391">
        <v>2989.32</v>
      </c>
      <c r="BH11391">
        <v>3123.69</v>
      </c>
      <c r="BI11391">
        <v>3275.11</v>
      </c>
      <c r="BJ11391">
        <v>3350.87</v>
      </c>
      <c r="BK11391">
        <v>3141.7</v>
      </c>
      <c r="BL11391">
        <v>3238.93</v>
      </c>
      <c r="BM11391">
        <v>3171.3</v>
      </c>
      <c r="BP11391" t="s">
        <v>44</v>
      </c>
    </row>
    <row r="11392" spans="1:68" hidden="1" x14ac:dyDescent="0.3">
      <c r="A11392" t="s">
        <v>833</v>
      </c>
      <c r="B11392" t="s">
        <v>832</v>
      </c>
      <c r="C11392" t="s">
        <v>2054</v>
      </c>
      <c r="D11392" t="s">
        <v>2053</v>
      </c>
      <c r="AH11392">
        <v>18.107099533081101</v>
      </c>
      <c r="AK11392">
        <v>21.678600311299999</v>
      </c>
      <c r="AN11392">
        <v>19.5699996948</v>
      </c>
      <c r="BD11392">
        <v>16.46</v>
      </c>
      <c r="BE11392">
        <v>13.8</v>
      </c>
      <c r="BP11392" t="s">
        <v>44</v>
      </c>
    </row>
    <row r="11393" spans="1:68" hidden="1" x14ac:dyDescent="0.3">
      <c r="A11393" t="s">
        <v>833</v>
      </c>
      <c r="B11393" t="s">
        <v>832</v>
      </c>
      <c r="C11393" t="s">
        <v>2072</v>
      </c>
      <c r="D11393" t="s">
        <v>2070</v>
      </c>
      <c r="BP11393" t="s">
        <v>44</v>
      </c>
    </row>
    <row r="11394" spans="1:68" hidden="1" x14ac:dyDescent="0.3">
      <c r="A11394" t="s">
        <v>833</v>
      </c>
      <c r="B11394" t="s">
        <v>832</v>
      </c>
      <c r="C11394" t="s">
        <v>1952</v>
      </c>
      <c r="D11394" t="s">
        <v>1418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S11394">
        <v>42.184863450000002</v>
      </c>
      <c r="AT11394">
        <v>46.646142359999999</v>
      </c>
      <c r="AU11394">
        <v>48.04711717</v>
      </c>
      <c r="AV11394">
        <v>49.49116892</v>
      </c>
      <c r="AW11394">
        <v>52.490196679999997</v>
      </c>
      <c r="AX11394">
        <v>55.46482606</v>
      </c>
      <c r="AY11394">
        <v>61.476039710000002</v>
      </c>
      <c r="AZ11394">
        <v>64.377682399999998</v>
      </c>
      <c r="BA11394">
        <v>67.25</v>
      </c>
      <c r="BB11394">
        <v>70.099999999999994</v>
      </c>
      <c r="BC11394">
        <v>75</v>
      </c>
      <c r="BD11394">
        <v>80.3</v>
      </c>
      <c r="BE11394">
        <v>87</v>
      </c>
      <c r="BF11394">
        <v>90.7</v>
      </c>
      <c r="BG11394">
        <v>92.4</v>
      </c>
      <c r="BH11394">
        <v>93.363302020000006</v>
      </c>
      <c r="BI11394">
        <v>95.208177969999994</v>
      </c>
      <c r="BJ11394">
        <v>97.052976839999999</v>
      </c>
      <c r="BL11394">
        <v>83.339744089999996</v>
      </c>
      <c r="BM11394">
        <v>84.706409140000005</v>
      </c>
      <c r="BN11394">
        <v>86.095485749999995</v>
      </c>
      <c r="BP11394" t="s">
        <v>44</v>
      </c>
    </row>
    <row r="11395" spans="1:68" hidden="1" x14ac:dyDescent="0.3">
      <c r="A11395" t="s">
        <v>833</v>
      </c>
      <c r="B11395" t="s">
        <v>832</v>
      </c>
      <c r="C11395" t="s">
        <v>2114</v>
      </c>
      <c r="D11395" t="s">
        <v>2113</v>
      </c>
      <c r="BP11395" t="s">
        <v>44</v>
      </c>
    </row>
    <row r="11396" spans="1:68" hidden="1" x14ac:dyDescent="0.3">
      <c r="A11396" t="s">
        <v>833</v>
      </c>
      <c r="B11396" t="s">
        <v>832</v>
      </c>
      <c r="C11396" t="s">
        <v>1874</v>
      </c>
      <c r="D11396" t="s">
        <v>1873</v>
      </c>
      <c r="AS11396">
        <v>21.033157899999999</v>
      </c>
      <c r="AT11396">
        <v>18.763636399999999</v>
      </c>
      <c r="AU11396">
        <v>18.828181799999999</v>
      </c>
      <c r="AV11396">
        <v>20.475000000000001</v>
      </c>
      <c r="AW11396">
        <v>19.101555600000001</v>
      </c>
      <c r="AX11396">
        <v>18.695217400000001</v>
      </c>
      <c r="AY11396">
        <v>19.4534783</v>
      </c>
      <c r="AZ11396">
        <v>19.751333299999999</v>
      </c>
      <c r="BA11396">
        <v>18.863636400000001</v>
      </c>
      <c r="BB11396">
        <v>19.589130399999998</v>
      </c>
      <c r="BC11396">
        <v>17.872727300000001</v>
      </c>
      <c r="BD11396">
        <v>19.806000000000001</v>
      </c>
      <c r="BE11396">
        <v>19.263478299999999</v>
      </c>
      <c r="BF11396">
        <v>18.8872727</v>
      </c>
      <c r="BG11396">
        <v>19.371739099999999</v>
      </c>
      <c r="BH11396">
        <v>19.78</v>
      </c>
      <c r="BI11396">
        <v>19.216087000000002</v>
      </c>
      <c r="BJ11396">
        <v>19.535217400000001</v>
      </c>
      <c r="BK11396">
        <v>18.9877778</v>
      </c>
      <c r="BL11396">
        <v>19.4473333</v>
      </c>
      <c r="BM11396">
        <v>19.063043499999999</v>
      </c>
      <c r="BN11396">
        <v>18.763043499999998</v>
      </c>
      <c r="BP11396" t="s">
        <v>44</v>
      </c>
    </row>
    <row r="11397" spans="1:68" hidden="1" x14ac:dyDescent="0.3">
      <c r="A11397" t="s">
        <v>833</v>
      </c>
      <c r="B11397" t="s">
        <v>832</v>
      </c>
      <c r="C11397" t="s">
        <v>1892</v>
      </c>
      <c r="D11397" t="s">
        <v>1891</v>
      </c>
      <c r="BP11397" t="s">
        <v>44</v>
      </c>
    </row>
    <row r="11398" spans="1:68" hidden="1" x14ac:dyDescent="0.3">
      <c r="A11398" t="s">
        <v>833</v>
      </c>
      <c r="B11398" t="s">
        <v>832</v>
      </c>
      <c r="C11398" t="s">
        <v>2147</v>
      </c>
      <c r="D11398" t="s">
        <v>1422</v>
      </c>
      <c r="BP11398" t="s">
        <v>44</v>
      </c>
    </row>
    <row r="11399" spans="1:68" hidden="1" x14ac:dyDescent="0.3">
      <c r="A11399" t="s">
        <v>833</v>
      </c>
      <c r="B11399" t="s">
        <v>832</v>
      </c>
      <c r="C11399" t="s">
        <v>2000</v>
      </c>
      <c r="D11399" t="s">
        <v>1998</v>
      </c>
      <c r="BP11399" t="s">
        <v>44</v>
      </c>
    </row>
    <row r="11400" spans="1:68" hidden="1" x14ac:dyDescent="0.3">
      <c r="A11400" t="s">
        <v>833</v>
      </c>
      <c r="B11400" t="s">
        <v>832</v>
      </c>
      <c r="C11400" t="s">
        <v>1878</v>
      </c>
      <c r="D11400" t="s">
        <v>1877</v>
      </c>
      <c r="BK11400">
        <v>3</v>
      </c>
      <c r="BP11400" t="s">
        <v>44</v>
      </c>
    </row>
    <row r="11401" spans="1:68" hidden="1" x14ac:dyDescent="0.3">
      <c r="A11401" t="s">
        <v>833</v>
      </c>
      <c r="B11401" t="s">
        <v>832</v>
      </c>
      <c r="C11401" t="s">
        <v>1823</v>
      </c>
      <c r="D11401" t="s">
        <v>1822</v>
      </c>
      <c r="BP11401" t="s">
        <v>44</v>
      </c>
    </row>
    <row r="11402" spans="1:68" hidden="1" x14ac:dyDescent="0.3">
      <c r="A11402" t="s">
        <v>833</v>
      </c>
      <c r="B11402" t="s">
        <v>832</v>
      </c>
      <c r="C11402" t="s">
        <v>2039</v>
      </c>
      <c r="D11402" t="s">
        <v>2038</v>
      </c>
      <c r="AD11402">
        <v>9.6999999999999993</v>
      </c>
      <c r="AE11402">
        <v>9.3000000000000007</v>
      </c>
      <c r="AF11402">
        <v>8.9</v>
      </c>
      <c r="AG11402">
        <v>8.5</v>
      </c>
      <c r="AH11402">
        <v>8.1</v>
      </c>
      <c r="AI11402">
        <v>7.8</v>
      </c>
      <c r="AJ11402">
        <v>7.4</v>
      </c>
      <c r="AK11402">
        <v>7.1</v>
      </c>
      <c r="AL11402">
        <v>6.8</v>
      </c>
      <c r="AM11402">
        <v>6.5</v>
      </c>
      <c r="AN11402">
        <v>6.2</v>
      </c>
      <c r="AO11402">
        <v>6</v>
      </c>
      <c r="AP11402">
        <v>5.8</v>
      </c>
      <c r="AQ11402">
        <v>5.5</v>
      </c>
      <c r="AR11402">
        <v>5.3</v>
      </c>
      <c r="AS11402">
        <v>5.2</v>
      </c>
      <c r="AT11402">
        <v>5</v>
      </c>
      <c r="AU11402">
        <v>4.8</v>
      </c>
      <c r="AV11402">
        <v>4.7</v>
      </c>
      <c r="AW11402">
        <v>4.5999999999999996</v>
      </c>
      <c r="AX11402">
        <v>4.5</v>
      </c>
      <c r="AY11402">
        <v>4.4000000000000004</v>
      </c>
      <c r="AZ11402">
        <v>4.3</v>
      </c>
      <c r="BA11402">
        <v>4.2</v>
      </c>
      <c r="BB11402">
        <v>4.0999999999999996</v>
      </c>
      <c r="BC11402">
        <v>4</v>
      </c>
      <c r="BD11402">
        <v>3.9</v>
      </c>
      <c r="BE11402">
        <v>3.8</v>
      </c>
      <c r="BF11402">
        <v>3.7</v>
      </c>
      <c r="BG11402">
        <v>3.6</v>
      </c>
      <c r="BH11402">
        <v>3.5</v>
      </c>
      <c r="BI11402">
        <v>3.4</v>
      </c>
      <c r="BJ11402">
        <v>3.3</v>
      </c>
      <c r="BK11402">
        <v>3.2</v>
      </c>
      <c r="BL11402">
        <v>3.1</v>
      </c>
      <c r="BM11402">
        <v>3</v>
      </c>
      <c r="BN11402">
        <v>2.9</v>
      </c>
      <c r="BP11402" t="s">
        <v>44</v>
      </c>
    </row>
    <row r="11403" spans="1:68" hidden="1" x14ac:dyDescent="0.3">
      <c r="A11403" t="s">
        <v>833</v>
      </c>
      <c r="B11403" t="s">
        <v>832</v>
      </c>
      <c r="C11403" t="s">
        <v>2131</v>
      </c>
      <c r="D11403" t="s">
        <v>1420</v>
      </c>
      <c r="E11403">
        <v>85</v>
      </c>
      <c r="F11403">
        <v>34</v>
      </c>
      <c r="G11403">
        <v>270</v>
      </c>
      <c r="H11403">
        <v>309</v>
      </c>
      <c r="I11403">
        <v>257</v>
      </c>
      <c r="J11403">
        <v>208</v>
      </c>
      <c r="K11403">
        <v>125</v>
      </c>
      <c r="L11403">
        <v>35</v>
      </c>
      <c r="M11403">
        <v>380</v>
      </c>
      <c r="N11403">
        <v>447</v>
      </c>
      <c r="O11403">
        <v>397</v>
      </c>
      <c r="P11403">
        <v>338</v>
      </c>
      <c r="Q11403">
        <v>280</v>
      </c>
      <c r="R11403">
        <v>233</v>
      </c>
      <c r="S11403">
        <v>230</v>
      </c>
      <c r="T11403">
        <v>504</v>
      </c>
      <c r="U11403">
        <v>510</v>
      </c>
      <c r="V11403">
        <v>466</v>
      </c>
      <c r="W11403">
        <v>441</v>
      </c>
      <c r="X11403">
        <v>404</v>
      </c>
      <c r="Y11403">
        <v>354</v>
      </c>
      <c r="Z11403">
        <v>316</v>
      </c>
      <c r="AA11403">
        <v>506</v>
      </c>
      <c r="AB11403">
        <v>525</v>
      </c>
      <c r="AC11403">
        <v>522</v>
      </c>
      <c r="AD11403">
        <v>500</v>
      </c>
      <c r="AE11403">
        <v>469</v>
      </c>
      <c r="AF11403">
        <v>438</v>
      </c>
      <c r="AG11403">
        <v>408</v>
      </c>
      <c r="AH11403">
        <v>381</v>
      </c>
      <c r="AI11403">
        <v>347</v>
      </c>
      <c r="AJ11403">
        <v>328</v>
      </c>
      <c r="AK11403">
        <v>325</v>
      </c>
      <c r="AL11403">
        <v>322</v>
      </c>
      <c r="AM11403">
        <v>306</v>
      </c>
      <c r="AN11403">
        <v>290</v>
      </c>
      <c r="AO11403">
        <v>287</v>
      </c>
      <c r="AP11403">
        <v>291</v>
      </c>
      <c r="AQ11403">
        <v>260</v>
      </c>
      <c r="AR11403">
        <v>163</v>
      </c>
      <c r="AS11403">
        <v>16</v>
      </c>
      <c r="AT11403">
        <v>-65</v>
      </c>
      <c r="AU11403">
        <v>-61</v>
      </c>
      <c r="AV11403">
        <v>-73</v>
      </c>
      <c r="AW11403">
        <v>-106</v>
      </c>
      <c r="AX11403">
        <v>-137</v>
      </c>
      <c r="AY11403">
        <v>-180</v>
      </c>
      <c r="AZ11403">
        <v>-229</v>
      </c>
      <c r="BA11403">
        <v>318</v>
      </c>
      <c r="BB11403">
        <v>795</v>
      </c>
      <c r="BC11403">
        <v>823</v>
      </c>
      <c r="BD11403">
        <v>858</v>
      </c>
      <c r="BE11403">
        <v>955</v>
      </c>
      <c r="BF11403">
        <v>960</v>
      </c>
      <c r="BG11403">
        <v>988</v>
      </c>
      <c r="BH11403">
        <v>1019</v>
      </c>
      <c r="BI11403">
        <v>416</v>
      </c>
      <c r="BJ11403">
        <v>416</v>
      </c>
      <c r="BK11403">
        <v>416</v>
      </c>
      <c r="BL11403">
        <v>416</v>
      </c>
      <c r="BM11403">
        <v>206</v>
      </c>
      <c r="BP11403" t="s">
        <v>44</v>
      </c>
    </row>
    <row r="11404" spans="1:68" hidden="1" x14ac:dyDescent="0.3">
      <c r="A11404" t="s">
        <v>833</v>
      </c>
      <c r="B11404" t="s">
        <v>832</v>
      </c>
      <c r="C11404" t="s">
        <v>1827</v>
      </c>
      <c r="D11404" t="s">
        <v>1826</v>
      </c>
      <c r="BP11404" t="s">
        <v>44</v>
      </c>
    </row>
    <row r="11405" spans="1:68" hidden="1" x14ac:dyDescent="0.3">
      <c r="A11405" t="s">
        <v>833</v>
      </c>
      <c r="B11405" t="s">
        <v>832</v>
      </c>
      <c r="C11405" t="s">
        <v>1944</v>
      </c>
      <c r="D11405" t="s">
        <v>1943</v>
      </c>
      <c r="Y11405">
        <v>14</v>
      </c>
      <c r="Z11405">
        <v>20</v>
      </c>
      <c r="AA11405">
        <v>9</v>
      </c>
      <c r="AB11405">
        <v>19</v>
      </c>
      <c r="AC11405">
        <v>11</v>
      </c>
      <c r="AD11405">
        <v>15</v>
      </c>
      <c r="AE11405">
        <v>10</v>
      </c>
      <c r="AF11405">
        <v>19</v>
      </c>
      <c r="AG11405">
        <v>16</v>
      </c>
      <c r="AH11405">
        <v>9</v>
      </c>
      <c r="AI11405">
        <v>21</v>
      </c>
      <c r="AJ11405">
        <v>12</v>
      </c>
      <c r="AK11405">
        <v>9</v>
      </c>
      <c r="AL11405">
        <v>10</v>
      </c>
      <c r="AM11405">
        <v>21</v>
      </c>
      <c r="AN11405">
        <v>13</v>
      </c>
      <c r="AO11405">
        <v>16</v>
      </c>
      <c r="AP11405">
        <v>20</v>
      </c>
      <c r="AQ11405">
        <v>4</v>
      </c>
      <c r="AR11405">
        <v>15</v>
      </c>
      <c r="AS11405">
        <v>6</v>
      </c>
      <c r="AT11405">
        <v>6</v>
      </c>
      <c r="AU11405">
        <v>8</v>
      </c>
      <c r="AV11405">
        <v>5</v>
      </c>
      <c r="AW11405">
        <v>7</v>
      </c>
      <c r="AX11405">
        <v>2</v>
      </c>
      <c r="AY11405">
        <v>6</v>
      </c>
      <c r="AZ11405">
        <v>11</v>
      </c>
      <c r="BA11405">
        <v>7</v>
      </c>
      <c r="BB11405">
        <v>3</v>
      </c>
      <c r="BC11405">
        <v>6</v>
      </c>
      <c r="BD11405">
        <v>6</v>
      </c>
      <c r="BE11405">
        <v>4</v>
      </c>
      <c r="BF11405">
        <v>5</v>
      </c>
      <c r="BG11405">
        <v>6</v>
      </c>
      <c r="BH11405">
        <v>5</v>
      </c>
      <c r="BI11405">
        <v>7</v>
      </c>
      <c r="BJ11405">
        <v>18</v>
      </c>
      <c r="BK11405">
        <v>4</v>
      </c>
      <c r="BL11405">
        <v>10</v>
      </c>
      <c r="BM11405">
        <v>6</v>
      </c>
      <c r="BN11405">
        <v>5</v>
      </c>
      <c r="BP11405" t="s">
        <v>44</v>
      </c>
    </row>
    <row r="11406" spans="1:68" hidden="1" x14ac:dyDescent="0.3">
      <c r="A11406" t="s">
        <v>833</v>
      </c>
      <c r="B11406" t="s">
        <v>832</v>
      </c>
      <c r="C11406" t="s">
        <v>2046</v>
      </c>
      <c r="D11406" t="s">
        <v>1494</v>
      </c>
      <c r="AS11406">
        <v>100</v>
      </c>
      <c r="AT11406">
        <v>100</v>
      </c>
      <c r="AU11406">
        <v>100</v>
      </c>
      <c r="AV11406">
        <v>100</v>
      </c>
      <c r="AW11406">
        <v>100</v>
      </c>
      <c r="AX11406">
        <v>100</v>
      </c>
      <c r="AY11406">
        <v>100</v>
      </c>
      <c r="AZ11406">
        <v>100</v>
      </c>
      <c r="BA11406">
        <v>100</v>
      </c>
      <c r="BB11406">
        <v>100</v>
      </c>
      <c r="BC11406">
        <v>100</v>
      </c>
      <c r="BD11406">
        <v>100</v>
      </c>
      <c r="BE11406">
        <v>100</v>
      </c>
      <c r="BF11406">
        <v>100</v>
      </c>
      <c r="BG11406">
        <v>100</v>
      </c>
      <c r="BH11406">
        <v>100</v>
      </c>
      <c r="BI11406">
        <v>100</v>
      </c>
      <c r="BJ11406">
        <v>100</v>
      </c>
      <c r="BK11406">
        <v>100</v>
      </c>
      <c r="BL11406">
        <v>100</v>
      </c>
      <c r="BM11406">
        <v>100</v>
      </c>
      <c r="BN11406">
        <v>100</v>
      </c>
      <c r="BO11406">
        <v>100</v>
      </c>
      <c r="BP11406" t="s">
        <v>44</v>
      </c>
    </row>
    <row r="11407" spans="1:68" hidden="1" x14ac:dyDescent="0.3">
      <c r="A11407" t="s">
        <v>833</v>
      </c>
      <c r="B11407" t="s">
        <v>832</v>
      </c>
      <c r="C11407" t="s">
        <v>2064</v>
      </c>
      <c r="D11407" t="s">
        <v>1496</v>
      </c>
      <c r="AS11407">
        <v>100</v>
      </c>
      <c r="AT11407">
        <v>100</v>
      </c>
      <c r="AU11407">
        <v>100</v>
      </c>
      <c r="AV11407">
        <v>100</v>
      </c>
      <c r="AW11407">
        <v>100</v>
      </c>
      <c r="AX11407">
        <v>100</v>
      </c>
      <c r="AY11407">
        <v>100</v>
      </c>
      <c r="AZ11407">
        <v>100</v>
      </c>
      <c r="BA11407">
        <v>100</v>
      </c>
      <c r="BB11407">
        <v>100</v>
      </c>
      <c r="BC11407">
        <v>100</v>
      </c>
      <c r="BD11407">
        <v>100</v>
      </c>
      <c r="BE11407">
        <v>100</v>
      </c>
      <c r="BF11407">
        <v>100</v>
      </c>
      <c r="BG11407">
        <v>100</v>
      </c>
      <c r="BH11407">
        <v>100</v>
      </c>
      <c r="BI11407">
        <v>100</v>
      </c>
      <c r="BJ11407">
        <v>100</v>
      </c>
      <c r="BK11407">
        <v>100</v>
      </c>
      <c r="BL11407">
        <v>100</v>
      </c>
      <c r="BM11407">
        <v>100</v>
      </c>
      <c r="BN11407">
        <v>100</v>
      </c>
      <c r="BO11407">
        <v>100</v>
      </c>
      <c r="BP11407" t="s">
        <v>44</v>
      </c>
    </row>
    <row r="11408" spans="1:68" hidden="1" x14ac:dyDescent="0.3">
      <c r="A11408" t="s">
        <v>833</v>
      </c>
      <c r="B11408" t="s">
        <v>832</v>
      </c>
      <c r="C11408" t="s">
        <v>1830</v>
      </c>
      <c r="D11408" t="s">
        <v>1829</v>
      </c>
      <c r="AI11408">
        <v>10.18979861</v>
      </c>
      <c r="AN11408">
        <v>9.5035556509999992</v>
      </c>
      <c r="AS11408">
        <v>16.231810880000001</v>
      </c>
      <c r="AX11408">
        <v>15.108861709999999</v>
      </c>
      <c r="BC11408">
        <v>14.315108049999999</v>
      </c>
      <c r="BD11408">
        <v>15.57817932</v>
      </c>
      <c r="BE11408">
        <v>13.90302297</v>
      </c>
      <c r="BF11408">
        <v>13.015987819999999</v>
      </c>
      <c r="BG11408">
        <v>11.933511210000001</v>
      </c>
      <c r="BH11408">
        <v>13.056853</v>
      </c>
      <c r="BI11408">
        <v>11.429222190000001</v>
      </c>
      <c r="BJ11408">
        <v>11.515080729999999</v>
      </c>
      <c r="BK11408">
        <v>11.75642502</v>
      </c>
      <c r="BL11408">
        <v>11.66888949</v>
      </c>
      <c r="BP11408" t="s">
        <v>44</v>
      </c>
    </row>
    <row r="11409" spans="1:68" hidden="1" x14ac:dyDescent="0.3">
      <c r="A11409" t="s">
        <v>833</v>
      </c>
      <c r="B11409" t="s">
        <v>832</v>
      </c>
      <c r="C11409" t="s">
        <v>1984</v>
      </c>
      <c r="D11409" t="s">
        <v>1983</v>
      </c>
      <c r="AV11409">
        <v>1.1697852611541699</v>
      </c>
      <c r="AW11409">
        <v>1.1125620603561399</v>
      </c>
      <c r="AX11409">
        <v>1.0300537347793599</v>
      </c>
      <c r="AY11409">
        <v>1.0078027248382599</v>
      </c>
      <c r="AZ11409">
        <v>1.037468791008</v>
      </c>
      <c r="BA11409">
        <v>1.0290766954421999</v>
      </c>
      <c r="BB11409">
        <v>0.97723078727722201</v>
      </c>
      <c r="BC11409">
        <v>0.96417373418807995</v>
      </c>
      <c r="BD11409">
        <v>1.04240882396698</v>
      </c>
      <c r="BE11409">
        <v>1.04816234111786</v>
      </c>
      <c r="BF11409">
        <v>1.0562438964843801</v>
      </c>
      <c r="BG11409">
        <v>1.02334785461426</v>
      </c>
      <c r="BH11409">
        <v>1.31492507457733</v>
      </c>
      <c r="BI11409">
        <v>1.3153105974197401</v>
      </c>
      <c r="BJ11409">
        <v>1.6150895357132</v>
      </c>
      <c r="BK11409">
        <v>1.57725429534912</v>
      </c>
      <c r="BL11409">
        <v>1.5772114992141699</v>
      </c>
      <c r="BM11409">
        <v>1.1772255897521999</v>
      </c>
      <c r="BN11409">
        <v>1.17249691486359</v>
      </c>
      <c r="BO11409">
        <v>1.2048430442810101</v>
      </c>
      <c r="BP11409" t="s">
        <v>44</v>
      </c>
    </row>
    <row r="11410" spans="1:68" hidden="1" x14ac:dyDescent="0.3">
      <c r="A11410" t="s">
        <v>833</v>
      </c>
      <c r="B11410" t="s">
        <v>832</v>
      </c>
      <c r="C11410" t="s">
        <v>2158</v>
      </c>
      <c r="D11410" t="s">
        <v>1436</v>
      </c>
      <c r="E11410">
        <v>18.9127193485491</v>
      </c>
      <c r="F11410">
        <v>19.411603597023799</v>
      </c>
      <c r="G11410">
        <v>19.824934406948302</v>
      </c>
      <c r="H11410">
        <v>20.125211656715098</v>
      </c>
      <c r="I11410">
        <v>20.440569269964001</v>
      </c>
      <c r="J11410">
        <v>20.788810702806</v>
      </c>
      <c r="K11410">
        <v>21.1768509537666</v>
      </c>
      <c r="L11410">
        <v>21.618487178385799</v>
      </c>
      <c r="M11410">
        <v>21.862356799114199</v>
      </c>
      <c r="N11410">
        <v>21.8559550985361</v>
      </c>
      <c r="O11410">
        <v>21.907253661852899</v>
      </c>
      <c r="P11410">
        <v>22.088581877285701</v>
      </c>
      <c r="Q11410">
        <v>22.359275181807199</v>
      </c>
      <c r="R11410">
        <v>22.709798219229899</v>
      </c>
      <c r="S11410">
        <v>23.135997466500399</v>
      </c>
      <c r="T11410">
        <v>23.283511919920102</v>
      </c>
      <c r="U11410">
        <v>23.090140355619099</v>
      </c>
      <c r="V11410">
        <v>22.856489596829501</v>
      </c>
      <c r="W11410">
        <v>22.626019168847801</v>
      </c>
      <c r="X11410">
        <v>22.4458233178676</v>
      </c>
      <c r="Y11410">
        <v>22.333019407973701</v>
      </c>
      <c r="Z11410">
        <v>22.309778624835101</v>
      </c>
      <c r="AA11410">
        <v>22.213357027580798</v>
      </c>
      <c r="AB11410">
        <v>21.981418617116301</v>
      </c>
      <c r="AC11410">
        <v>21.782979846871399</v>
      </c>
      <c r="AD11410">
        <v>21.654458985663201</v>
      </c>
      <c r="AE11410">
        <v>21.589935209625999</v>
      </c>
      <c r="AF11410">
        <v>21.5935863319717</v>
      </c>
      <c r="AG11410">
        <v>21.654950254181799</v>
      </c>
      <c r="AH11410">
        <v>21.7451293304076</v>
      </c>
      <c r="AI11410">
        <v>21.817402486069401</v>
      </c>
      <c r="AJ11410">
        <v>21.7739824630284</v>
      </c>
      <c r="AK11410">
        <v>21.6694539609346</v>
      </c>
      <c r="AL11410">
        <v>21.6026302217638</v>
      </c>
      <c r="AM11410">
        <v>21.585127827728499</v>
      </c>
      <c r="AN11410">
        <v>21.6059970776952</v>
      </c>
      <c r="AO11410">
        <v>21.646331851571599</v>
      </c>
      <c r="AP11410">
        <v>21.7370223814067</v>
      </c>
      <c r="AQ11410">
        <v>21.858457908381101</v>
      </c>
      <c r="AR11410">
        <v>22.039915415129599</v>
      </c>
      <c r="AS11410">
        <v>22.229751582449101</v>
      </c>
      <c r="AT11410">
        <v>22.329588361304999</v>
      </c>
      <c r="AU11410">
        <v>22.410918298030001</v>
      </c>
      <c r="AV11410">
        <v>22.576702303776699</v>
      </c>
      <c r="AW11410">
        <v>22.817303367301001</v>
      </c>
      <c r="AX11410">
        <v>23.100138454597801</v>
      </c>
      <c r="AY11410">
        <v>23.418512386367201</v>
      </c>
      <c r="AZ11410">
        <v>23.751689029946899</v>
      </c>
      <c r="BA11410">
        <v>24.427217374929398</v>
      </c>
      <c r="BB11410">
        <v>25.753437340863901</v>
      </c>
      <c r="BC11410">
        <v>27.3686272736863</v>
      </c>
      <c r="BD11410">
        <v>28.960082486375001</v>
      </c>
      <c r="BE11410">
        <v>30.489474215068899</v>
      </c>
      <c r="BF11410">
        <v>31.9049836981835</v>
      </c>
      <c r="BG11410">
        <v>33.201329271669898</v>
      </c>
      <c r="BH11410">
        <v>34.393362350380897</v>
      </c>
      <c r="BI11410">
        <v>35.041340149175198</v>
      </c>
      <c r="BJ11410">
        <v>35.192808649057199</v>
      </c>
      <c r="BK11410">
        <v>35.373626076858699</v>
      </c>
      <c r="BL11410">
        <v>35.621320948317802</v>
      </c>
      <c r="BM11410">
        <v>35.849899788743798</v>
      </c>
      <c r="BP11410" t="s">
        <v>44</v>
      </c>
    </row>
    <row r="11411" spans="1:68" hidden="1" x14ac:dyDescent="0.3">
      <c r="A11411" t="s">
        <v>833</v>
      </c>
      <c r="B11411" t="s">
        <v>832</v>
      </c>
      <c r="C11411" t="s">
        <v>1885</v>
      </c>
      <c r="D11411" t="s">
        <v>1515</v>
      </c>
      <c r="F11411">
        <v>10807.5974346325</v>
      </c>
      <c r="G11411">
        <v>10905.772076961</v>
      </c>
      <c r="H11411">
        <v>11071.534287123801</v>
      </c>
      <c r="I11411">
        <v>11231.3764183522</v>
      </c>
      <c r="J11411">
        <v>11357.671435619101</v>
      </c>
      <c r="K11411">
        <v>11444.4992599901</v>
      </c>
      <c r="L11411">
        <v>11485.4464726196</v>
      </c>
      <c r="M11411">
        <v>11584.1144548594</v>
      </c>
      <c r="N11411">
        <v>11778.4903798717</v>
      </c>
      <c r="O11411">
        <v>11973.3596447953</v>
      </c>
      <c r="P11411">
        <v>12141.095214602899</v>
      </c>
      <c r="Q11411">
        <v>12278.737049827299</v>
      </c>
      <c r="R11411">
        <v>12383.8184509127</v>
      </c>
      <c r="S11411">
        <v>12462.7528367045</v>
      </c>
      <c r="T11411">
        <v>12592.0078934386</v>
      </c>
      <c r="U11411">
        <v>12776.5170202269</v>
      </c>
      <c r="V11411">
        <v>12946.225949679299</v>
      </c>
      <c r="W11411">
        <v>13099.654662062199</v>
      </c>
      <c r="X11411">
        <v>13238.283177109</v>
      </c>
      <c r="Y11411">
        <v>13357.671435619101</v>
      </c>
      <c r="Z11411">
        <v>13460.2861371485</v>
      </c>
      <c r="AA11411">
        <v>13602.861371485</v>
      </c>
      <c r="AB11411">
        <v>13806.117414898899</v>
      </c>
      <c r="AC11411">
        <v>14014.306857424801</v>
      </c>
      <c r="AD11411">
        <v>14211.642821904299</v>
      </c>
      <c r="AE11411">
        <v>14391.218549580701</v>
      </c>
      <c r="AF11411">
        <v>14553.5273803651</v>
      </c>
      <c r="AG11411">
        <v>14702.516033547099</v>
      </c>
      <c r="AH11411">
        <v>14838.677849038</v>
      </c>
      <c r="AI11411">
        <v>14962.506166748901</v>
      </c>
      <c r="AJ11411">
        <v>15078.4410458806</v>
      </c>
      <c r="AK11411">
        <v>15191.9092254563</v>
      </c>
      <c r="AL11411">
        <v>15305.377405032101</v>
      </c>
      <c r="AM11411">
        <v>15418.3522446966</v>
      </c>
      <c r="AN11411">
        <v>15531.327084361101</v>
      </c>
      <c r="AO11411">
        <v>15648.248643315201</v>
      </c>
      <c r="AP11411">
        <v>15771.0902812038</v>
      </c>
      <c r="AQ11411">
        <v>15889.985199802701</v>
      </c>
      <c r="AR11411">
        <v>15981.2530833744</v>
      </c>
      <c r="AS11411">
        <v>16016.2802170696</v>
      </c>
      <c r="AT11411">
        <v>16005.920078934399</v>
      </c>
      <c r="AU11411">
        <v>15977.3063640849</v>
      </c>
      <c r="AV11411">
        <v>15942.7725703009</v>
      </c>
      <c r="AW11411">
        <v>15903.305377405</v>
      </c>
      <c r="AX11411">
        <v>15856.4380858411</v>
      </c>
      <c r="AY11411">
        <v>15792.3038973853</v>
      </c>
      <c r="AZ11411">
        <v>15699.555994079899</v>
      </c>
      <c r="BA11411">
        <v>15718.7962506167</v>
      </c>
      <c r="BB11411">
        <v>15984.7064627528</v>
      </c>
      <c r="BC11411">
        <v>16368.031573754301</v>
      </c>
      <c r="BD11411">
        <v>16746.423285643799</v>
      </c>
      <c r="BE11411">
        <v>17118.8949185989</v>
      </c>
      <c r="BF11411">
        <v>17476.566354218099</v>
      </c>
      <c r="BG11411">
        <v>17814.504193389199</v>
      </c>
      <c r="BH11411">
        <v>18135.175135668502</v>
      </c>
      <c r="BI11411">
        <v>18288.603848051302</v>
      </c>
      <c r="BJ11411">
        <v>18275.283670448898</v>
      </c>
      <c r="BK11411">
        <v>18267.883571781</v>
      </c>
      <c r="BL11411">
        <v>18270.350271337</v>
      </c>
      <c r="BM11411">
        <v>18215.0962012827</v>
      </c>
      <c r="BN11411">
        <v>17603.646833013401</v>
      </c>
      <c r="BP11411" t="s">
        <v>44</v>
      </c>
    </row>
    <row r="11412" spans="1:68" hidden="1" x14ac:dyDescent="0.3">
      <c r="A11412" t="s">
        <v>833</v>
      </c>
      <c r="B11412" t="s">
        <v>832</v>
      </c>
      <c r="C11412" t="s">
        <v>2090</v>
      </c>
      <c r="D11412" t="s">
        <v>2089</v>
      </c>
      <c r="BP11412" t="s">
        <v>44</v>
      </c>
    </row>
    <row r="11413" spans="1:68" hidden="1" x14ac:dyDescent="0.3">
      <c r="A11413" t="s">
        <v>833</v>
      </c>
      <c r="B11413" t="s">
        <v>832</v>
      </c>
      <c r="C11413" t="s">
        <v>2061</v>
      </c>
      <c r="D11413" t="s">
        <v>2060</v>
      </c>
      <c r="BP11413" t="s">
        <v>44</v>
      </c>
    </row>
    <row r="11414" spans="1:68" hidden="1" x14ac:dyDescent="0.3">
      <c r="A11414" t="s">
        <v>833</v>
      </c>
      <c r="B11414" t="s">
        <v>832</v>
      </c>
      <c r="C11414" t="s">
        <v>2139</v>
      </c>
      <c r="D11414" t="s">
        <v>2138</v>
      </c>
      <c r="BP11414" t="s">
        <v>44</v>
      </c>
    </row>
    <row r="11415" spans="1:68" hidden="1" x14ac:dyDescent="0.3">
      <c r="A11415" t="s">
        <v>833</v>
      </c>
      <c r="B11415" t="s">
        <v>832</v>
      </c>
      <c r="C11415" t="s">
        <v>1869</v>
      </c>
      <c r="D11415" t="s">
        <v>1868</v>
      </c>
      <c r="BP11415" t="s">
        <v>44</v>
      </c>
    </row>
    <row r="11416" spans="1:68" hidden="1" x14ac:dyDescent="0.3">
      <c r="A11416" t="s">
        <v>833</v>
      </c>
      <c r="B11416" t="s">
        <v>832</v>
      </c>
      <c r="C11416" t="s">
        <v>2024</v>
      </c>
      <c r="D11416" t="s">
        <v>1448</v>
      </c>
      <c r="AP11416">
        <v>5.5555555555555598</v>
      </c>
      <c r="AQ11416">
        <v>22.2222222222222</v>
      </c>
      <c r="AR11416">
        <v>22.2222222222222</v>
      </c>
      <c r="AS11416">
        <v>22.2222222222222</v>
      </c>
      <c r="AT11416">
        <v>22.2222222222222</v>
      </c>
      <c r="AU11416">
        <v>22.2222222222222</v>
      </c>
      <c r="AV11416">
        <v>20.8333333333333</v>
      </c>
      <c r="AW11416">
        <v>20.8333333333333</v>
      </c>
      <c r="AX11416">
        <v>20.8333333333333</v>
      </c>
      <c r="AY11416">
        <v>20.8333333333333</v>
      </c>
      <c r="AZ11416">
        <v>20.8333333333333</v>
      </c>
      <c r="BA11416">
        <v>25</v>
      </c>
      <c r="BB11416">
        <v>26.086956521739101</v>
      </c>
      <c r="BC11416">
        <v>26.086956521739101</v>
      </c>
      <c r="BD11416">
        <v>19.047619047619001</v>
      </c>
      <c r="BE11416">
        <v>19.047619047619001</v>
      </c>
      <c r="BF11416">
        <v>20.8333333333333</v>
      </c>
      <c r="BG11416">
        <v>20.8333333333333</v>
      </c>
      <c r="BH11416">
        <v>20.8333333333333</v>
      </c>
      <c r="BI11416">
        <v>20.8333333333333</v>
      </c>
      <c r="BJ11416">
        <v>20.8333333333333</v>
      </c>
      <c r="BK11416">
        <v>33.3333333333333</v>
      </c>
      <c r="BL11416">
        <v>33.3333333333333</v>
      </c>
      <c r="BM11416">
        <v>33.3333333333333</v>
      </c>
      <c r="BN11416">
        <v>33.3333333333333</v>
      </c>
      <c r="BO11416">
        <v>33.3333333333333</v>
      </c>
      <c r="BP11416" t="s">
        <v>44</v>
      </c>
    </row>
    <row r="11417" spans="1:68" hidden="1" x14ac:dyDescent="0.3">
      <c r="A11417" t="s">
        <v>833</v>
      </c>
      <c r="B11417" t="s">
        <v>832</v>
      </c>
      <c r="C11417" t="s">
        <v>2122</v>
      </c>
      <c r="D11417" t="s">
        <v>1541</v>
      </c>
      <c r="BP11417" t="s">
        <v>44</v>
      </c>
    </row>
    <row r="11418" spans="1:68" hidden="1" x14ac:dyDescent="0.3">
      <c r="A11418" t="s">
        <v>833</v>
      </c>
      <c r="B11418" t="s">
        <v>832</v>
      </c>
      <c r="C11418" t="s">
        <v>1990</v>
      </c>
      <c r="D11418" t="s">
        <v>1989</v>
      </c>
      <c r="BH11418">
        <v>1.2719655036926301</v>
      </c>
      <c r="BI11418">
        <v>1.2299506664276101</v>
      </c>
      <c r="BJ11418">
        <v>1.1999214887619001</v>
      </c>
      <c r="BK11418">
        <v>1.18732905387878</v>
      </c>
      <c r="BL11418">
        <v>1.2219262123107899</v>
      </c>
      <c r="BM11418">
        <v>1.33542132377625</v>
      </c>
      <c r="BN11418">
        <v>1.3593496084213299</v>
      </c>
      <c r="BO11418">
        <v>1.3983340263366699</v>
      </c>
      <c r="BP11418" t="s">
        <v>44</v>
      </c>
    </row>
    <row r="11419" spans="1:68" hidden="1" x14ac:dyDescent="0.3">
      <c r="A11419" t="s">
        <v>833</v>
      </c>
      <c r="B11419" t="s">
        <v>832</v>
      </c>
      <c r="C11419" t="s">
        <v>1792</v>
      </c>
      <c r="D11419" t="s">
        <v>1415</v>
      </c>
      <c r="AI11419">
        <v>0</v>
      </c>
      <c r="AJ11419">
        <v>0</v>
      </c>
      <c r="AK11419">
        <v>0</v>
      </c>
      <c r="AL11419">
        <v>0</v>
      </c>
      <c r="AM11419">
        <v>0</v>
      </c>
      <c r="AN11419">
        <v>0</v>
      </c>
      <c r="AO11419">
        <v>0</v>
      </c>
      <c r="AP11419">
        <v>0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0</v>
      </c>
      <c r="AX11419">
        <v>0</v>
      </c>
      <c r="AY11419">
        <v>0</v>
      </c>
      <c r="AZ11419">
        <v>0</v>
      </c>
      <c r="BA11419">
        <v>0</v>
      </c>
      <c r="BB11419">
        <v>0</v>
      </c>
      <c r="BC11419">
        <v>0</v>
      </c>
      <c r="BD11419">
        <v>0</v>
      </c>
      <c r="BE11419">
        <v>0</v>
      </c>
      <c r="BF11419">
        <v>0</v>
      </c>
      <c r="BG11419">
        <v>0</v>
      </c>
      <c r="BH11419">
        <v>0</v>
      </c>
      <c r="BP11419" t="s">
        <v>44</v>
      </c>
    </row>
    <row r="11420" spans="1:68" hidden="1" x14ac:dyDescent="0.3">
      <c r="A11420" t="s">
        <v>833</v>
      </c>
      <c r="B11420" t="s">
        <v>832</v>
      </c>
      <c r="C11420" t="s">
        <v>1796</v>
      </c>
      <c r="D11420" t="s">
        <v>1417</v>
      </c>
      <c r="BP11420" t="s">
        <v>44</v>
      </c>
    </row>
    <row r="11421" spans="1:68" hidden="1" x14ac:dyDescent="0.3">
      <c r="A11421" t="s">
        <v>833</v>
      </c>
      <c r="B11421" t="s">
        <v>832</v>
      </c>
      <c r="C11421" t="s">
        <v>1915</v>
      </c>
      <c r="D11421" t="s">
        <v>1913</v>
      </c>
      <c r="AW11421">
        <v>3.7190001457929597E-2</v>
      </c>
      <c r="AX11421">
        <v>3.8210000842809698E-2</v>
      </c>
      <c r="BP11421" t="s">
        <v>44</v>
      </c>
    </row>
    <row r="11422" spans="1:68" hidden="1" x14ac:dyDescent="0.3">
      <c r="A11422" t="s">
        <v>833</v>
      </c>
      <c r="B11422" t="s">
        <v>832</v>
      </c>
      <c r="C11422" t="s">
        <v>1987</v>
      </c>
      <c r="D11422" t="s">
        <v>1986</v>
      </c>
      <c r="AO11422">
        <v>0.80914056301116899</v>
      </c>
      <c r="AQ11422">
        <v>0.87650817632675204</v>
      </c>
      <c r="AS11422">
        <v>0.83971226215362504</v>
      </c>
      <c r="AU11422">
        <v>0.83394581079482999</v>
      </c>
      <c r="AV11422">
        <v>0.83328413963317904</v>
      </c>
      <c r="AW11422">
        <v>0.82633042335510298</v>
      </c>
      <c r="AX11422">
        <v>0.776517033576965</v>
      </c>
      <c r="AY11422">
        <v>0.98430705070495605</v>
      </c>
      <c r="AZ11422">
        <v>0.87686491012573198</v>
      </c>
      <c r="BA11422">
        <v>0.90197908878326405</v>
      </c>
      <c r="BB11422">
        <v>0.94385725259780895</v>
      </c>
      <c r="BC11422">
        <v>0.88235425949096702</v>
      </c>
      <c r="BD11422">
        <v>0.93960809707641602</v>
      </c>
      <c r="BE11422">
        <v>0.92688065767288197</v>
      </c>
      <c r="BF11422">
        <v>0.92919784784317005</v>
      </c>
      <c r="BH11422">
        <v>1.51298904418945</v>
      </c>
      <c r="BI11422">
        <v>1.51331186294556</v>
      </c>
      <c r="BJ11422">
        <v>1.5349280834198</v>
      </c>
      <c r="BK11422">
        <v>1.53662586212158</v>
      </c>
      <c r="BL11422">
        <v>1.5104848146438601</v>
      </c>
      <c r="BM11422">
        <v>1.36785435676575</v>
      </c>
      <c r="BN11422">
        <v>1.3905156850814799</v>
      </c>
      <c r="BO11422">
        <v>1.4854499101638801</v>
      </c>
      <c r="BP11422" t="s">
        <v>44</v>
      </c>
    </row>
    <row r="11423" spans="1:68" hidden="1" x14ac:dyDescent="0.3">
      <c r="A11423" t="s">
        <v>833</v>
      </c>
      <c r="B11423" t="s">
        <v>832</v>
      </c>
      <c r="C11423" t="s">
        <v>2012</v>
      </c>
      <c r="D11423" t="s">
        <v>2011</v>
      </c>
      <c r="BP11423" t="s">
        <v>44</v>
      </c>
    </row>
    <row r="11424" spans="1:68" hidden="1" x14ac:dyDescent="0.3">
      <c r="A11424" t="s">
        <v>833</v>
      </c>
      <c r="B11424" t="s">
        <v>832</v>
      </c>
      <c r="C11424" t="s">
        <v>2007</v>
      </c>
      <c r="D11424" t="s">
        <v>2005</v>
      </c>
      <c r="BP11424" t="s">
        <v>44</v>
      </c>
    </row>
    <row r="11425" spans="1:68" hidden="1" x14ac:dyDescent="0.3">
      <c r="A11425" t="s">
        <v>833</v>
      </c>
      <c r="B11425" t="s">
        <v>832</v>
      </c>
      <c r="C11425" t="s">
        <v>1936</v>
      </c>
      <c r="D11425" t="s">
        <v>1935</v>
      </c>
      <c r="AO11425">
        <v>19.7</v>
      </c>
      <c r="AP11425">
        <v>24.52</v>
      </c>
      <c r="AQ11425">
        <v>27.79</v>
      </c>
      <c r="AR11425">
        <v>20.94</v>
      </c>
      <c r="AS11425">
        <v>13.79</v>
      </c>
      <c r="AT11425">
        <v>25.93</v>
      </c>
      <c r="AU11425">
        <v>23.94</v>
      </c>
      <c r="AV11425">
        <v>26.67</v>
      </c>
      <c r="AW11425">
        <v>38.93</v>
      </c>
      <c r="AX11425">
        <v>37.54</v>
      </c>
      <c r="AY11425">
        <v>33.409999999999997</v>
      </c>
      <c r="AZ11425">
        <v>32.119999999999997</v>
      </c>
      <c r="BA11425">
        <v>34.99</v>
      </c>
      <c r="BB11425">
        <v>43.34</v>
      </c>
      <c r="BC11425">
        <v>43.25</v>
      </c>
      <c r="BD11425">
        <v>48.33</v>
      </c>
      <c r="BE11425">
        <v>30.16</v>
      </c>
      <c r="BF11425">
        <v>37.22</v>
      </c>
      <c r="BG11425">
        <v>38.619999999999997</v>
      </c>
      <c r="BH11425">
        <v>42.59</v>
      </c>
      <c r="BI11425">
        <v>42.06</v>
      </c>
      <c r="BJ11425">
        <v>50.3</v>
      </c>
      <c r="BK11425">
        <v>46.21</v>
      </c>
      <c r="BL11425">
        <v>45.45</v>
      </c>
      <c r="BM11425">
        <v>49.05</v>
      </c>
      <c r="BP11425" t="s">
        <v>44</v>
      </c>
    </row>
    <row r="11426" spans="1:68" hidden="1" x14ac:dyDescent="0.3">
      <c r="A11426" t="s">
        <v>833</v>
      </c>
      <c r="B11426" t="s">
        <v>832</v>
      </c>
      <c r="C11426" t="s">
        <v>1863</v>
      </c>
      <c r="D11426" t="s">
        <v>1862</v>
      </c>
      <c r="E11426">
        <v>1.9954422839999999</v>
      </c>
      <c r="F11426">
        <v>6.5417142999999997E-2</v>
      </c>
      <c r="G11426">
        <v>-0.148131283</v>
      </c>
      <c r="H11426">
        <v>1.874152815</v>
      </c>
      <c r="I11426">
        <v>-0.36531585900000002</v>
      </c>
      <c r="J11426">
        <v>2.1931823E-2</v>
      </c>
      <c r="K11426">
        <v>0.71585057799999996</v>
      </c>
      <c r="L11426">
        <v>-1.7832777049999999</v>
      </c>
      <c r="M11426">
        <v>1.3260394559999999</v>
      </c>
      <c r="N11426">
        <v>0.67055085800000003</v>
      </c>
      <c r="O11426">
        <v>-0.52936525300000004</v>
      </c>
      <c r="P11426">
        <v>0.43873656999999999</v>
      </c>
      <c r="Q11426">
        <v>2.056973615</v>
      </c>
      <c r="R11426">
        <v>-9.7137390000000007E-3</v>
      </c>
      <c r="S11426">
        <v>0.64084955399999999</v>
      </c>
      <c r="T11426">
        <v>1.1684469260000001</v>
      </c>
      <c r="U11426">
        <v>1.6556684820000001</v>
      </c>
      <c r="V11426">
        <v>1.7603901909999999</v>
      </c>
      <c r="W11426">
        <v>0.72737675400000001</v>
      </c>
      <c r="X11426">
        <v>1.4524419420000001</v>
      </c>
      <c r="Y11426">
        <v>-0.28764751599999999</v>
      </c>
      <c r="Z11426">
        <v>-0.175203847</v>
      </c>
      <c r="AA11426">
        <v>-1.049300248</v>
      </c>
      <c r="AB11426">
        <v>-0.61044378399999999</v>
      </c>
      <c r="AC11426">
        <v>1.0501955279999999</v>
      </c>
      <c r="AD11426">
        <v>-1.0903410179999999</v>
      </c>
      <c r="AE11426">
        <v>-0.51238542300000001</v>
      </c>
      <c r="AF11426">
        <v>0.55190993600000005</v>
      </c>
      <c r="AG11426">
        <v>-0.63205010299999997</v>
      </c>
      <c r="AH11426">
        <v>-1.7044589539999999</v>
      </c>
      <c r="AI11426">
        <v>-0.96247980499999997</v>
      </c>
      <c r="AJ11426">
        <v>-0.403126759</v>
      </c>
      <c r="AK11426">
        <v>0.165705409</v>
      </c>
      <c r="AL11426">
        <v>-0.11821306600000001</v>
      </c>
      <c r="AM11426">
        <v>0.64457083000000004</v>
      </c>
      <c r="AN11426">
        <v>0.216220884</v>
      </c>
      <c r="AO11426">
        <v>0.86005597199999995</v>
      </c>
      <c r="AP11426">
        <v>-0.91049542999999999</v>
      </c>
      <c r="AQ11426">
        <v>-1.1065467339999999</v>
      </c>
      <c r="AR11426">
        <v>2.6451352000000001E-2</v>
      </c>
      <c r="AS11426">
        <v>0.48574695000000001</v>
      </c>
      <c r="AT11426">
        <v>-1.688636507</v>
      </c>
      <c r="AU11426">
        <v>1.1895892880000001</v>
      </c>
      <c r="AV11426">
        <v>-1.7230999769999999</v>
      </c>
      <c r="AW11426">
        <v>-1.3474957219999999</v>
      </c>
      <c r="AX11426">
        <v>-1.182773308</v>
      </c>
      <c r="AY11426">
        <v>-1.521381745</v>
      </c>
      <c r="AZ11426">
        <v>-2.1810726599999999</v>
      </c>
      <c r="BA11426">
        <v>0.99584483700000004</v>
      </c>
      <c r="BB11426">
        <v>-0.74162740199999999</v>
      </c>
      <c r="BC11426">
        <v>0.29277197900000002</v>
      </c>
      <c r="BD11426">
        <v>-1.013876467</v>
      </c>
      <c r="BE11426">
        <v>-0.81631878499999999</v>
      </c>
      <c r="BF11426">
        <v>5.1303157000000002E-2</v>
      </c>
      <c r="BG11426">
        <v>0.153896964</v>
      </c>
      <c r="BH11426">
        <v>-1.467037149</v>
      </c>
      <c r="BI11426">
        <v>-1.1377947399999999</v>
      </c>
      <c r="BJ11426">
        <v>-1.975938693</v>
      </c>
      <c r="BK11426">
        <v>-0.29100937399999999</v>
      </c>
      <c r="BL11426">
        <v>-0.42031850599999998</v>
      </c>
      <c r="BM11426">
        <v>-0.932991511</v>
      </c>
      <c r="BN11426">
        <v>-1.144112545</v>
      </c>
      <c r="BP11426" t="s">
        <v>44</v>
      </c>
    </row>
    <row r="11427" spans="1:68" hidden="1" x14ac:dyDescent="0.3">
      <c r="A11427" t="s">
        <v>833</v>
      </c>
      <c r="B11427" t="s">
        <v>832</v>
      </c>
      <c r="C11427" t="s">
        <v>1927</v>
      </c>
      <c r="D11427" t="s">
        <v>1925</v>
      </c>
      <c r="BP11427" t="s">
        <v>44</v>
      </c>
    </row>
    <row r="11428" spans="1:68" hidden="1" x14ac:dyDescent="0.3">
      <c r="A11428" t="s">
        <v>833</v>
      </c>
      <c r="B11428" t="s">
        <v>832</v>
      </c>
      <c r="C11428" t="s">
        <v>1905</v>
      </c>
      <c r="D11428" t="s">
        <v>1904</v>
      </c>
      <c r="BI11428">
        <v>99.720083974807594</v>
      </c>
      <c r="BJ11428">
        <v>99.459571201348993</v>
      </c>
      <c r="BK11428">
        <v>99.459571201348993</v>
      </c>
      <c r="BL11428">
        <v>99.382906813900505</v>
      </c>
      <c r="BM11428">
        <v>99.382906813900505</v>
      </c>
      <c r="BN11428">
        <v>99.2134221126787</v>
      </c>
      <c r="BO11428">
        <v>99.2134221126787</v>
      </c>
      <c r="BP11428" t="s">
        <v>44</v>
      </c>
    </row>
    <row r="11429" spans="1:68" hidden="1" x14ac:dyDescent="0.3">
      <c r="A11429" t="s">
        <v>833</v>
      </c>
      <c r="B11429" t="s">
        <v>832</v>
      </c>
      <c r="C11429" t="s">
        <v>21184</v>
      </c>
      <c r="D11429" t="s">
        <v>1738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  <c r="BK11429">
        <v>0</v>
      </c>
      <c r="BL11429">
        <v>0</v>
      </c>
      <c r="BM11429">
        <v>0</v>
      </c>
      <c r="BN11429">
        <v>0</v>
      </c>
      <c r="BP11429" t="s">
        <v>44</v>
      </c>
    </row>
    <row r="11430" spans="1:68" hidden="1" x14ac:dyDescent="0.3">
      <c r="A11430" t="s">
        <v>833</v>
      </c>
      <c r="B11430" t="s">
        <v>832</v>
      </c>
      <c r="C11430" t="s">
        <v>2125</v>
      </c>
      <c r="D11430" t="s">
        <v>1543</v>
      </c>
      <c r="BP11430" t="s">
        <v>44</v>
      </c>
    </row>
    <row r="11431" spans="1:68" hidden="1" x14ac:dyDescent="0.3">
      <c r="A11431" t="s">
        <v>833</v>
      </c>
      <c r="B11431" t="s">
        <v>832</v>
      </c>
      <c r="C11431" t="s">
        <v>2164</v>
      </c>
      <c r="D11431" t="s">
        <v>2163</v>
      </c>
      <c r="BP11431" t="s">
        <v>44</v>
      </c>
    </row>
    <row r="11432" spans="1:68" hidden="1" x14ac:dyDescent="0.3">
      <c r="A11432" t="s">
        <v>833</v>
      </c>
      <c r="B11432" t="s">
        <v>832</v>
      </c>
      <c r="C11432" t="s">
        <v>2170</v>
      </c>
      <c r="D11432" t="s">
        <v>2169</v>
      </c>
      <c r="AO11432">
        <v>1.0982919931411701</v>
      </c>
      <c r="AQ11432">
        <v>1.11441886425018</v>
      </c>
      <c r="AS11432">
        <v>1.11794853210449</v>
      </c>
      <c r="AU11432">
        <v>1.0929756164550799</v>
      </c>
      <c r="AV11432">
        <v>0.95275342464446999</v>
      </c>
      <c r="AW11432">
        <v>0.92872405052185103</v>
      </c>
      <c r="AX11432">
        <v>0.92412698268890403</v>
      </c>
      <c r="AY11432">
        <v>0.92908561229705799</v>
      </c>
      <c r="AZ11432">
        <v>0.93426102399826105</v>
      </c>
      <c r="BA11432">
        <v>0.971235871315002</v>
      </c>
      <c r="BB11432">
        <v>0.95471256971359297</v>
      </c>
      <c r="BC11432">
        <v>1.0244823694229099</v>
      </c>
      <c r="BD11432">
        <v>0.80204874277114901</v>
      </c>
      <c r="BE11432">
        <v>0.79686993360519398</v>
      </c>
      <c r="BF11432">
        <v>0.81982171535491899</v>
      </c>
      <c r="BG11432">
        <v>0.99393719434738204</v>
      </c>
      <c r="BH11432">
        <v>1.0171754360198999</v>
      </c>
      <c r="BI11432">
        <v>0.836897432804108</v>
      </c>
      <c r="BJ11432">
        <v>0.83644336462020896</v>
      </c>
      <c r="BK11432">
        <v>0.64035958051681496</v>
      </c>
      <c r="BL11432">
        <v>0.656735599040985</v>
      </c>
      <c r="BM11432">
        <v>0.67355841398239102</v>
      </c>
      <c r="BN11432">
        <v>0.70515316724777199</v>
      </c>
      <c r="BO11432">
        <v>0.71289449930190996</v>
      </c>
      <c r="BP11432" t="s">
        <v>44</v>
      </c>
    </row>
    <row r="11433" spans="1:68" hidden="1" x14ac:dyDescent="0.3">
      <c r="A11433" t="s">
        <v>906</v>
      </c>
      <c r="B11433" t="s">
        <v>905</v>
      </c>
      <c r="C11433" t="s">
        <v>21183</v>
      </c>
      <c r="D11433" t="s">
        <v>1768</v>
      </c>
      <c r="AS11433">
        <v>22.6</v>
      </c>
      <c r="AT11433">
        <v>23.1</v>
      </c>
      <c r="AU11433">
        <v>23.7</v>
      </c>
      <c r="AV11433">
        <v>24.6</v>
      </c>
      <c r="AW11433">
        <v>25.7</v>
      </c>
      <c r="AX11433">
        <v>26.6</v>
      </c>
      <c r="AY11433">
        <v>28</v>
      </c>
      <c r="AZ11433">
        <v>29.4</v>
      </c>
      <c r="BA11433">
        <v>31.2</v>
      </c>
      <c r="BB11433">
        <v>33.1</v>
      </c>
      <c r="BC11433">
        <v>35.1</v>
      </c>
      <c r="BD11433">
        <v>37</v>
      </c>
      <c r="BE11433">
        <v>38.5</v>
      </c>
      <c r="BF11433">
        <v>40.4</v>
      </c>
      <c r="BG11433">
        <v>42</v>
      </c>
      <c r="BH11433">
        <v>43.8</v>
      </c>
      <c r="BI11433">
        <v>45.35</v>
      </c>
      <c r="BJ11433">
        <v>46.9</v>
      </c>
      <c r="BK11433">
        <v>48.4</v>
      </c>
      <c r="BL11433">
        <v>49.9</v>
      </c>
      <c r="BM11433">
        <v>51.4</v>
      </c>
      <c r="BN11433">
        <v>53</v>
      </c>
      <c r="BP11433" t="s">
        <v>44</v>
      </c>
    </row>
    <row r="11434" spans="1:68" hidden="1" x14ac:dyDescent="0.3">
      <c r="A11434" t="s">
        <v>906</v>
      </c>
      <c r="B11434" t="s">
        <v>905</v>
      </c>
      <c r="C11434" t="s">
        <v>1779</v>
      </c>
      <c r="D11434" t="s">
        <v>1538</v>
      </c>
      <c r="AS11434">
        <v>67.3</v>
      </c>
      <c r="AT11434">
        <v>71.720184326171903</v>
      </c>
      <c r="AU11434">
        <v>72.757637023925795</v>
      </c>
      <c r="AV11434">
        <v>76.3</v>
      </c>
      <c r="AW11434">
        <v>74.834922790527301</v>
      </c>
      <c r="AX11434">
        <v>86.2</v>
      </c>
      <c r="AY11434">
        <v>76.961883544921903</v>
      </c>
      <c r="AZ11434">
        <v>78.055824279785199</v>
      </c>
      <c r="BA11434">
        <v>79.166999816894503</v>
      </c>
      <c r="BB11434">
        <v>80.291557312011705</v>
      </c>
      <c r="BC11434">
        <v>78.502080443828007</v>
      </c>
      <c r="BD11434">
        <v>72.057074910820404</v>
      </c>
      <c r="BE11434">
        <v>83.7071533203125</v>
      </c>
      <c r="BF11434">
        <v>81.2</v>
      </c>
      <c r="BG11434">
        <v>85.981552124023395</v>
      </c>
      <c r="BH11434">
        <v>87.968231201171903</v>
      </c>
      <c r="BI11434">
        <v>90.807548522949205</v>
      </c>
      <c r="BJ11434">
        <v>93.620758056640597</v>
      </c>
      <c r="BK11434">
        <v>98.1</v>
      </c>
      <c r="BL11434">
        <v>98.923255920410199</v>
      </c>
      <c r="BM11434">
        <v>99.502166748046903</v>
      </c>
      <c r="BN11434">
        <v>100</v>
      </c>
      <c r="BP11434" t="s">
        <v>44</v>
      </c>
    </row>
    <row r="11435" spans="1:68" hidden="1" x14ac:dyDescent="0.3">
      <c r="A11435" t="s">
        <v>906</v>
      </c>
      <c r="B11435" t="s">
        <v>905</v>
      </c>
      <c r="C11435" t="s">
        <v>1972</v>
      </c>
      <c r="D11435" t="s">
        <v>1971</v>
      </c>
      <c r="Z11435">
        <v>1.49092252930766</v>
      </c>
      <c r="AA11435">
        <v>1.3036140642954399</v>
      </c>
      <c r="AB11435">
        <v>1.3744850437438101</v>
      </c>
      <c r="AC11435">
        <v>1.5773776855617301</v>
      </c>
      <c r="AD11435">
        <v>1.99826797586155</v>
      </c>
      <c r="AE11435">
        <v>0.76739739598776802</v>
      </c>
      <c r="AF11435">
        <v>1.3075047475464301</v>
      </c>
      <c r="AG11435">
        <v>3.1302756449654101</v>
      </c>
      <c r="AH11435">
        <v>3.4412004894006798</v>
      </c>
      <c r="AI11435">
        <v>3.8450443803026002</v>
      </c>
      <c r="AJ11435">
        <v>1.84825574879225</v>
      </c>
      <c r="AK11435">
        <v>2.7285081285216801</v>
      </c>
      <c r="AL11435">
        <v>2.9479357135376598</v>
      </c>
      <c r="AM11435">
        <v>5.7407599885947098</v>
      </c>
      <c r="AN11435">
        <v>6.7881567107052501</v>
      </c>
      <c r="AO11435">
        <v>3.0231885254291999</v>
      </c>
      <c r="AP11435">
        <v>3.8505610086740099</v>
      </c>
      <c r="AQ11435">
        <v>1.41983087446426</v>
      </c>
      <c r="AR11435">
        <v>1.3251289690258501</v>
      </c>
      <c r="AS11435">
        <v>2.3569448581494199</v>
      </c>
      <c r="AT11435">
        <v>1.8447694924336699</v>
      </c>
      <c r="AU11435">
        <v>2.4380678121563499</v>
      </c>
      <c r="AV11435">
        <v>2.0204542433803701</v>
      </c>
      <c r="AW11435">
        <v>6.43249618582447</v>
      </c>
      <c r="AX11435">
        <v>8.7090852086664103</v>
      </c>
      <c r="AY11435">
        <v>15.967833450175799</v>
      </c>
      <c r="AZ11435">
        <v>14.947269659366899</v>
      </c>
      <c r="BA11435">
        <v>13.738845619989799</v>
      </c>
      <c r="BB11435">
        <v>11.510407350173701</v>
      </c>
      <c r="BC11435">
        <v>15.786733671380601</v>
      </c>
      <c r="BD11435">
        <v>18.464036553732502</v>
      </c>
      <c r="BE11435">
        <v>10.2882102583273</v>
      </c>
      <c r="BF11435">
        <v>8.7611972376340397</v>
      </c>
      <c r="BG11435">
        <v>8.4662816757554094</v>
      </c>
      <c r="BH11435">
        <v>5.44265841293051</v>
      </c>
      <c r="BI11435">
        <v>4.9879414073514301</v>
      </c>
      <c r="BJ11435">
        <v>8.5646402003353401</v>
      </c>
      <c r="BK11435">
        <v>10.3466904442234</v>
      </c>
      <c r="BL11435">
        <v>7.7133548571681096</v>
      </c>
      <c r="BM11435">
        <v>6.2383278321619899</v>
      </c>
      <c r="BP11435" t="s">
        <v>44</v>
      </c>
    </row>
    <row r="11436" spans="1:68" hidden="1" x14ac:dyDescent="0.3">
      <c r="A11436" t="s">
        <v>906</v>
      </c>
      <c r="B11436" t="s">
        <v>905</v>
      </c>
      <c r="C11436" t="s">
        <v>1967</v>
      </c>
      <c r="D11436" t="s">
        <v>1966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0</v>
      </c>
      <c r="AG11436">
        <v>0</v>
      </c>
      <c r="AH11436">
        <v>0</v>
      </c>
      <c r="AI11436">
        <v>0</v>
      </c>
      <c r="AJ11436">
        <v>0</v>
      </c>
      <c r="AK11436">
        <v>0</v>
      </c>
      <c r="AL11436">
        <v>0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0</v>
      </c>
      <c r="AX11436">
        <v>0</v>
      </c>
      <c r="AY11436">
        <v>0</v>
      </c>
      <c r="AZ11436">
        <v>0</v>
      </c>
      <c r="BA11436">
        <v>0</v>
      </c>
      <c r="BB11436">
        <v>0</v>
      </c>
      <c r="BC11436">
        <v>0</v>
      </c>
      <c r="BD11436">
        <v>0</v>
      </c>
      <c r="BE11436">
        <v>0</v>
      </c>
      <c r="BF11436">
        <v>0</v>
      </c>
      <c r="BG11436">
        <v>0</v>
      </c>
      <c r="BH11436">
        <v>0</v>
      </c>
      <c r="BI11436">
        <v>0</v>
      </c>
      <c r="BJ11436">
        <v>0</v>
      </c>
      <c r="BK11436">
        <v>0</v>
      </c>
      <c r="BL11436">
        <v>0</v>
      </c>
      <c r="BM11436">
        <v>0</v>
      </c>
      <c r="BP11436" t="s">
        <v>44</v>
      </c>
    </row>
    <row r="11437" spans="1:68" hidden="1" x14ac:dyDescent="0.3">
      <c r="A11437" t="s">
        <v>906</v>
      </c>
      <c r="B11437" t="s">
        <v>905</v>
      </c>
      <c r="C11437" t="s">
        <v>1728</v>
      </c>
      <c r="D11437" t="s">
        <v>1726</v>
      </c>
      <c r="F11437">
        <v>90.913453425738297</v>
      </c>
      <c r="G11437">
        <v>90.913453425738297</v>
      </c>
      <c r="H11437">
        <v>90.913453425738297</v>
      </c>
      <c r="I11437">
        <v>90.912160967467898</v>
      </c>
      <c r="J11437">
        <v>90.913453425738297</v>
      </c>
      <c r="K11437">
        <v>90.913453425738297</v>
      </c>
      <c r="L11437">
        <v>90.913453425738297</v>
      </c>
      <c r="M11437">
        <v>90.913453425738297</v>
      </c>
      <c r="N11437">
        <v>90.893420322547399</v>
      </c>
      <c r="O11437">
        <v>90.914099654873496</v>
      </c>
      <c r="P11437">
        <v>90.913453425738297</v>
      </c>
      <c r="Q11437">
        <v>90.913453425738297</v>
      </c>
      <c r="R11437">
        <v>90.913453425738297</v>
      </c>
      <c r="S11437">
        <v>90.913453425738297</v>
      </c>
      <c r="T11437">
        <v>90.913453425738297</v>
      </c>
      <c r="U11437">
        <v>81.135360381199504</v>
      </c>
      <c r="V11437">
        <v>81.408715305384305</v>
      </c>
      <c r="W11437">
        <v>81.371234015543394</v>
      </c>
      <c r="X11437">
        <v>80.593174136776298</v>
      </c>
      <c r="Y11437">
        <v>80.511749265742495</v>
      </c>
      <c r="Z11437">
        <v>80.467805684549703</v>
      </c>
      <c r="AA11437">
        <v>80.471683059360799</v>
      </c>
      <c r="AB11437">
        <v>80.7631323993309</v>
      </c>
      <c r="AC11437">
        <v>80.524673848446298</v>
      </c>
      <c r="AD11437">
        <v>80.511749265742495</v>
      </c>
      <c r="AE11437">
        <v>80.475560434171896</v>
      </c>
      <c r="AF11437">
        <v>80.706910464569503</v>
      </c>
      <c r="AG11437">
        <v>80.929859516209504</v>
      </c>
      <c r="AH11437">
        <v>81.122435798495701</v>
      </c>
      <c r="AI11437">
        <v>81.202568211259106</v>
      </c>
      <c r="AJ11437">
        <v>81.508880821338494</v>
      </c>
      <c r="AK11437">
        <v>79.867458817959502</v>
      </c>
      <c r="AL11437">
        <v>76.981399500207203</v>
      </c>
      <c r="AM11437">
        <v>76.558119416658599</v>
      </c>
      <c r="AN11437">
        <v>76.558119416658599</v>
      </c>
      <c r="AO11437">
        <v>76.558119416658599</v>
      </c>
      <c r="AP11437">
        <v>83.293119463594294</v>
      </c>
      <c r="AQ11437">
        <v>83.448860685174694</v>
      </c>
      <c r="AR11437">
        <v>84.192024190641604</v>
      </c>
      <c r="AS11437">
        <v>84.313515268057103</v>
      </c>
      <c r="AT11437">
        <v>84.093474247525407</v>
      </c>
      <c r="AU11437">
        <v>84.086030331892204</v>
      </c>
      <c r="AV11437">
        <v>73.501270183771098</v>
      </c>
      <c r="AW11437">
        <v>73.436353194267099</v>
      </c>
      <c r="AX11437">
        <v>73.291667844231299</v>
      </c>
      <c r="AY11437">
        <v>73.663122527995696</v>
      </c>
      <c r="AZ11437">
        <v>73.632752548962102</v>
      </c>
      <c r="BA11437">
        <v>73.521391237452505</v>
      </c>
      <c r="BB11437">
        <v>73.369254762399095</v>
      </c>
      <c r="BC11437">
        <v>73.3388467572954</v>
      </c>
      <c r="BD11437">
        <v>73.326477594058801</v>
      </c>
      <c r="BE11437">
        <v>73.249485154279597</v>
      </c>
      <c r="BF11437">
        <v>73.225273041092606</v>
      </c>
      <c r="BG11437">
        <v>73.001629001278999</v>
      </c>
      <c r="BH11437">
        <v>72.990217275855997</v>
      </c>
      <c r="BI11437">
        <v>72.923677130931793</v>
      </c>
      <c r="BJ11437">
        <v>72.863571383345302</v>
      </c>
      <c r="BK11437">
        <v>72.841634799695598</v>
      </c>
      <c r="BL11437">
        <v>72.8032862891056</v>
      </c>
      <c r="BM11437">
        <v>72.358943590437704</v>
      </c>
      <c r="BN11437">
        <v>72.315052195592102</v>
      </c>
      <c r="BP11437" t="s">
        <v>44</v>
      </c>
    </row>
    <row r="11438" spans="1:68" hidden="1" x14ac:dyDescent="0.3">
      <c r="A11438" t="s">
        <v>906</v>
      </c>
      <c r="B11438" t="s">
        <v>905</v>
      </c>
      <c r="C11438" t="s">
        <v>1960</v>
      </c>
      <c r="D11438" t="s">
        <v>1959</v>
      </c>
      <c r="Z11438">
        <v>16.742788220643899</v>
      </c>
      <c r="AA11438">
        <v>18.0364147976799</v>
      </c>
      <c r="AB11438">
        <v>18.415364389753499</v>
      </c>
      <c r="AC11438">
        <v>17.200929074119198</v>
      </c>
      <c r="AD11438">
        <v>16.4007032728788</v>
      </c>
      <c r="AE11438">
        <v>18.6695283069879</v>
      </c>
      <c r="AF11438">
        <v>16.4175681066267</v>
      </c>
      <c r="AG11438">
        <v>16.6293802847607</v>
      </c>
      <c r="AH11438">
        <v>15.515007482503499</v>
      </c>
      <c r="AI11438">
        <v>12.4738366427747</v>
      </c>
      <c r="AJ11438">
        <v>11.8115698150791</v>
      </c>
      <c r="AK11438">
        <v>25.557106309352999</v>
      </c>
      <c r="AL11438">
        <v>25.709365233530701</v>
      </c>
      <c r="AM11438">
        <v>27.482613852165599</v>
      </c>
      <c r="AN11438">
        <v>32.5428245706631</v>
      </c>
      <c r="AO11438">
        <v>38.477004557478203</v>
      </c>
      <c r="AP11438">
        <v>32.236883848495197</v>
      </c>
      <c r="AQ11438">
        <v>32.433368763696798</v>
      </c>
      <c r="AR11438">
        <v>31.6978330669609</v>
      </c>
      <c r="AS11438">
        <v>27.4225306231533</v>
      </c>
      <c r="AT11438">
        <v>22.9688875084999</v>
      </c>
      <c r="AU11438">
        <v>18.919125275033</v>
      </c>
      <c r="AV11438">
        <v>18.439517205106799</v>
      </c>
      <c r="AW11438">
        <v>20.029776527185199</v>
      </c>
      <c r="AX11438">
        <v>19.797960491549802</v>
      </c>
      <c r="AY11438">
        <v>17.643670839540899</v>
      </c>
      <c r="AZ11438">
        <v>18.4279653888713</v>
      </c>
      <c r="BA11438">
        <v>19.215124782537099</v>
      </c>
      <c r="BB11438">
        <v>17.864438070908498</v>
      </c>
      <c r="BC11438">
        <v>11.732563198012899</v>
      </c>
      <c r="BD11438">
        <v>10.3073568180221</v>
      </c>
      <c r="BE11438">
        <v>11.25802455755</v>
      </c>
      <c r="BF11438">
        <v>13.4140624661601</v>
      </c>
      <c r="BG11438">
        <v>13.3412210877097</v>
      </c>
      <c r="BH11438">
        <v>14.079203180176</v>
      </c>
      <c r="BI11438">
        <v>12.627843686236799</v>
      </c>
      <c r="BJ11438">
        <v>11.1372332714761</v>
      </c>
      <c r="BK11438">
        <v>11.4280045192007</v>
      </c>
      <c r="BL11438">
        <v>11.558382861257201</v>
      </c>
      <c r="BM11438">
        <v>12.9656563032859</v>
      </c>
      <c r="BN11438">
        <v>13.1631741927742</v>
      </c>
      <c r="BO11438">
        <v>13.246394190452</v>
      </c>
      <c r="BP11438" t="s">
        <v>44</v>
      </c>
    </row>
    <row r="11439" spans="1:68" hidden="1" x14ac:dyDescent="0.3">
      <c r="A11439" t="s">
        <v>906</v>
      </c>
      <c r="B11439" t="s">
        <v>905</v>
      </c>
      <c r="C11439" t="s">
        <v>1899</v>
      </c>
      <c r="D11439" t="s">
        <v>1898</v>
      </c>
      <c r="AL11439">
        <v>1.2298850574712601</v>
      </c>
      <c r="AM11439">
        <v>1.25464190977012</v>
      </c>
      <c r="AN11439">
        <v>1.27939876206897</v>
      </c>
      <c r="AO11439">
        <v>1.3041556143678199</v>
      </c>
      <c r="AP11439">
        <v>1.32891246695402</v>
      </c>
      <c r="AQ11439">
        <v>1.3536693192528699</v>
      </c>
      <c r="AR11439">
        <v>1.3784261715517201</v>
      </c>
      <c r="AS11439">
        <v>1.40318302385057</v>
      </c>
      <c r="AT11439">
        <v>1.42793987614943</v>
      </c>
      <c r="AU11439">
        <v>1.4526967284482799</v>
      </c>
      <c r="AV11439">
        <v>1.47745358103448</v>
      </c>
      <c r="AW11439">
        <v>1.5022104333333299</v>
      </c>
      <c r="AX11439">
        <v>1.46896551724138</v>
      </c>
      <c r="AY11439">
        <v>1.55172413793103</v>
      </c>
      <c r="AZ11439">
        <v>1.5622605364942499</v>
      </c>
      <c r="BA11439">
        <v>1.5727969347701101</v>
      </c>
      <c r="BB11439">
        <v>1.5833333333333299</v>
      </c>
      <c r="BC11439">
        <v>1.5251915709770101</v>
      </c>
      <c r="BD11439">
        <v>1.4670498083333301</v>
      </c>
      <c r="BE11439">
        <v>1.40890804597701</v>
      </c>
      <c r="BF11439">
        <v>1.35076628362069</v>
      </c>
      <c r="BG11439">
        <v>1.29262452097701</v>
      </c>
      <c r="BH11439">
        <v>1.2344827586206899</v>
      </c>
      <c r="BI11439">
        <v>1.3287356321839101</v>
      </c>
      <c r="BJ11439">
        <v>1.3287356321839101</v>
      </c>
      <c r="BK11439">
        <v>1.3287356321839101</v>
      </c>
      <c r="BL11439">
        <v>1.3287356321839101</v>
      </c>
      <c r="BM11439">
        <v>1.3287356321839101</v>
      </c>
      <c r="BP11439" t="s">
        <v>44</v>
      </c>
    </row>
    <row r="11440" spans="1:68" hidden="1" x14ac:dyDescent="0.3">
      <c r="A11440" t="s">
        <v>906</v>
      </c>
      <c r="B11440" t="s">
        <v>905</v>
      </c>
      <c r="C11440" t="s">
        <v>2098</v>
      </c>
      <c r="D11440" t="s">
        <v>2097</v>
      </c>
      <c r="BK11440">
        <v>3.11</v>
      </c>
      <c r="BP11440" t="s">
        <v>44</v>
      </c>
    </row>
    <row r="11441" spans="1:68" hidden="1" x14ac:dyDescent="0.3">
      <c r="A11441" t="s">
        <v>906</v>
      </c>
      <c r="B11441" t="s">
        <v>905</v>
      </c>
      <c r="C11441" t="s">
        <v>2033</v>
      </c>
      <c r="D11441" t="s">
        <v>2031</v>
      </c>
      <c r="AS11441">
        <v>16.363140533315001</v>
      </c>
      <c r="BC11441">
        <v>9.6195341725120702</v>
      </c>
      <c r="BH11441">
        <v>8.2284075050159995</v>
      </c>
      <c r="BL11441">
        <v>6.3095660220059502</v>
      </c>
      <c r="BP11441" t="s">
        <v>44</v>
      </c>
    </row>
    <row r="11442" spans="1:68" hidden="1" x14ac:dyDescent="0.3">
      <c r="A11442" t="s">
        <v>906</v>
      </c>
      <c r="B11442" t="s">
        <v>905</v>
      </c>
      <c r="C11442" t="s">
        <v>2107</v>
      </c>
      <c r="D11442" t="s">
        <v>2105</v>
      </c>
      <c r="AS11442">
        <v>22.021460000000001</v>
      </c>
      <c r="AX11442">
        <v>12.4</v>
      </c>
      <c r="AZ11442">
        <v>10.1</v>
      </c>
      <c r="BE11442">
        <v>16</v>
      </c>
      <c r="BF11442">
        <v>14.699067382827</v>
      </c>
      <c r="BP11442" t="s">
        <v>44</v>
      </c>
    </row>
    <row r="11443" spans="1:68" hidden="1" x14ac:dyDescent="0.3">
      <c r="A11443" t="s">
        <v>906</v>
      </c>
      <c r="B11443" t="s">
        <v>905</v>
      </c>
      <c r="C11443" t="s">
        <v>1816</v>
      </c>
      <c r="D11443" t="s">
        <v>1814</v>
      </c>
      <c r="AI11443">
        <v>5.9997695972995704</v>
      </c>
      <c r="AJ11443">
        <v>6.7079788571036403</v>
      </c>
      <c r="AK11443">
        <v>5.7493648540975304</v>
      </c>
      <c r="AL11443">
        <v>5.2206856241281496</v>
      </c>
      <c r="AM11443">
        <v>4.4856811397734502</v>
      </c>
      <c r="AN11443">
        <v>4.4094408784320196</v>
      </c>
      <c r="AO11443">
        <v>3.68695304647835</v>
      </c>
      <c r="AP11443">
        <v>3.5767250503931698</v>
      </c>
      <c r="AQ11443">
        <v>3.5543342862892402</v>
      </c>
      <c r="AR11443">
        <v>3.5440076294385601</v>
      </c>
      <c r="AS11443">
        <v>3.6706434449254801</v>
      </c>
      <c r="AT11443">
        <v>3.6279205581490901</v>
      </c>
      <c r="AU11443">
        <v>3.8500739792922101</v>
      </c>
      <c r="AV11443">
        <v>3.7005087317312402</v>
      </c>
      <c r="AW11443">
        <v>3.7673255057528698</v>
      </c>
      <c r="AX11443">
        <v>4.3208472778210796</v>
      </c>
      <c r="AY11443">
        <v>4.8113272602878796</v>
      </c>
      <c r="AZ11443">
        <v>4.99742290098835</v>
      </c>
      <c r="BA11443">
        <v>4.92595164485037</v>
      </c>
      <c r="BB11443">
        <v>5.1143448882575697</v>
      </c>
      <c r="BC11443">
        <v>5.2954649734321997</v>
      </c>
      <c r="BD11443">
        <v>5.7324181523051898</v>
      </c>
      <c r="BE11443">
        <v>6.1387383883604798</v>
      </c>
      <c r="BF11443">
        <v>6.4615611181542798</v>
      </c>
      <c r="BG11443">
        <v>6.2428883883033901</v>
      </c>
      <c r="BH11443">
        <v>5.8354349727413704</v>
      </c>
      <c r="BI11443">
        <v>5.9985047308928197</v>
      </c>
      <c r="BJ11443">
        <v>6.3227746501164397</v>
      </c>
      <c r="BK11443">
        <v>6.8096590666661196</v>
      </c>
      <c r="BL11443">
        <v>7.1608356561472304</v>
      </c>
      <c r="BM11443">
        <v>6.4306453350979798</v>
      </c>
      <c r="BP11443" t="s">
        <v>44</v>
      </c>
    </row>
    <row r="11444" spans="1:68" hidden="1" x14ac:dyDescent="0.3">
      <c r="A11444" t="s">
        <v>906</v>
      </c>
      <c r="B11444" t="s">
        <v>905</v>
      </c>
      <c r="C11444" t="s">
        <v>1845</v>
      </c>
      <c r="D11444" t="s">
        <v>1844</v>
      </c>
      <c r="BP11444" t="s">
        <v>44</v>
      </c>
    </row>
    <row r="11445" spans="1:68" hidden="1" x14ac:dyDescent="0.3">
      <c r="A11445" t="s">
        <v>906</v>
      </c>
      <c r="B11445" t="s">
        <v>905</v>
      </c>
      <c r="C11445" t="s">
        <v>1765</v>
      </c>
      <c r="D11445" t="s">
        <v>1763</v>
      </c>
      <c r="AO11445">
        <v>0.111758477985859</v>
      </c>
      <c r="AQ11445">
        <v>0.110406368970871</v>
      </c>
      <c r="AS11445">
        <v>-0.26655563712120101</v>
      </c>
      <c r="AU11445">
        <v>2.5880625471472699E-2</v>
      </c>
      <c r="AV11445">
        <v>-0.22184495627880099</v>
      </c>
      <c r="AW11445">
        <v>-0.26941117644309998</v>
      </c>
      <c r="AX11445">
        <v>-0.60481697320938099</v>
      </c>
      <c r="AY11445">
        <v>-0.58764547109603904</v>
      </c>
      <c r="AZ11445">
        <v>-0.61375069618225098</v>
      </c>
      <c r="BA11445">
        <v>-0.66476315259933505</v>
      </c>
      <c r="BB11445">
        <v>-0.76149749755859397</v>
      </c>
      <c r="BC11445">
        <v>-0.733134984970093</v>
      </c>
      <c r="BD11445">
        <v>-0.69697451591491699</v>
      </c>
      <c r="BE11445">
        <v>-0.53509581089019798</v>
      </c>
      <c r="BF11445">
        <v>-0.47797775268554699</v>
      </c>
      <c r="BG11445">
        <v>-0.47189313173294101</v>
      </c>
      <c r="BH11445">
        <v>-0.51744693517684903</v>
      </c>
      <c r="BI11445">
        <v>-0.50976878404617298</v>
      </c>
      <c r="BJ11445">
        <v>-0.47601160407066301</v>
      </c>
      <c r="BK11445">
        <v>-0.44848650693893399</v>
      </c>
      <c r="BL11445">
        <v>-0.45531338453292802</v>
      </c>
      <c r="BM11445">
        <v>-0.49447748064994801</v>
      </c>
      <c r="BN11445">
        <v>-0.552942454814911</v>
      </c>
      <c r="BO11445">
        <v>-0.56080710887908902</v>
      </c>
      <c r="BP11445" t="s">
        <v>44</v>
      </c>
    </row>
    <row r="11446" spans="1:68" hidden="1" x14ac:dyDescent="0.3">
      <c r="A11446" t="s">
        <v>906</v>
      </c>
      <c r="B11446" t="s">
        <v>905</v>
      </c>
      <c r="C11446" t="s">
        <v>1838</v>
      </c>
      <c r="D11446" t="s">
        <v>1836</v>
      </c>
      <c r="O11446">
        <v>353.95</v>
      </c>
      <c r="P11446">
        <v>229.07</v>
      </c>
      <c r="Q11446">
        <v>342.1</v>
      </c>
      <c r="R11446">
        <v>232.01</v>
      </c>
      <c r="S11446">
        <v>304.94</v>
      </c>
      <c r="T11446">
        <v>289.68</v>
      </c>
      <c r="U11446">
        <v>202.33</v>
      </c>
      <c r="V11446">
        <v>286.23</v>
      </c>
      <c r="W11446">
        <v>261.13</v>
      </c>
      <c r="X11446">
        <v>273.93</v>
      </c>
      <c r="Y11446">
        <v>358.55</v>
      </c>
      <c r="Z11446">
        <v>298.89</v>
      </c>
      <c r="AA11446">
        <v>300.35000000000002</v>
      </c>
      <c r="AB11446">
        <v>220.28</v>
      </c>
      <c r="AC11446">
        <v>210.11</v>
      </c>
      <c r="AD11446">
        <v>226.89</v>
      </c>
      <c r="AE11446">
        <v>293.24</v>
      </c>
      <c r="AF11446">
        <v>234.85</v>
      </c>
      <c r="AG11446">
        <v>318.91000000000003</v>
      </c>
      <c r="AH11446">
        <v>290</v>
      </c>
      <c r="AI11446">
        <v>219.8</v>
      </c>
      <c r="AJ11446">
        <v>381.27</v>
      </c>
      <c r="AK11446">
        <v>284.48</v>
      </c>
      <c r="AL11446">
        <v>179.94</v>
      </c>
      <c r="AM11446">
        <v>301.12</v>
      </c>
      <c r="AN11446">
        <v>295.05</v>
      </c>
      <c r="AO11446">
        <v>279.47000000000003</v>
      </c>
      <c r="AP11446">
        <v>366.75</v>
      </c>
      <c r="AQ11446">
        <v>305.54000000000002</v>
      </c>
      <c r="AR11446">
        <v>475.18</v>
      </c>
      <c r="AS11446">
        <v>476.39</v>
      </c>
      <c r="AT11446">
        <v>500.75</v>
      </c>
      <c r="AU11446">
        <v>542.03</v>
      </c>
      <c r="AV11446">
        <v>289.64</v>
      </c>
      <c r="AW11446">
        <v>441.68</v>
      </c>
      <c r="AX11446">
        <v>454.11</v>
      </c>
      <c r="AY11446">
        <v>391.3</v>
      </c>
      <c r="AZ11446">
        <v>554.80999999999995</v>
      </c>
      <c r="BA11446">
        <v>437.21</v>
      </c>
      <c r="BB11446">
        <v>370.31</v>
      </c>
      <c r="BC11446">
        <v>515.13</v>
      </c>
      <c r="BD11446">
        <v>406.65</v>
      </c>
      <c r="BE11446">
        <v>353.2</v>
      </c>
      <c r="BF11446">
        <v>328.54</v>
      </c>
      <c r="BG11446">
        <v>363.58</v>
      </c>
      <c r="BH11446">
        <v>407.31</v>
      </c>
      <c r="BI11446">
        <v>456.6</v>
      </c>
      <c r="BJ11446">
        <v>543.98</v>
      </c>
      <c r="BK11446">
        <v>430.19</v>
      </c>
      <c r="BL11446">
        <v>416.33</v>
      </c>
      <c r="BM11446">
        <v>367.39</v>
      </c>
      <c r="BP11446" t="s">
        <v>44</v>
      </c>
    </row>
    <row r="11447" spans="1:68" hidden="1" x14ac:dyDescent="0.3">
      <c r="A11447" t="s">
        <v>906</v>
      </c>
      <c r="B11447" t="s">
        <v>905</v>
      </c>
      <c r="C11447" t="s">
        <v>1993</v>
      </c>
      <c r="D11447" t="s">
        <v>1992</v>
      </c>
      <c r="AZ11447">
        <v>2.050848158</v>
      </c>
      <c r="BA11447">
        <v>2.0447911200000002</v>
      </c>
      <c r="BB11447">
        <v>2.0863784999999999</v>
      </c>
      <c r="BC11447">
        <v>2.1381302679999998</v>
      </c>
      <c r="BD11447">
        <v>2.1440144110000001</v>
      </c>
      <c r="BE11447">
        <v>2.1536149189999998</v>
      </c>
      <c r="BF11447">
        <v>2.1463997969999999</v>
      </c>
      <c r="BG11447">
        <v>2.145055325</v>
      </c>
      <c r="BH11447">
        <v>2.1852031090000001</v>
      </c>
      <c r="BI11447">
        <v>2.1917469330000001</v>
      </c>
      <c r="BJ11447">
        <v>2.161630755</v>
      </c>
      <c r="BK11447">
        <v>2.159742702</v>
      </c>
      <c r="BP11447" t="s">
        <v>44</v>
      </c>
    </row>
    <row r="11448" spans="1:68" hidden="1" x14ac:dyDescent="0.3">
      <c r="A11448" t="s">
        <v>906</v>
      </c>
      <c r="B11448" t="s">
        <v>905</v>
      </c>
      <c r="C11448" t="s">
        <v>1784</v>
      </c>
      <c r="D11448" t="s">
        <v>1783</v>
      </c>
      <c r="AD11448">
        <v>90.960253253605302</v>
      </c>
      <c r="AE11448">
        <v>92.618296529968504</v>
      </c>
      <c r="AF11448">
        <v>93.1621379516274</v>
      </c>
      <c r="AG11448">
        <v>92.861173814898393</v>
      </c>
      <c r="AH11448">
        <v>93.563799887577304</v>
      </c>
      <c r="AI11448">
        <v>92.114695340501797</v>
      </c>
      <c r="AJ11448">
        <v>92.164756890678206</v>
      </c>
      <c r="AK11448">
        <v>94.639808808467095</v>
      </c>
      <c r="AL11448">
        <v>91.363284275755205</v>
      </c>
      <c r="AM11448">
        <v>94.401473296500896</v>
      </c>
      <c r="AN11448">
        <v>95.700152207001494</v>
      </c>
      <c r="AO11448">
        <v>95.485845447589895</v>
      </c>
      <c r="AP11448">
        <v>95.492111194590507</v>
      </c>
      <c r="AQ11448">
        <v>95.663551401869199</v>
      </c>
      <c r="AR11448">
        <v>96.305418719211801</v>
      </c>
      <c r="AS11448">
        <v>97.012898845892707</v>
      </c>
      <c r="AT11448">
        <v>96.751740139211094</v>
      </c>
      <c r="AU11448">
        <v>97.172236503855999</v>
      </c>
      <c r="AV11448">
        <v>96.845124282982795</v>
      </c>
      <c r="AW11448">
        <v>96.609143203148605</v>
      </c>
      <c r="AX11448">
        <v>96.958174904942993</v>
      </c>
      <c r="AY11448">
        <v>96.783295711060902</v>
      </c>
      <c r="AZ11448">
        <v>95.947041340178302</v>
      </c>
      <c r="BA11448">
        <v>96.000999750062505</v>
      </c>
      <c r="BB11448">
        <v>96.236692250557098</v>
      </c>
      <c r="BC11448">
        <v>95.849756549965207</v>
      </c>
      <c r="BD11448">
        <v>94.797178130511497</v>
      </c>
      <c r="BE11448">
        <v>94.746677740863802</v>
      </c>
      <c r="BF11448">
        <v>92.948207171314706</v>
      </c>
      <c r="BG11448">
        <v>92.336309523809504</v>
      </c>
      <c r="BH11448">
        <v>92.744422274623602</v>
      </c>
      <c r="BP11448" t="s">
        <v>44</v>
      </c>
    </row>
    <row r="11449" spans="1:68" hidden="1" x14ac:dyDescent="0.3">
      <c r="A11449" t="s">
        <v>906</v>
      </c>
      <c r="B11449" t="s">
        <v>905</v>
      </c>
      <c r="C11449" t="s">
        <v>1799</v>
      </c>
      <c r="D11449" t="s">
        <v>1798</v>
      </c>
      <c r="AD11449">
        <v>20.458928185377701</v>
      </c>
      <c r="AE11449">
        <v>20.508238518035299</v>
      </c>
      <c r="AF11449">
        <v>16.352673127346399</v>
      </c>
      <c r="AG11449">
        <v>13.538746907946599</v>
      </c>
      <c r="AH11449">
        <v>14.15542543089</v>
      </c>
      <c r="AI11449">
        <v>19.5914167532686</v>
      </c>
      <c r="AJ11449">
        <v>14.995180218926601</v>
      </c>
      <c r="AK11449">
        <v>13.4018930063085</v>
      </c>
      <c r="AL11449">
        <v>18.464668919585201</v>
      </c>
      <c r="AM11449">
        <v>14.244097799641301</v>
      </c>
      <c r="AN11449">
        <v>16.632044174292499</v>
      </c>
      <c r="AO11449">
        <v>17.8947985211136</v>
      </c>
      <c r="AP11449">
        <v>19.0118988824388</v>
      </c>
      <c r="AQ11449">
        <v>17.581318181635599</v>
      </c>
      <c r="AR11449">
        <v>18.564502257099999</v>
      </c>
      <c r="AS11449">
        <v>18.692282528327802</v>
      </c>
      <c r="AT11449">
        <v>19.079488724482299</v>
      </c>
      <c r="AU11449">
        <v>17.9706369320579</v>
      </c>
      <c r="AV11449">
        <v>18.9758809530409</v>
      </c>
      <c r="AW11449">
        <v>19.696471537381001</v>
      </c>
      <c r="AX11449">
        <v>-28.4573540285792</v>
      </c>
      <c r="AY11449">
        <v>-29.6621958458366</v>
      </c>
      <c r="AZ11449">
        <v>-44.771292997664297</v>
      </c>
      <c r="BA11449">
        <v>-58.858516979491597</v>
      </c>
      <c r="BB11449">
        <v>-131.59563241625301</v>
      </c>
      <c r="BC11449">
        <v>-297.58531071841298</v>
      </c>
      <c r="BD11449">
        <v>-338.60393744944702</v>
      </c>
      <c r="BE11449">
        <v>-248.415818868114</v>
      </c>
      <c r="BF11449">
        <v>-211.39727937126199</v>
      </c>
      <c r="BG11449">
        <v>-168.09339324974701</v>
      </c>
      <c r="BP11449" t="s">
        <v>44</v>
      </c>
    </row>
    <row r="11450" spans="1:68" hidden="1" x14ac:dyDescent="0.3">
      <c r="A11450" t="s">
        <v>906</v>
      </c>
      <c r="B11450" t="s">
        <v>905</v>
      </c>
      <c r="C11450" t="s">
        <v>1775</v>
      </c>
      <c r="D11450" t="s">
        <v>1413</v>
      </c>
      <c r="AS11450">
        <v>9.25</v>
      </c>
      <c r="AT11450">
        <v>9.06</v>
      </c>
      <c r="AU11450">
        <v>9.26</v>
      </c>
      <c r="AV11450">
        <v>8.4499999999999993</v>
      </c>
      <c r="AW11450">
        <v>7.87</v>
      </c>
      <c r="AX11450">
        <v>8.4499999999999993</v>
      </c>
      <c r="AY11450">
        <v>8.85</v>
      </c>
      <c r="AZ11450">
        <v>8.41</v>
      </c>
      <c r="BA11450">
        <v>7.76</v>
      </c>
      <c r="BB11450">
        <v>8.16</v>
      </c>
      <c r="BC11450">
        <v>8.1300000000000008</v>
      </c>
      <c r="BD11450">
        <v>7.59</v>
      </c>
      <c r="BE11450">
        <v>7.02</v>
      </c>
      <c r="BF11450">
        <v>7.2</v>
      </c>
      <c r="BG11450">
        <v>6.87</v>
      </c>
      <c r="BH11450">
        <v>5.9</v>
      </c>
      <c r="BI11450">
        <v>6.21</v>
      </c>
      <c r="BJ11450">
        <v>6.05</v>
      </c>
      <c r="BK11450">
        <v>6.31</v>
      </c>
      <c r="BL11450">
        <v>6.92</v>
      </c>
      <c r="BM11450">
        <v>6.64</v>
      </c>
      <c r="BP11450" t="s">
        <v>44</v>
      </c>
    </row>
    <row r="11451" spans="1:68" hidden="1" x14ac:dyDescent="0.3">
      <c r="A11451" t="s">
        <v>906</v>
      </c>
      <c r="B11451" t="s">
        <v>905</v>
      </c>
      <c r="C11451" t="s">
        <v>1810</v>
      </c>
      <c r="D11451" t="s">
        <v>1809</v>
      </c>
      <c r="AD11451">
        <v>1626.4017493999199</v>
      </c>
      <c r="AE11451">
        <v>1708.71490706184</v>
      </c>
      <c r="AF11451">
        <v>1756.47117836144</v>
      </c>
      <c r="AG11451">
        <v>1824.4487940086001</v>
      </c>
      <c r="AH11451">
        <v>1691.1560359765699</v>
      </c>
      <c r="AI11451">
        <v>1576.8770070596699</v>
      </c>
      <c r="AJ11451">
        <v>1734.26930057448</v>
      </c>
      <c r="AK11451">
        <v>1493.3046992301299</v>
      </c>
      <c r="AL11451">
        <v>1375.8696495766401</v>
      </c>
      <c r="AM11451">
        <v>1173.66250852701</v>
      </c>
      <c r="AN11451">
        <v>1156.39217382573</v>
      </c>
      <c r="AO11451">
        <v>962.99712392656397</v>
      </c>
      <c r="AP11451">
        <v>933.43734557184496</v>
      </c>
      <c r="AQ11451">
        <v>931.74349353969103</v>
      </c>
      <c r="AR11451">
        <v>924.04409657367103</v>
      </c>
      <c r="AS11451">
        <v>977.80845939520498</v>
      </c>
      <c r="AT11451">
        <v>976.60115805178395</v>
      </c>
      <c r="AU11451">
        <v>1036.4833559620599</v>
      </c>
      <c r="AV11451">
        <v>1003.5510285504899</v>
      </c>
      <c r="AW11451">
        <v>1024.6387929781099</v>
      </c>
      <c r="AX11451">
        <v>1170.47148486571</v>
      </c>
      <c r="AY11451">
        <v>1320.3330024848501</v>
      </c>
      <c r="AZ11451">
        <v>1370.1888554955499</v>
      </c>
      <c r="BA11451">
        <v>1360.6483497583599</v>
      </c>
      <c r="BB11451">
        <v>1396.15961672666</v>
      </c>
      <c r="BC11451">
        <v>1458.79105427527</v>
      </c>
      <c r="BD11451">
        <v>1572.0118311711101</v>
      </c>
      <c r="BE11451">
        <v>1709.19000454456</v>
      </c>
      <c r="BF11451">
        <v>1848.5118375004799</v>
      </c>
      <c r="BG11451">
        <v>1851.5841303448401</v>
      </c>
      <c r="BP11451" t="s">
        <v>44</v>
      </c>
    </row>
    <row r="11452" spans="1:68" hidden="1" x14ac:dyDescent="0.3">
      <c r="A11452" t="s">
        <v>906</v>
      </c>
      <c r="B11452" t="s">
        <v>905</v>
      </c>
      <c r="C11452" t="s">
        <v>2152</v>
      </c>
      <c r="D11452" t="s">
        <v>1423</v>
      </c>
      <c r="E11452">
        <v>6.827</v>
      </c>
      <c r="F11452">
        <v>7.0069999999999997</v>
      </c>
      <c r="G11452">
        <v>7.2380000000000004</v>
      </c>
      <c r="H11452">
        <v>7.383</v>
      </c>
      <c r="I11452">
        <v>7.4509999999999996</v>
      </c>
      <c r="J11452">
        <v>7.4820000000000002</v>
      </c>
      <c r="K11452">
        <v>7.5449999999999999</v>
      </c>
      <c r="L11452">
        <v>7.5289999999999999</v>
      </c>
      <c r="M11452">
        <v>7.5170000000000003</v>
      </c>
      <c r="N11452">
        <v>7.4870000000000001</v>
      </c>
      <c r="O11452">
        <v>7.4640000000000004</v>
      </c>
      <c r="P11452">
        <v>7.4329999999999998</v>
      </c>
      <c r="Q11452">
        <v>7.4029999999999996</v>
      </c>
      <c r="R11452">
        <v>7.3540000000000001</v>
      </c>
      <c r="S11452">
        <v>7.2679999999999998</v>
      </c>
      <c r="T11452">
        <v>7.1340000000000003</v>
      </c>
      <c r="U11452">
        <v>6.9669999999999996</v>
      </c>
      <c r="V11452">
        <v>6.8230000000000004</v>
      </c>
      <c r="W11452">
        <v>6.6689999999999996</v>
      </c>
      <c r="X11452">
        <v>6.4690000000000003</v>
      </c>
      <c r="Y11452">
        <v>6.26</v>
      </c>
      <c r="Z11452">
        <v>6.0330000000000004</v>
      </c>
      <c r="AA11452">
        <v>5.8449999999999998</v>
      </c>
      <c r="AB11452">
        <v>5.6529999999999996</v>
      </c>
      <c r="AC11452">
        <v>5.468</v>
      </c>
      <c r="AD11452">
        <v>5.2709999999999999</v>
      </c>
      <c r="AE11452">
        <v>5.0389999999999997</v>
      </c>
      <c r="AF11452">
        <v>4.8499999999999996</v>
      </c>
      <c r="AG11452">
        <v>4.6820000000000004</v>
      </c>
      <c r="AH11452">
        <v>4.4450000000000003</v>
      </c>
      <c r="AI11452">
        <v>4.2320000000000002</v>
      </c>
      <c r="AJ11452">
        <v>3.9049999999999998</v>
      </c>
      <c r="AK11452">
        <v>3.524</v>
      </c>
      <c r="AL11452">
        <v>3.1629999999999998</v>
      </c>
      <c r="AM11452">
        <v>2.9470000000000001</v>
      </c>
      <c r="AN11452">
        <v>2.7890000000000001</v>
      </c>
      <c r="AO11452">
        <v>2.6179999999999999</v>
      </c>
      <c r="AP11452">
        <v>2.4689999999999999</v>
      </c>
      <c r="AQ11452">
        <v>2.363</v>
      </c>
      <c r="AR11452">
        <v>2.302</v>
      </c>
      <c r="AS11452">
        <v>2.2549999999999999</v>
      </c>
      <c r="AT11452">
        <v>2.1949999999999998</v>
      </c>
      <c r="AU11452">
        <v>2.13</v>
      </c>
      <c r="AV11452">
        <v>2.0510000000000002</v>
      </c>
      <c r="AW11452">
        <v>2.0169999999999999</v>
      </c>
      <c r="AX11452">
        <v>2.028</v>
      </c>
      <c r="AY11452">
        <v>2.13</v>
      </c>
      <c r="AZ11452">
        <v>2.2970000000000002</v>
      </c>
      <c r="BA11452">
        <v>2.4460000000000002</v>
      </c>
      <c r="BB11452">
        <v>2.5329999999999999</v>
      </c>
      <c r="BC11452">
        <v>2.5129999999999999</v>
      </c>
      <c r="BD11452">
        <v>2.6019999999999999</v>
      </c>
      <c r="BE11452">
        <v>2.7389999999999999</v>
      </c>
      <c r="BF11452">
        <v>2.8969999999999998</v>
      </c>
      <c r="BG11452">
        <v>2.996</v>
      </c>
      <c r="BH11452">
        <v>3.01</v>
      </c>
      <c r="BI11452">
        <v>2.9569999999999999</v>
      </c>
      <c r="BJ11452">
        <v>2.891</v>
      </c>
      <c r="BK11452">
        <v>2.923</v>
      </c>
      <c r="BL11452">
        <v>2.9369999999999998</v>
      </c>
      <c r="BM11452">
        <v>2.9</v>
      </c>
      <c r="BP11452" t="s">
        <v>44</v>
      </c>
    </row>
    <row r="11453" spans="1:68" hidden="1" x14ac:dyDescent="0.3">
      <c r="A11453" t="s">
        <v>906</v>
      </c>
      <c r="B11453" t="s">
        <v>905</v>
      </c>
      <c r="C11453" t="s">
        <v>1757</v>
      </c>
      <c r="D11453" t="s">
        <v>1756</v>
      </c>
      <c r="F11453">
        <v>55.13</v>
      </c>
      <c r="G11453">
        <v>51.81</v>
      </c>
      <c r="H11453">
        <v>46.91</v>
      </c>
      <c r="I11453">
        <v>47.74</v>
      </c>
      <c r="J11453">
        <v>50.76</v>
      </c>
      <c r="K11453">
        <v>53.85</v>
      </c>
      <c r="L11453">
        <v>55.98</v>
      </c>
      <c r="M11453">
        <v>52.06</v>
      </c>
      <c r="N11453">
        <v>51.91</v>
      </c>
      <c r="O11453">
        <v>53.67</v>
      </c>
      <c r="P11453">
        <v>53.53</v>
      </c>
      <c r="Q11453">
        <v>56.1</v>
      </c>
      <c r="R11453">
        <v>57.53</v>
      </c>
      <c r="S11453">
        <v>61.69</v>
      </c>
      <c r="T11453">
        <v>69.31</v>
      </c>
      <c r="U11453">
        <v>64.7</v>
      </c>
      <c r="V11453">
        <v>61.06</v>
      </c>
      <c r="W11453">
        <v>68.28</v>
      </c>
      <c r="X11453">
        <v>67.25</v>
      </c>
      <c r="Y11453">
        <v>63.49</v>
      </c>
      <c r="Z11453">
        <v>65.12</v>
      </c>
      <c r="AA11453">
        <v>67.95</v>
      </c>
      <c r="AB11453">
        <v>71.03</v>
      </c>
      <c r="AC11453">
        <v>69.489999999999995</v>
      </c>
      <c r="AD11453">
        <v>70.16</v>
      </c>
      <c r="AE11453">
        <v>75.47</v>
      </c>
      <c r="AF11453">
        <v>72.98</v>
      </c>
      <c r="AG11453">
        <v>70.239999999999995</v>
      </c>
      <c r="AH11453">
        <v>74.67</v>
      </c>
      <c r="AI11453">
        <v>73.78</v>
      </c>
      <c r="AJ11453">
        <v>74.62</v>
      </c>
      <c r="AK11453">
        <v>66.78</v>
      </c>
      <c r="AL11453">
        <v>59.23</v>
      </c>
      <c r="AM11453">
        <v>55.46</v>
      </c>
      <c r="AN11453">
        <v>57.27</v>
      </c>
      <c r="AO11453">
        <v>66.62</v>
      </c>
      <c r="AP11453">
        <v>63.32</v>
      </c>
      <c r="AQ11453">
        <v>70.13</v>
      </c>
      <c r="AR11453">
        <v>76.709999999999994</v>
      </c>
      <c r="AS11453">
        <v>74.13</v>
      </c>
      <c r="AT11453">
        <v>57.92</v>
      </c>
      <c r="AU11453">
        <v>53.57</v>
      </c>
      <c r="AV11453">
        <v>45.27</v>
      </c>
      <c r="AW11453">
        <v>55.44</v>
      </c>
      <c r="AX11453">
        <v>51.69</v>
      </c>
      <c r="AY11453">
        <v>50.89</v>
      </c>
      <c r="AZ11453">
        <v>55.47</v>
      </c>
      <c r="BA11453">
        <v>63.52</v>
      </c>
      <c r="BB11453">
        <v>79.040000000000006</v>
      </c>
      <c r="BC11453">
        <v>62.12</v>
      </c>
      <c r="BD11453">
        <v>68.69</v>
      </c>
      <c r="BE11453">
        <v>73.61</v>
      </c>
      <c r="BF11453">
        <v>81.44</v>
      </c>
      <c r="BG11453">
        <v>83.81</v>
      </c>
      <c r="BH11453">
        <v>110.54</v>
      </c>
      <c r="BI11453">
        <v>105.65</v>
      </c>
      <c r="BJ11453">
        <v>107.14</v>
      </c>
      <c r="BK11453">
        <v>126.34</v>
      </c>
      <c r="BL11453">
        <v>131.33000000000001</v>
      </c>
      <c r="BM11453">
        <v>168.72</v>
      </c>
      <c r="BN11453">
        <v>129.65</v>
      </c>
      <c r="BP11453" t="s">
        <v>44</v>
      </c>
    </row>
    <row r="11454" spans="1:68" hidden="1" x14ac:dyDescent="0.3">
      <c r="A11454" t="s">
        <v>906</v>
      </c>
      <c r="B11454" t="s">
        <v>905</v>
      </c>
      <c r="C11454" t="s">
        <v>1750</v>
      </c>
      <c r="D11454" t="s">
        <v>1749</v>
      </c>
      <c r="AI11454">
        <v>9.2746805482268293</v>
      </c>
      <c r="AJ11454">
        <v>9.2689872695458195</v>
      </c>
      <c r="AK11454">
        <v>9.2632939908648098</v>
      </c>
      <c r="AL11454">
        <v>9.2576007121838</v>
      </c>
      <c r="AM11454">
        <v>9.2519074335027902</v>
      </c>
      <c r="AN11454">
        <v>9.2462141548217804</v>
      </c>
      <c r="AO11454">
        <v>9.24052087614076</v>
      </c>
      <c r="AP11454">
        <v>9.2348275974597502</v>
      </c>
      <c r="AQ11454">
        <v>9.2291343187787405</v>
      </c>
      <c r="AR11454">
        <v>9.2234410400977307</v>
      </c>
      <c r="AS11454">
        <v>9.2177477614167191</v>
      </c>
      <c r="AT11454">
        <v>9.2125779283352092</v>
      </c>
      <c r="AU11454">
        <v>9.2074067505323391</v>
      </c>
      <c r="AV11454">
        <v>9.1593411587665994</v>
      </c>
      <c r="AW11454">
        <v>9.1556208046370298</v>
      </c>
      <c r="AX11454">
        <v>9.1504738461513409</v>
      </c>
      <c r="AY11454">
        <v>9.1276233603138408</v>
      </c>
      <c r="AZ11454">
        <v>9.1224867888071106</v>
      </c>
      <c r="BA11454">
        <v>9.1173151286183494</v>
      </c>
      <c r="BB11454">
        <v>9.1121783018996307</v>
      </c>
      <c r="BC11454">
        <v>9.1080517930062896</v>
      </c>
      <c r="BD11454">
        <v>9.1075731369754998</v>
      </c>
      <c r="BE11454">
        <v>9.1068577800961705</v>
      </c>
      <c r="BF11454">
        <v>9.1061359441110703</v>
      </c>
      <c r="BG11454">
        <v>9.1054213537095698</v>
      </c>
      <c r="BH11454">
        <v>9.1046914976181803</v>
      </c>
      <c r="BI11454">
        <v>9.1039787050987293</v>
      </c>
      <c r="BJ11454">
        <v>9.1032659125792694</v>
      </c>
      <c r="BK11454">
        <v>9.1025554581619605</v>
      </c>
      <c r="BL11454">
        <v>9.1018251310958096</v>
      </c>
      <c r="BM11454">
        <v>9.0996584879764395</v>
      </c>
      <c r="BN11454">
        <v>9.0989446596387697</v>
      </c>
      <c r="BP11454" t="s">
        <v>44</v>
      </c>
    </row>
    <row r="11455" spans="1:68" hidden="1" x14ac:dyDescent="0.3">
      <c r="A11455" t="s">
        <v>906</v>
      </c>
      <c r="B11455" t="s">
        <v>905</v>
      </c>
      <c r="C11455" t="s">
        <v>1805</v>
      </c>
      <c r="D11455" t="s">
        <v>1804</v>
      </c>
      <c r="AD11455">
        <v>97.118895677030395</v>
      </c>
      <c r="AE11455">
        <v>97.4961512386446</v>
      </c>
      <c r="AF11455">
        <v>97.667565078533599</v>
      </c>
      <c r="AG11455">
        <v>97.799702866851206</v>
      </c>
      <c r="AH11455">
        <v>97.479929717067193</v>
      </c>
      <c r="AI11455">
        <v>97.171446058080306</v>
      </c>
      <c r="AJ11455">
        <v>97.797865877470102</v>
      </c>
      <c r="AK11455">
        <v>97.349904948458999</v>
      </c>
      <c r="AL11455">
        <v>96.810208051345001</v>
      </c>
      <c r="AM11455">
        <v>96.2540296964752</v>
      </c>
      <c r="AN11455">
        <v>95.7153459651623</v>
      </c>
      <c r="AO11455">
        <v>94.905622305948995</v>
      </c>
      <c r="AP11455">
        <v>94.980015598897793</v>
      </c>
      <c r="AQ11455">
        <v>95.000626957568997</v>
      </c>
      <c r="AR11455">
        <v>95.632054829926503</v>
      </c>
      <c r="AS11455">
        <v>93.927032931818104</v>
      </c>
      <c r="AT11455">
        <v>93.113103039865507</v>
      </c>
      <c r="AU11455">
        <v>92.992111397265404</v>
      </c>
      <c r="AV11455">
        <v>92.780719017656693</v>
      </c>
      <c r="AW11455">
        <v>92.992488697283306</v>
      </c>
      <c r="AX11455">
        <v>93.913775001794306</v>
      </c>
      <c r="AY11455">
        <v>94.506703003639302</v>
      </c>
      <c r="AZ11455">
        <v>94.497234486473303</v>
      </c>
      <c r="BA11455">
        <v>94.529121930557395</v>
      </c>
      <c r="BB11455">
        <v>94.806934007886298</v>
      </c>
      <c r="BC11455">
        <v>94.848407523110197</v>
      </c>
      <c r="BD11455">
        <v>95.253046074153701</v>
      </c>
      <c r="BE11455">
        <v>90.171634027601002</v>
      </c>
      <c r="BF11455">
        <v>92.693684082232195</v>
      </c>
      <c r="BG11455">
        <v>93.199382825958295</v>
      </c>
      <c r="BP11455" t="s">
        <v>44</v>
      </c>
    </row>
    <row r="11456" spans="1:68" hidden="1" x14ac:dyDescent="0.3">
      <c r="A11456" t="s">
        <v>906</v>
      </c>
      <c r="B11456" t="s">
        <v>905</v>
      </c>
      <c r="C11456" t="s">
        <v>1978</v>
      </c>
      <c r="D11456" t="s">
        <v>1977</v>
      </c>
      <c r="AA11456">
        <v>8.3421361150578104</v>
      </c>
      <c r="AB11456">
        <v>5.8340379544949297</v>
      </c>
      <c r="AC11456">
        <v>5.9334194527009503</v>
      </c>
      <c r="AD11456">
        <v>5.7128722608014204</v>
      </c>
      <c r="AE11456">
        <v>9.3749945127167305</v>
      </c>
      <c r="AF11456">
        <v>3.4586484713495298</v>
      </c>
      <c r="AG11456">
        <v>5.1079723116501698</v>
      </c>
      <c r="AH11456">
        <v>4.1781957433386196</v>
      </c>
      <c r="AI11456">
        <v>-3.1844601782520701</v>
      </c>
      <c r="AJ11456">
        <v>-8.6935447312655807</v>
      </c>
      <c r="AK11456">
        <v>-9.2564657038290399</v>
      </c>
      <c r="AL11456">
        <v>-3.16879155027824</v>
      </c>
      <c r="AM11456">
        <v>2.1343826947323699</v>
      </c>
      <c r="AN11456">
        <v>6.3764268864666001</v>
      </c>
      <c r="AO11456">
        <v>2.2350938433866498</v>
      </c>
      <c r="AP11456">
        <v>3.89671358377919</v>
      </c>
      <c r="AQ11456">
        <v>3.33993659935817</v>
      </c>
      <c r="AR11456">
        <v>3.07036901086266</v>
      </c>
      <c r="AS11456">
        <v>1.14606213709108</v>
      </c>
      <c r="AT11456">
        <v>2.95271054338117</v>
      </c>
      <c r="AU11456">
        <v>4.7329784659011098</v>
      </c>
      <c r="AV11456">
        <v>7.0046345738488602</v>
      </c>
      <c r="AW11456">
        <v>10.6254059599309</v>
      </c>
      <c r="AX11456">
        <v>7.2536654410851904</v>
      </c>
      <c r="AY11456">
        <v>8.5562348095957095</v>
      </c>
      <c r="AZ11456">
        <v>10.2480163584778</v>
      </c>
      <c r="BA11456">
        <v>8.9003679467172692</v>
      </c>
      <c r="BB11456">
        <v>-1.2685989405350899</v>
      </c>
      <c r="BC11456">
        <v>6.3651616848614303</v>
      </c>
      <c r="BD11456">
        <v>17.290777583626301</v>
      </c>
      <c r="BE11456">
        <v>12.3198198481932</v>
      </c>
      <c r="BF11456">
        <v>11.6489161901725</v>
      </c>
      <c r="BG11456">
        <v>7.8852254814891198</v>
      </c>
      <c r="BH11456">
        <v>2.3798358068594001</v>
      </c>
      <c r="BI11456">
        <v>1.4897844850486499</v>
      </c>
      <c r="BJ11456">
        <v>5.6368763896269503</v>
      </c>
      <c r="BK11456">
        <v>7.7448806201857003</v>
      </c>
      <c r="BL11456">
        <v>5.6022442187095898</v>
      </c>
      <c r="BM11456">
        <v>-4.5577519733768499</v>
      </c>
      <c r="BN11456">
        <v>1.63676957584143</v>
      </c>
      <c r="BO11456">
        <v>4.8459082030871201</v>
      </c>
      <c r="BP11456" t="s">
        <v>44</v>
      </c>
    </row>
    <row r="11457" spans="1:68" hidden="1" x14ac:dyDescent="0.3">
      <c r="A11457" t="s">
        <v>906</v>
      </c>
      <c r="B11457" t="s">
        <v>905</v>
      </c>
      <c r="C11457" t="s">
        <v>1851</v>
      </c>
      <c r="D11457" t="s">
        <v>1850</v>
      </c>
      <c r="AY11457">
        <v>-2.0825999999999998</v>
      </c>
      <c r="BP11457" t="s">
        <v>44</v>
      </c>
    </row>
    <row r="11458" spans="1:68" hidden="1" x14ac:dyDescent="0.3">
      <c r="A11458" t="s">
        <v>906</v>
      </c>
      <c r="B11458" t="s">
        <v>905</v>
      </c>
      <c r="C11458" t="s">
        <v>2083</v>
      </c>
      <c r="D11458" t="s">
        <v>2082</v>
      </c>
      <c r="AN11458">
        <v>33.200000000000003</v>
      </c>
      <c r="AQ11458">
        <v>30.3</v>
      </c>
      <c r="AU11458">
        <v>32.9</v>
      </c>
      <c r="AZ11458">
        <v>35.799999999999997</v>
      </c>
      <c r="BC11458">
        <v>33.1</v>
      </c>
      <c r="BD11458">
        <v>33.9</v>
      </c>
      <c r="BE11458">
        <v>33.799999999999997</v>
      </c>
      <c r="BG11458">
        <v>32</v>
      </c>
      <c r="BI11458">
        <v>32.299999999999997</v>
      </c>
      <c r="BK11458">
        <v>32.700000000000003</v>
      </c>
      <c r="BP11458" t="s">
        <v>44</v>
      </c>
    </row>
    <row r="11459" spans="1:68" hidden="1" x14ac:dyDescent="0.3">
      <c r="A11459" t="s">
        <v>906</v>
      </c>
      <c r="B11459" t="s">
        <v>905</v>
      </c>
      <c r="C11459" t="s">
        <v>1923</v>
      </c>
      <c r="D11459" t="s">
        <v>1921</v>
      </c>
      <c r="AO11459">
        <v>-0.37873035669326799</v>
      </c>
      <c r="AQ11459">
        <v>-0.29168453812599199</v>
      </c>
      <c r="AS11459">
        <v>-0.32578685879707298</v>
      </c>
      <c r="AU11459">
        <v>-0.11511665582656901</v>
      </c>
      <c r="AV11459">
        <v>-0.214628025889397</v>
      </c>
      <c r="AW11459">
        <v>-0.37596940994262701</v>
      </c>
      <c r="AX11459">
        <v>-0.37312629818916299</v>
      </c>
      <c r="AY11459">
        <v>-0.48952570557594299</v>
      </c>
      <c r="AZ11459">
        <v>-0.537642061710358</v>
      </c>
      <c r="BA11459">
        <v>-0.523842573165894</v>
      </c>
      <c r="BB11459">
        <v>-0.66338807344436601</v>
      </c>
      <c r="BC11459">
        <v>-0.56157588958740201</v>
      </c>
      <c r="BD11459">
        <v>-0.57565957307815596</v>
      </c>
      <c r="BE11459">
        <v>-0.62613141536712602</v>
      </c>
      <c r="BF11459">
        <v>-0.53794544935226396</v>
      </c>
      <c r="BG11459">
        <v>-0.42577198147773698</v>
      </c>
      <c r="BH11459">
        <v>-0.44776853919029203</v>
      </c>
      <c r="BI11459">
        <v>-9.6344023942947402E-2</v>
      </c>
      <c r="BJ11459">
        <v>-0.277832061052322</v>
      </c>
      <c r="BK11459">
        <v>-0.24649684131145499</v>
      </c>
      <c r="BL11459">
        <v>-0.234557524323463</v>
      </c>
      <c r="BM11459">
        <v>-0.420242369174957</v>
      </c>
      <c r="BN11459">
        <v>-0.51641947031021096</v>
      </c>
      <c r="BO11459">
        <v>-0.424908697605133</v>
      </c>
      <c r="BP11459" t="s">
        <v>44</v>
      </c>
    </row>
    <row r="11460" spans="1:68" hidden="1" x14ac:dyDescent="0.3">
      <c r="A11460" t="s">
        <v>906</v>
      </c>
      <c r="B11460" t="s">
        <v>905</v>
      </c>
      <c r="C11460" t="s">
        <v>2018</v>
      </c>
      <c r="D11460" t="s">
        <v>2017</v>
      </c>
      <c r="AP11460">
        <v>12.807669639587401</v>
      </c>
      <c r="AQ11460">
        <v>15.1790103912354</v>
      </c>
      <c r="AR11460">
        <v>15.498009681701699</v>
      </c>
      <c r="AS11460">
        <v>16.074769973754901</v>
      </c>
      <c r="AU11460">
        <v>20.311510086059599</v>
      </c>
      <c r="AW11460">
        <v>13.5944499969482</v>
      </c>
      <c r="AZ11460">
        <v>13.286450386047401</v>
      </c>
      <c r="BB11460">
        <v>14.511420249939</v>
      </c>
      <c r="BC11460">
        <v>14.711139678955099</v>
      </c>
      <c r="BD11460">
        <v>12.150850296020501</v>
      </c>
      <c r="BE11460">
        <v>16.533632278442401</v>
      </c>
      <c r="BF11460">
        <v>16.301397323608398</v>
      </c>
      <c r="BG11460">
        <v>16.887535095214801</v>
      </c>
      <c r="BH11460">
        <v>14.071638107299799</v>
      </c>
      <c r="BI11460">
        <v>13.1067905426025</v>
      </c>
      <c r="BJ11460">
        <v>13.420240402221699</v>
      </c>
      <c r="BK11460">
        <v>34.832637786865199</v>
      </c>
      <c r="BL11460">
        <v>38.106159210205099</v>
      </c>
      <c r="BM11460">
        <v>12.459901809692401</v>
      </c>
      <c r="BN11460">
        <v>19.404228210449201</v>
      </c>
      <c r="BP11460" t="s">
        <v>44</v>
      </c>
    </row>
    <row r="11461" spans="1:68" hidden="1" x14ac:dyDescent="0.3">
      <c r="A11461" t="s">
        <v>906</v>
      </c>
      <c r="B11461" t="s">
        <v>905</v>
      </c>
      <c r="C11461" t="s">
        <v>1859</v>
      </c>
      <c r="D11461" t="s">
        <v>1858</v>
      </c>
      <c r="O11461">
        <v>0</v>
      </c>
      <c r="P11461">
        <v>0</v>
      </c>
      <c r="Q11461">
        <v>0</v>
      </c>
      <c r="R11461">
        <v>0</v>
      </c>
      <c r="S11461">
        <v>0</v>
      </c>
      <c r="T11461">
        <v>0</v>
      </c>
      <c r="U11461">
        <v>0</v>
      </c>
      <c r="V11461">
        <v>0</v>
      </c>
      <c r="W11461">
        <v>0</v>
      </c>
      <c r="X11461">
        <v>0</v>
      </c>
      <c r="Y11461">
        <v>0</v>
      </c>
      <c r="Z11461">
        <v>0</v>
      </c>
      <c r="AA11461">
        <v>0</v>
      </c>
      <c r="AB11461">
        <v>0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0</v>
      </c>
      <c r="AK11461">
        <v>0</v>
      </c>
      <c r="AL11461">
        <v>0</v>
      </c>
      <c r="AM11461">
        <v>0</v>
      </c>
      <c r="AN11461">
        <v>0</v>
      </c>
      <c r="AO11461">
        <v>0</v>
      </c>
      <c r="AP11461">
        <v>0</v>
      </c>
      <c r="AQ11461">
        <v>0</v>
      </c>
      <c r="AR11461">
        <v>0.01</v>
      </c>
      <c r="AS11461">
        <v>0</v>
      </c>
      <c r="AT11461">
        <v>0</v>
      </c>
      <c r="AU11461">
        <v>0</v>
      </c>
      <c r="AV11461">
        <v>0</v>
      </c>
      <c r="AW11461">
        <v>0</v>
      </c>
      <c r="AX11461">
        <v>0</v>
      </c>
      <c r="AY11461">
        <v>0</v>
      </c>
      <c r="AZ11461">
        <v>0</v>
      </c>
      <c r="BA11461">
        <v>0</v>
      </c>
      <c r="BB11461">
        <v>0</v>
      </c>
      <c r="BC11461">
        <v>0.01</v>
      </c>
      <c r="BD11461">
        <v>0</v>
      </c>
      <c r="BE11461">
        <v>0</v>
      </c>
      <c r="BF11461">
        <v>0</v>
      </c>
      <c r="BG11461">
        <v>0</v>
      </c>
      <c r="BH11461">
        <v>0</v>
      </c>
      <c r="BI11461">
        <v>0</v>
      </c>
      <c r="BJ11461">
        <v>0</v>
      </c>
      <c r="BK11461">
        <v>0</v>
      </c>
      <c r="BL11461">
        <v>0</v>
      </c>
      <c r="BM11461">
        <v>0</v>
      </c>
      <c r="BP11461" t="s">
        <v>44</v>
      </c>
    </row>
    <row r="11462" spans="1:68" hidden="1" x14ac:dyDescent="0.3">
      <c r="A11462" t="s">
        <v>906</v>
      </c>
      <c r="B11462" t="s">
        <v>905</v>
      </c>
      <c r="C11462" t="s">
        <v>1855</v>
      </c>
      <c r="D11462" t="s">
        <v>1854</v>
      </c>
      <c r="O11462">
        <v>12552.07</v>
      </c>
      <c r="P11462">
        <v>12184.32</v>
      </c>
      <c r="Q11462">
        <v>12052.46</v>
      </c>
      <c r="R11462">
        <v>11619.8</v>
      </c>
      <c r="S11462">
        <v>12449.67</v>
      </c>
      <c r="T11462">
        <v>11838.15</v>
      </c>
      <c r="U11462">
        <v>12486.6</v>
      </c>
      <c r="V11462">
        <v>12027.48</v>
      </c>
      <c r="W11462">
        <v>11681.64</v>
      </c>
      <c r="X11462">
        <v>11670.84</v>
      </c>
      <c r="Y11462">
        <v>12199.91</v>
      </c>
      <c r="Z11462">
        <v>12091.63</v>
      </c>
      <c r="AA11462">
        <v>11457.95</v>
      </c>
      <c r="AB11462">
        <v>11748.72</v>
      </c>
      <c r="AC11462">
        <v>12756.58</v>
      </c>
      <c r="AD11462">
        <v>12392.02</v>
      </c>
      <c r="AE11462">
        <v>11939.13</v>
      </c>
      <c r="AF11462">
        <v>12026.44</v>
      </c>
      <c r="AG11462">
        <v>12018.76</v>
      </c>
      <c r="AH11462">
        <v>11307.3</v>
      </c>
      <c r="AI11462">
        <v>11358.6</v>
      </c>
      <c r="AJ11462">
        <v>11846.28</v>
      </c>
      <c r="AK11462">
        <v>11787.48</v>
      </c>
      <c r="AL11462">
        <v>11955.26</v>
      </c>
      <c r="AM11462">
        <v>11483.62</v>
      </c>
      <c r="AN11462">
        <v>11324.26</v>
      </c>
      <c r="AO11462">
        <v>12055.78</v>
      </c>
      <c r="AP11462">
        <v>11105.08</v>
      </c>
      <c r="AQ11462">
        <v>10927.14</v>
      </c>
      <c r="AR11462">
        <v>11376.68</v>
      </c>
      <c r="AS11462">
        <v>11886.37</v>
      </c>
      <c r="AT11462">
        <v>11532.75</v>
      </c>
      <c r="AU11462">
        <v>11297.68</v>
      </c>
      <c r="AV11462">
        <v>11864.82</v>
      </c>
      <c r="AW11462">
        <v>11312.17</v>
      </c>
      <c r="AX11462">
        <v>11893.91</v>
      </c>
      <c r="AY11462">
        <v>11281.46</v>
      </c>
      <c r="AZ11462">
        <v>10693.83</v>
      </c>
      <c r="BA11462">
        <v>11251</v>
      </c>
      <c r="BB11462">
        <v>11511.89</v>
      </c>
      <c r="BC11462">
        <v>12187.12</v>
      </c>
      <c r="BD11462">
        <v>11891.14</v>
      </c>
      <c r="BE11462">
        <v>12300.33</v>
      </c>
      <c r="BF11462">
        <v>11285.98</v>
      </c>
      <c r="BG11462">
        <v>11158.61</v>
      </c>
      <c r="BH11462">
        <v>11000.61</v>
      </c>
      <c r="BI11462">
        <v>11601.65</v>
      </c>
      <c r="BJ11462">
        <v>10957.07</v>
      </c>
      <c r="BK11462">
        <v>11365.21</v>
      </c>
      <c r="BL11462">
        <v>11115.25</v>
      </c>
      <c r="BM11462">
        <v>11198.78</v>
      </c>
      <c r="BP11462" t="s">
        <v>44</v>
      </c>
    </row>
    <row r="11463" spans="1:68" hidden="1" x14ac:dyDescent="0.3">
      <c r="A11463" t="s">
        <v>906</v>
      </c>
      <c r="B11463" t="s">
        <v>905</v>
      </c>
      <c r="C11463" t="s">
        <v>2054</v>
      </c>
      <c r="D11463" t="s">
        <v>2053</v>
      </c>
      <c r="E11463">
        <v>8.6819601058959996</v>
      </c>
      <c r="O11463">
        <v>9.4952001571655291</v>
      </c>
      <c r="Y11463">
        <v>11.1971998214722</v>
      </c>
      <c r="Z11463">
        <v>11.0289001464844</v>
      </c>
      <c r="AJ11463">
        <v>11.4864997864</v>
      </c>
      <c r="AU11463">
        <v>7.5</v>
      </c>
      <c r="AW11463">
        <v>6</v>
      </c>
      <c r="AY11463">
        <v>6.4</v>
      </c>
      <c r="AZ11463">
        <v>6.11</v>
      </c>
      <c r="BB11463">
        <v>5.9</v>
      </c>
      <c r="BC11463">
        <v>6</v>
      </c>
      <c r="BD11463">
        <v>6.75</v>
      </c>
      <c r="BE11463">
        <v>7</v>
      </c>
      <c r="BH11463">
        <v>7</v>
      </c>
      <c r="BI11463">
        <v>7</v>
      </c>
      <c r="BJ11463">
        <v>8</v>
      </c>
      <c r="BP11463" t="s">
        <v>44</v>
      </c>
    </row>
    <row r="11464" spans="1:68" hidden="1" x14ac:dyDescent="0.3">
      <c r="A11464" t="s">
        <v>906</v>
      </c>
      <c r="B11464" t="s">
        <v>905</v>
      </c>
      <c r="C11464" t="s">
        <v>2072</v>
      </c>
      <c r="D11464" t="s">
        <v>2070</v>
      </c>
      <c r="AN11464">
        <v>7.4</v>
      </c>
      <c r="AQ11464">
        <v>7.7</v>
      </c>
      <c r="AU11464">
        <v>7.5</v>
      </c>
      <c r="AZ11464">
        <v>7.3</v>
      </c>
      <c r="BC11464">
        <v>7.8</v>
      </c>
      <c r="BD11464">
        <v>7.8</v>
      </c>
      <c r="BE11464">
        <v>7.6</v>
      </c>
      <c r="BG11464">
        <v>8.1</v>
      </c>
      <c r="BI11464">
        <v>8</v>
      </c>
      <c r="BK11464">
        <v>7.9</v>
      </c>
      <c r="BP11464" t="s">
        <v>44</v>
      </c>
    </row>
    <row r="11465" spans="1:68" hidden="1" x14ac:dyDescent="0.3">
      <c r="A11465" t="s">
        <v>906</v>
      </c>
      <c r="B11465" t="s">
        <v>905</v>
      </c>
      <c r="C11465" t="s">
        <v>1952</v>
      </c>
      <c r="D11465" t="s">
        <v>1418</v>
      </c>
      <c r="AI11465">
        <v>0</v>
      </c>
      <c r="AJ11465">
        <v>0</v>
      </c>
      <c r="AK11465">
        <v>0</v>
      </c>
      <c r="AL11465">
        <v>0</v>
      </c>
      <c r="AM11465">
        <v>0</v>
      </c>
      <c r="AN11465">
        <v>8.8112250000000007E-3</v>
      </c>
      <c r="AO11465">
        <v>1.8160749E-2</v>
      </c>
      <c r="AP11465">
        <v>0.11274255399999999</v>
      </c>
      <c r="AQ11465">
        <v>0.14581054199999999</v>
      </c>
      <c r="AR11465">
        <v>0.50847156000000004</v>
      </c>
      <c r="AS11465">
        <v>1.2556520040000001</v>
      </c>
      <c r="AT11465">
        <v>1.653238239</v>
      </c>
      <c r="AU11465">
        <v>2.0395726029999999</v>
      </c>
      <c r="AZ11465">
        <v>9</v>
      </c>
      <c r="BA11465">
        <v>9.8000000000000007</v>
      </c>
      <c r="BB11465">
        <v>10</v>
      </c>
      <c r="BC11465">
        <v>10.199999999999999</v>
      </c>
      <c r="BD11465">
        <v>12.49999111</v>
      </c>
      <c r="BE11465">
        <v>16.399999999999999</v>
      </c>
      <c r="BF11465">
        <v>17.699984239999999</v>
      </c>
      <c r="BG11465">
        <v>19.942447430000001</v>
      </c>
      <c r="BH11465">
        <v>22.500004130000001</v>
      </c>
      <c r="BI11465">
        <v>22.265770499999999</v>
      </c>
      <c r="BJ11465">
        <v>23.714265170000001</v>
      </c>
      <c r="BK11465">
        <v>47.130001880000002</v>
      </c>
      <c r="BL11465">
        <v>51.079994079999999</v>
      </c>
      <c r="BM11465">
        <v>65.630580219999999</v>
      </c>
      <c r="BN11465">
        <v>81.60682285</v>
      </c>
      <c r="BP11465" t="s">
        <v>44</v>
      </c>
    </row>
    <row r="11466" spans="1:68" hidden="1" x14ac:dyDescent="0.3">
      <c r="A11466" t="s">
        <v>906</v>
      </c>
      <c r="B11466" t="s">
        <v>905</v>
      </c>
      <c r="C11466" t="s">
        <v>2114</v>
      </c>
      <c r="D11466" t="s">
        <v>2113</v>
      </c>
      <c r="AI11466">
        <v>63.206000000000003</v>
      </c>
      <c r="AJ11466">
        <v>63.594999999999999</v>
      </c>
      <c r="AK11466">
        <v>64.010999999999996</v>
      </c>
      <c r="AL11466">
        <v>64.117999999999995</v>
      </c>
      <c r="AM11466">
        <v>63.976999999999997</v>
      </c>
      <c r="AN11466">
        <v>63.665999999999997</v>
      </c>
      <c r="AO11466">
        <v>63.56</v>
      </c>
      <c r="AP11466">
        <v>63.384</v>
      </c>
      <c r="AQ11466">
        <v>63.234000000000002</v>
      </c>
      <c r="AR11466">
        <v>63.094000000000001</v>
      </c>
      <c r="AS11466">
        <v>63.051000000000002</v>
      </c>
      <c r="AT11466">
        <v>62.944000000000003</v>
      </c>
      <c r="AU11466">
        <v>62.765999999999998</v>
      </c>
      <c r="AV11466">
        <v>62.506</v>
      </c>
      <c r="AW11466">
        <v>62.473999999999997</v>
      </c>
      <c r="AX11466">
        <v>62.462000000000003</v>
      </c>
      <c r="AY11466">
        <v>62.454999999999998</v>
      </c>
      <c r="AZ11466">
        <v>62.441000000000003</v>
      </c>
      <c r="BA11466">
        <v>60.774000000000001</v>
      </c>
      <c r="BB11466">
        <v>61.01</v>
      </c>
      <c r="BC11466">
        <v>61.976999999999997</v>
      </c>
      <c r="BD11466">
        <v>63.238999999999997</v>
      </c>
      <c r="BE11466">
        <v>62.768999999999998</v>
      </c>
      <c r="BF11466">
        <v>62.295999999999999</v>
      </c>
      <c r="BG11466">
        <v>62.890999999999998</v>
      </c>
      <c r="BH11466">
        <v>62.749000000000002</v>
      </c>
      <c r="BI11466">
        <v>61.579000000000001</v>
      </c>
      <c r="BJ11466">
        <v>62.472000000000001</v>
      </c>
      <c r="BK11466">
        <v>62.491999999999997</v>
      </c>
      <c r="BL11466">
        <v>66.114999999999995</v>
      </c>
      <c r="BM11466">
        <v>64.128</v>
      </c>
      <c r="BN11466">
        <v>61.932000000000002</v>
      </c>
      <c r="BP11466" t="s">
        <v>44</v>
      </c>
    </row>
    <row r="11467" spans="1:68" hidden="1" x14ac:dyDescent="0.3">
      <c r="A11467" t="s">
        <v>906</v>
      </c>
      <c r="B11467" t="s">
        <v>905</v>
      </c>
      <c r="C11467" t="s">
        <v>1874</v>
      </c>
      <c r="D11467" t="s">
        <v>1873</v>
      </c>
      <c r="AS11467">
        <v>19.125947100000001</v>
      </c>
      <c r="AT11467">
        <v>13.1228652</v>
      </c>
      <c r="AU11467">
        <v>14.123332400000001</v>
      </c>
      <c r="AV11467">
        <v>11.8742845</v>
      </c>
      <c r="AW11467">
        <v>14.874150500000001</v>
      </c>
      <c r="AX11467">
        <v>13.6248453</v>
      </c>
      <c r="AY11467">
        <v>15.6253575</v>
      </c>
      <c r="AZ11467">
        <v>16.876217199999999</v>
      </c>
      <c r="BA11467">
        <v>15.374878799999999</v>
      </c>
      <c r="BB11467">
        <v>14.374640599999999</v>
      </c>
      <c r="BC11467">
        <v>13.1244475</v>
      </c>
      <c r="BD11467">
        <v>12.8730253</v>
      </c>
      <c r="BE11467">
        <v>11.873333199999999</v>
      </c>
      <c r="BF11467">
        <v>12.374853699999999</v>
      </c>
      <c r="BG11467">
        <v>15.3745911</v>
      </c>
      <c r="BH11467">
        <v>15.376673200000001</v>
      </c>
      <c r="BI11467">
        <v>13.1247057</v>
      </c>
      <c r="BJ11467">
        <v>15.3746119</v>
      </c>
      <c r="BK11467">
        <v>14.874351900000001</v>
      </c>
      <c r="BL11467">
        <v>15.875547299999999</v>
      </c>
      <c r="BM11467">
        <v>13.6247127</v>
      </c>
      <c r="BN11467">
        <v>13.8746771</v>
      </c>
      <c r="BP11467" t="s">
        <v>44</v>
      </c>
    </row>
    <row r="11468" spans="1:68" hidden="1" x14ac:dyDescent="0.3">
      <c r="A11468" t="s">
        <v>906</v>
      </c>
      <c r="B11468" t="s">
        <v>905</v>
      </c>
      <c r="C11468" t="s">
        <v>1892</v>
      </c>
      <c r="D11468" t="s">
        <v>1891</v>
      </c>
      <c r="AL11468">
        <v>3.1424375917999998</v>
      </c>
      <c r="AM11468">
        <v>3.2056929853999998</v>
      </c>
      <c r="AN11468">
        <v>3.2689483790999998</v>
      </c>
      <c r="AO11468">
        <v>3.3322037726999998</v>
      </c>
      <c r="AP11468">
        <v>3.3954591663999998</v>
      </c>
      <c r="AQ11468">
        <v>3.4587145600000002</v>
      </c>
      <c r="AR11468">
        <v>3.5219699537000002</v>
      </c>
      <c r="AS11468">
        <v>3.5852253473000002</v>
      </c>
      <c r="AT11468">
        <v>3.6484807410000002</v>
      </c>
      <c r="AU11468">
        <v>3.7117361346000002</v>
      </c>
      <c r="AV11468">
        <v>3.7749915283000002</v>
      </c>
      <c r="AW11468">
        <v>3.8382469219000002</v>
      </c>
      <c r="AX11468">
        <v>3.7533039648000002</v>
      </c>
      <c r="AY11468">
        <v>3.9647577093000002</v>
      </c>
      <c r="AZ11468">
        <v>3.9916789036</v>
      </c>
      <c r="BA11468">
        <v>4.0186000979000003</v>
      </c>
      <c r="BB11468">
        <v>4.0455212922000001</v>
      </c>
      <c r="BC11468">
        <v>3.8969652471999998</v>
      </c>
      <c r="BD11468">
        <v>3.7484092022</v>
      </c>
      <c r="BE11468">
        <v>3.5998531571000001</v>
      </c>
      <c r="BF11468">
        <v>3.4512971120999998</v>
      </c>
      <c r="BG11468">
        <v>3.3027410670999999</v>
      </c>
      <c r="BH11468">
        <v>3.1541850220000001</v>
      </c>
      <c r="BI11468">
        <v>3.3950073421</v>
      </c>
      <c r="BJ11468">
        <v>3.3950073421</v>
      </c>
      <c r="BK11468">
        <v>3.3950073421</v>
      </c>
      <c r="BL11468">
        <v>3.3950073421</v>
      </c>
      <c r="BM11468">
        <v>3.3950073421</v>
      </c>
      <c r="BP11468" t="s">
        <v>44</v>
      </c>
    </row>
    <row r="11469" spans="1:68" hidden="1" x14ac:dyDescent="0.3">
      <c r="A11469" t="s">
        <v>906</v>
      </c>
      <c r="B11469" t="s">
        <v>905</v>
      </c>
      <c r="C11469" t="s">
        <v>2147</v>
      </c>
      <c r="D11469" t="s">
        <v>1422</v>
      </c>
      <c r="E11469">
        <v>44.984000000000002</v>
      </c>
      <c r="F11469">
        <v>46.067999999999998</v>
      </c>
      <c r="G11469">
        <v>47.109000000000002</v>
      </c>
      <c r="H11469">
        <v>48.064999999999998</v>
      </c>
      <c r="I11469">
        <v>48.920999999999999</v>
      </c>
      <c r="J11469">
        <v>49.619</v>
      </c>
      <c r="K11469">
        <v>50.186</v>
      </c>
      <c r="L11469">
        <v>50.887</v>
      </c>
      <c r="M11469">
        <v>51.457000000000001</v>
      </c>
      <c r="N11469">
        <v>52.003999999999998</v>
      </c>
      <c r="O11469">
        <v>52.677999999999997</v>
      </c>
      <c r="P11469">
        <v>53.344999999999999</v>
      </c>
      <c r="Q11469">
        <v>54.015999999999998</v>
      </c>
      <c r="R11469">
        <v>54.631</v>
      </c>
      <c r="S11469">
        <v>55.215000000000003</v>
      </c>
      <c r="T11469">
        <v>55.65</v>
      </c>
      <c r="U11469">
        <v>55.432000000000002</v>
      </c>
      <c r="V11469">
        <v>55.500999999999998</v>
      </c>
      <c r="W11469">
        <v>55.546999999999997</v>
      </c>
      <c r="X11469">
        <v>55.573</v>
      </c>
      <c r="Y11469">
        <v>55.64</v>
      </c>
      <c r="Z11469">
        <v>55.692999999999998</v>
      </c>
      <c r="AA11469">
        <v>55.777000000000001</v>
      </c>
      <c r="AB11469">
        <v>56.231999999999999</v>
      </c>
      <c r="AC11469">
        <v>56.686999999999998</v>
      </c>
      <c r="AD11469">
        <v>56.841000000000001</v>
      </c>
      <c r="AE11469">
        <v>56.911000000000001</v>
      </c>
      <c r="AF11469">
        <v>57.387999999999998</v>
      </c>
      <c r="AG11469">
        <v>57.87</v>
      </c>
      <c r="AH11469">
        <v>58.344000000000001</v>
      </c>
      <c r="AI11469">
        <v>58.765000000000001</v>
      </c>
      <c r="AJ11469">
        <v>59.237000000000002</v>
      </c>
      <c r="AK11469">
        <v>59.640999999999998</v>
      </c>
      <c r="AL11469">
        <v>60.037999999999997</v>
      </c>
      <c r="AM11469">
        <v>60.405000000000001</v>
      </c>
      <c r="AN11469">
        <v>60.612000000000002</v>
      </c>
      <c r="AO11469">
        <v>60.305</v>
      </c>
      <c r="AP11469">
        <v>60.814999999999998</v>
      </c>
      <c r="AQ11469">
        <v>61.765000000000001</v>
      </c>
      <c r="AR11469">
        <v>62.529000000000003</v>
      </c>
      <c r="AS11469">
        <v>62.881999999999998</v>
      </c>
      <c r="AT11469">
        <v>63.279000000000003</v>
      </c>
      <c r="AU11469">
        <v>63.518000000000001</v>
      </c>
      <c r="AV11469">
        <v>64.207999999999998</v>
      </c>
      <c r="AW11469">
        <v>64.796000000000006</v>
      </c>
      <c r="AX11469">
        <v>64.879000000000005</v>
      </c>
      <c r="AY11469">
        <v>65.513000000000005</v>
      </c>
      <c r="AZ11469">
        <v>65.97</v>
      </c>
      <c r="BA11469">
        <v>66.382000000000005</v>
      </c>
      <c r="BB11469">
        <v>66.766000000000005</v>
      </c>
      <c r="BC11469">
        <v>67.182000000000002</v>
      </c>
      <c r="BD11469">
        <v>67.438999999999993</v>
      </c>
      <c r="BE11469">
        <v>68.111000000000004</v>
      </c>
      <c r="BF11469">
        <v>68.584999999999994</v>
      </c>
      <c r="BG11469">
        <v>69.046999999999997</v>
      </c>
      <c r="BH11469">
        <v>69.498000000000005</v>
      </c>
      <c r="BI11469">
        <v>69.864999999999995</v>
      </c>
      <c r="BJ11469">
        <v>70.236999999999995</v>
      </c>
      <c r="BK11469">
        <v>71.198999999999998</v>
      </c>
      <c r="BL11469">
        <v>71.822000000000003</v>
      </c>
      <c r="BM11469">
        <v>72.141000000000005</v>
      </c>
      <c r="BP11469" t="s">
        <v>44</v>
      </c>
    </row>
    <row r="11470" spans="1:68" hidden="1" x14ac:dyDescent="0.3">
      <c r="A11470" t="s">
        <v>906</v>
      </c>
      <c r="B11470" t="s">
        <v>905</v>
      </c>
      <c r="C11470" t="s">
        <v>2000</v>
      </c>
      <c r="D11470" t="s">
        <v>1998</v>
      </c>
      <c r="AS11470">
        <v>97.768852233886705</v>
      </c>
      <c r="BC11470">
        <v>98.257003784179702</v>
      </c>
      <c r="BM11470">
        <v>99.183273315429702</v>
      </c>
      <c r="BP11470" t="s">
        <v>44</v>
      </c>
    </row>
    <row r="11471" spans="1:68" hidden="1" x14ac:dyDescent="0.3">
      <c r="A11471" t="s">
        <v>906</v>
      </c>
      <c r="B11471" t="s">
        <v>905</v>
      </c>
      <c r="C11471" t="s">
        <v>1878</v>
      </c>
      <c r="D11471" t="s">
        <v>1877</v>
      </c>
      <c r="BK11471">
        <v>11</v>
      </c>
      <c r="BP11471" t="s">
        <v>44</v>
      </c>
    </row>
    <row r="11472" spans="1:68" hidden="1" x14ac:dyDescent="0.3">
      <c r="A11472" t="s">
        <v>906</v>
      </c>
      <c r="B11472" t="s">
        <v>905</v>
      </c>
      <c r="C11472" t="s">
        <v>1823</v>
      </c>
      <c r="D11472" t="s">
        <v>1822</v>
      </c>
      <c r="AI11472">
        <v>4.0139608768812201</v>
      </c>
      <c r="AJ11472">
        <v>4.0748778338212697</v>
      </c>
      <c r="AK11472">
        <v>3.8912333321707999</v>
      </c>
      <c r="AL11472">
        <v>3.7771873545078201</v>
      </c>
      <c r="AM11472">
        <v>3.6574238217518098</v>
      </c>
      <c r="AN11472">
        <v>3.8966645982936399</v>
      </c>
      <c r="AO11472">
        <v>4.0896522085180802</v>
      </c>
      <c r="AP11472">
        <v>4.2768177251297503</v>
      </c>
      <c r="AQ11472">
        <v>4.3547354008984103</v>
      </c>
      <c r="AR11472">
        <v>4.4981320105349498</v>
      </c>
      <c r="AS11472">
        <v>4.5303177097804603</v>
      </c>
      <c r="AT11472">
        <v>3.8394011941271602</v>
      </c>
      <c r="AU11472">
        <v>3.0876216248827002</v>
      </c>
      <c r="AV11472">
        <v>3.0803690657568099</v>
      </c>
      <c r="AW11472">
        <v>2.9196905532774702</v>
      </c>
      <c r="AX11472">
        <v>3.21552048623525</v>
      </c>
      <c r="AY11472">
        <v>3.5495613166064999</v>
      </c>
      <c r="AZ11472">
        <v>4.0243701266827401</v>
      </c>
      <c r="BA11472">
        <v>4.0504782247681801</v>
      </c>
      <c r="BB11472">
        <v>4.12486065804607</v>
      </c>
      <c r="BC11472">
        <v>3.3032501654011801</v>
      </c>
      <c r="BD11472">
        <v>3.7350340824027399</v>
      </c>
      <c r="BE11472">
        <v>4.1192296414237601</v>
      </c>
      <c r="BF11472">
        <v>4.3755156893144198</v>
      </c>
      <c r="BG11472">
        <v>4.9229857969294004</v>
      </c>
      <c r="BH11472">
        <v>5.3115740050844096</v>
      </c>
      <c r="BI11472">
        <v>5.5290714048762899</v>
      </c>
      <c r="BJ11472">
        <v>5.6997657031747098</v>
      </c>
      <c r="BK11472">
        <v>5.5599685018067397</v>
      </c>
      <c r="BL11472">
        <v>5.8142952824964498</v>
      </c>
      <c r="BM11472">
        <v>5.5123127095453297</v>
      </c>
      <c r="BP11472" t="s">
        <v>44</v>
      </c>
    </row>
    <row r="11473" spans="1:68" hidden="1" x14ac:dyDescent="0.3">
      <c r="A11473" t="s">
        <v>906</v>
      </c>
      <c r="B11473" t="s">
        <v>905</v>
      </c>
      <c r="C11473" t="s">
        <v>2039</v>
      </c>
      <c r="D11473" t="s">
        <v>2038</v>
      </c>
      <c r="W11473">
        <v>175.7</v>
      </c>
      <c r="X11473">
        <v>169.2</v>
      </c>
      <c r="Y11473">
        <v>162.9</v>
      </c>
      <c r="Z11473">
        <v>157.1</v>
      </c>
      <c r="AA11473">
        <v>151.5</v>
      </c>
      <c r="AB11473">
        <v>145.9</v>
      </c>
      <c r="AC11473">
        <v>140.5</v>
      </c>
      <c r="AD11473">
        <v>134.80000000000001</v>
      </c>
      <c r="AE11473">
        <v>129</v>
      </c>
      <c r="AF11473">
        <v>123.3</v>
      </c>
      <c r="AG11473">
        <v>117.7</v>
      </c>
      <c r="AH11473">
        <v>112.3</v>
      </c>
      <c r="AI11473">
        <v>107.4</v>
      </c>
      <c r="AJ11473">
        <v>102.9</v>
      </c>
      <c r="AK11473">
        <v>98.7</v>
      </c>
      <c r="AL11473">
        <v>94.7</v>
      </c>
      <c r="AM11473">
        <v>90.9</v>
      </c>
      <c r="AN11473">
        <v>86.9</v>
      </c>
      <c r="AO11473">
        <v>82.7</v>
      </c>
      <c r="AP11473">
        <v>78.2</v>
      </c>
      <c r="AQ11473">
        <v>73.5</v>
      </c>
      <c r="AR11473">
        <v>68.599999999999994</v>
      </c>
      <c r="AS11473">
        <v>63.6</v>
      </c>
      <c r="AT11473">
        <v>58.6</v>
      </c>
      <c r="AU11473">
        <v>53.8</v>
      </c>
      <c r="AV11473">
        <v>49.2</v>
      </c>
      <c r="AW11473">
        <v>44.9</v>
      </c>
      <c r="AX11473">
        <v>41</v>
      </c>
      <c r="AY11473">
        <v>37.4</v>
      </c>
      <c r="AZ11473">
        <v>34.1</v>
      </c>
      <c r="BA11473">
        <v>31.2</v>
      </c>
      <c r="BB11473">
        <v>28.6</v>
      </c>
      <c r="BC11473">
        <v>26.3</v>
      </c>
      <c r="BD11473">
        <v>24.4</v>
      </c>
      <c r="BE11473">
        <v>22.8</v>
      </c>
      <c r="BF11473">
        <v>21.5</v>
      </c>
      <c r="BG11473">
        <v>20.399999999999999</v>
      </c>
      <c r="BH11473">
        <v>19.399999999999999</v>
      </c>
      <c r="BI11473">
        <v>18.5</v>
      </c>
      <c r="BJ11473">
        <v>17.600000000000001</v>
      </c>
      <c r="BK11473">
        <v>16.8</v>
      </c>
      <c r="BL11473">
        <v>16</v>
      </c>
      <c r="BM11473">
        <v>15.4</v>
      </c>
      <c r="BN11473">
        <v>14.7</v>
      </c>
      <c r="BP11473" t="s">
        <v>44</v>
      </c>
    </row>
    <row r="11474" spans="1:68" hidden="1" x14ac:dyDescent="0.3">
      <c r="A11474" t="s">
        <v>906</v>
      </c>
      <c r="B11474" t="s">
        <v>905</v>
      </c>
      <c r="C11474" t="s">
        <v>2131</v>
      </c>
      <c r="D11474" t="s">
        <v>1420</v>
      </c>
      <c r="E11474">
        <v>13410</v>
      </c>
      <c r="F11474">
        <v>12194</v>
      </c>
      <c r="G11474">
        <v>10889</v>
      </c>
      <c r="H11474">
        <v>3064</v>
      </c>
      <c r="I11474">
        <v>3822</v>
      </c>
      <c r="J11474">
        <v>4822</v>
      </c>
      <c r="K11474">
        <v>5117</v>
      </c>
      <c r="L11474">
        <v>4572</v>
      </c>
      <c r="M11474">
        <v>3087</v>
      </c>
      <c r="N11474">
        <v>1596</v>
      </c>
      <c r="O11474">
        <v>2151</v>
      </c>
      <c r="P11474">
        <v>2874</v>
      </c>
      <c r="Q11474">
        <v>3589</v>
      </c>
      <c r="R11474">
        <v>4610</v>
      </c>
      <c r="S11474">
        <v>5246</v>
      </c>
      <c r="T11474">
        <v>5435</v>
      </c>
      <c r="U11474">
        <v>5249</v>
      </c>
      <c r="V11474">
        <v>3855</v>
      </c>
      <c r="W11474">
        <v>2706</v>
      </c>
      <c r="X11474">
        <v>-1800</v>
      </c>
      <c r="Y11474">
        <v>-1493</v>
      </c>
      <c r="Z11474">
        <v>-1561</v>
      </c>
      <c r="AA11474">
        <v>-1894</v>
      </c>
      <c r="AB11474">
        <v>-2113</v>
      </c>
      <c r="AC11474">
        <v>-1822</v>
      </c>
      <c r="AD11474">
        <v>-793</v>
      </c>
      <c r="AE11474">
        <v>997</v>
      </c>
      <c r="AF11474">
        <v>808</v>
      </c>
      <c r="AG11474">
        <v>591</v>
      </c>
      <c r="AH11474">
        <v>-9590</v>
      </c>
      <c r="AI11474">
        <v>-11026</v>
      </c>
      <c r="AJ11474">
        <v>-10556</v>
      </c>
      <c r="AK11474">
        <v>-9002</v>
      </c>
      <c r="AL11474">
        <v>-7672</v>
      </c>
      <c r="AM11474">
        <v>-8114</v>
      </c>
      <c r="AN11474">
        <v>-8617</v>
      </c>
      <c r="AO11474">
        <v>-8034</v>
      </c>
      <c r="AP11474">
        <v>-8257</v>
      </c>
      <c r="AQ11474">
        <v>-8915</v>
      </c>
      <c r="AR11474">
        <v>-8519</v>
      </c>
      <c r="AS11474">
        <v>-10833</v>
      </c>
      <c r="AT11474">
        <v>-9448</v>
      </c>
      <c r="AU11474">
        <v>-8311</v>
      </c>
      <c r="AV11474">
        <v>-7755</v>
      </c>
      <c r="AW11474">
        <v>-8142</v>
      </c>
      <c r="AX11474">
        <v>-8663</v>
      </c>
      <c r="AY11474">
        <v>-10827</v>
      </c>
      <c r="AZ11474">
        <v>-11805</v>
      </c>
      <c r="BA11474">
        <v>-11683</v>
      </c>
      <c r="BB11474">
        <v>-9646</v>
      </c>
      <c r="BC11474">
        <v>-8592</v>
      </c>
      <c r="BD11474">
        <v>-1248</v>
      </c>
      <c r="BE11474">
        <v>-2156</v>
      </c>
      <c r="BF11474">
        <v>-1527</v>
      </c>
      <c r="BG11474">
        <v>813</v>
      </c>
      <c r="BH11474">
        <v>3932</v>
      </c>
      <c r="BI11474">
        <v>7470</v>
      </c>
      <c r="BJ11474">
        <v>10802</v>
      </c>
      <c r="BK11474">
        <v>11426</v>
      </c>
      <c r="BL11474">
        <v>10664</v>
      </c>
      <c r="BM11474">
        <v>0</v>
      </c>
      <c r="BP11474" t="s">
        <v>44</v>
      </c>
    </row>
    <row r="11475" spans="1:68" hidden="1" x14ac:dyDescent="0.3">
      <c r="A11475" t="s">
        <v>906</v>
      </c>
      <c r="B11475" t="s">
        <v>905</v>
      </c>
      <c r="C11475" t="s">
        <v>1827</v>
      </c>
      <c r="D11475" t="s">
        <v>1826</v>
      </c>
      <c r="AI11475">
        <v>4.1729329282934096</v>
      </c>
      <c r="AJ11475">
        <v>4.1743333510599898</v>
      </c>
      <c r="AK11475">
        <v>4.0761560080196997</v>
      </c>
      <c r="AL11475">
        <v>3.98596611389365</v>
      </c>
      <c r="AM11475">
        <v>3.8794013373828502</v>
      </c>
      <c r="AN11475">
        <v>3.9651795111773702</v>
      </c>
      <c r="AO11475">
        <v>4.0426085812120602</v>
      </c>
      <c r="AP11475">
        <v>4.1840384461814297</v>
      </c>
      <c r="AQ11475">
        <v>4.17401608133886</v>
      </c>
      <c r="AR11475">
        <v>4.2042617628746797</v>
      </c>
      <c r="AS11475">
        <v>4.2453914293023303</v>
      </c>
      <c r="AT11475">
        <v>3.84944271922563</v>
      </c>
      <c r="AU11475">
        <v>3.5391444847044702</v>
      </c>
      <c r="AV11475">
        <v>3.5281115716798301</v>
      </c>
      <c r="AW11475">
        <v>3.4511776856036098</v>
      </c>
      <c r="AX11475">
        <v>3.5944953652527798</v>
      </c>
      <c r="AY11475">
        <v>3.79713605427155</v>
      </c>
      <c r="AZ11475">
        <v>4.0673643664922601</v>
      </c>
      <c r="BA11475">
        <v>4.0579701103350301</v>
      </c>
      <c r="BB11475">
        <v>4.0164762162257404</v>
      </c>
      <c r="BC11475">
        <v>3.4841288756419901</v>
      </c>
      <c r="BD11475">
        <v>3.7594944565074</v>
      </c>
      <c r="BE11475">
        <v>3.94846862981669</v>
      </c>
      <c r="BF11475">
        <v>3.98199526352361</v>
      </c>
      <c r="BG11475">
        <v>4.2284082425969496</v>
      </c>
      <c r="BH11475">
        <v>4.3962169579954304</v>
      </c>
      <c r="BI11475">
        <v>4.4525280808567604</v>
      </c>
      <c r="BJ11475">
        <v>4.5288869229303303</v>
      </c>
      <c r="BK11475">
        <v>4.4168630852616202</v>
      </c>
      <c r="BL11475">
        <v>4.5567300544791403</v>
      </c>
      <c r="BM11475">
        <v>4.3243483737992596</v>
      </c>
      <c r="BP11475" t="s">
        <v>44</v>
      </c>
    </row>
    <row r="11476" spans="1:68" hidden="1" x14ac:dyDescent="0.3">
      <c r="A11476" t="s">
        <v>906</v>
      </c>
      <c r="B11476" t="s">
        <v>905</v>
      </c>
      <c r="C11476" t="s">
        <v>1944</v>
      </c>
      <c r="D11476" t="s">
        <v>1943</v>
      </c>
      <c r="AB11476">
        <v>12</v>
      </c>
      <c r="AC11476">
        <v>34</v>
      </c>
      <c r="AJ11476">
        <v>28</v>
      </c>
      <c r="AK11476">
        <v>26</v>
      </c>
      <c r="AL11476">
        <v>55</v>
      </c>
      <c r="AM11476">
        <v>128</v>
      </c>
      <c r="AN11476">
        <v>130</v>
      </c>
      <c r="AO11476">
        <v>114</v>
      </c>
      <c r="AP11476">
        <v>186</v>
      </c>
      <c r="AQ11476">
        <v>148</v>
      </c>
      <c r="AT11476">
        <v>106</v>
      </c>
      <c r="AU11476">
        <v>121</v>
      </c>
      <c r="AV11476">
        <v>167</v>
      </c>
      <c r="AW11476">
        <v>143</v>
      </c>
      <c r="AX11476">
        <v>100</v>
      </c>
      <c r="AY11476">
        <v>103</v>
      </c>
      <c r="BB11476">
        <v>76</v>
      </c>
      <c r="BC11476">
        <v>110</v>
      </c>
      <c r="BF11476">
        <v>133</v>
      </c>
      <c r="BG11476">
        <v>139</v>
      </c>
      <c r="BH11476">
        <v>109</v>
      </c>
      <c r="BI11476">
        <v>112</v>
      </c>
      <c r="BJ11476">
        <v>124</v>
      </c>
      <c r="BK11476">
        <v>82</v>
      </c>
      <c r="BL11476">
        <v>84</v>
      </c>
      <c r="BM11476">
        <v>66</v>
      </c>
      <c r="BN11476">
        <v>109</v>
      </c>
      <c r="BP11476" t="s">
        <v>44</v>
      </c>
    </row>
    <row r="11477" spans="1:68" hidden="1" x14ac:dyDescent="0.3">
      <c r="A11477" t="s">
        <v>906</v>
      </c>
      <c r="B11477" t="s">
        <v>905</v>
      </c>
      <c r="C11477" t="s">
        <v>2046</v>
      </c>
      <c r="D11477" t="s">
        <v>1494</v>
      </c>
      <c r="AS11477">
        <v>18.255874606402401</v>
      </c>
      <c r="AT11477">
        <v>19.215406088965501</v>
      </c>
      <c r="AU11477">
        <v>20.1966350593652</v>
      </c>
      <c r="AV11477">
        <v>21.198539835855001</v>
      </c>
      <c r="AW11477">
        <v>22.220083795712799</v>
      </c>
      <c r="AX11477">
        <v>23.258907362753799</v>
      </c>
      <c r="AY11477">
        <v>24.315553750664101</v>
      </c>
      <c r="AZ11477">
        <v>25.388633732728898</v>
      </c>
      <c r="BA11477">
        <v>26.477414531958299</v>
      </c>
      <c r="BB11477">
        <v>27.579108539955701</v>
      </c>
      <c r="BC11477">
        <v>28.695031832509699</v>
      </c>
      <c r="BD11477">
        <v>29.620155201796901</v>
      </c>
      <c r="BE11477">
        <v>30.440584735505599</v>
      </c>
      <c r="BF11477">
        <v>31.271063285154501</v>
      </c>
      <c r="BG11477">
        <v>32.111189004625103</v>
      </c>
      <c r="BH11477">
        <v>32.961650360404199</v>
      </c>
      <c r="BI11477">
        <v>33.8220542330642</v>
      </c>
      <c r="BJ11477">
        <v>34.691986353564097</v>
      </c>
      <c r="BK11477">
        <v>35.5777930570137</v>
      </c>
      <c r="BL11477">
        <v>36.479570444276902</v>
      </c>
      <c r="BM11477">
        <v>37.397381385685001</v>
      </c>
      <c r="BN11477">
        <v>38.330515805435901</v>
      </c>
      <c r="BO11477">
        <v>39.280155044496098</v>
      </c>
      <c r="BP11477" t="s">
        <v>44</v>
      </c>
    </row>
    <row r="11478" spans="1:68" hidden="1" x14ac:dyDescent="0.3">
      <c r="A11478" t="s">
        <v>906</v>
      </c>
      <c r="B11478" t="s">
        <v>905</v>
      </c>
      <c r="C11478" t="s">
        <v>2064</v>
      </c>
      <c r="D11478" t="s">
        <v>1496</v>
      </c>
      <c r="AS11478">
        <v>41.8638649548705</v>
      </c>
      <c r="AT11478">
        <v>42.597968044911198</v>
      </c>
      <c r="AU11478">
        <v>43.3038055787095</v>
      </c>
      <c r="AV11478">
        <v>43.990625200499203</v>
      </c>
      <c r="AW11478">
        <v>45.358468260727598</v>
      </c>
      <c r="AX11478">
        <v>46.724055682456402</v>
      </c>
      <c r="AY11478">
        <v>48.087702508218001</v>
      </c>
      <c r="AZ11478">
        <v>49.4479239976244</v>
      </c>
      <c r="BA11478">
        <v>50.803873270829399</v>
      </c>
      <c r="BB11478">
        <v>52.153114365067601</v>
      </c>
      <c r="BC11478">
        <v>53.496565009331803</v>
      </c>
      <c r="BD11478">
        <v>54.687277009088298</v>
      </c>
      <c r="BE11478">
        <v>55.803581352647001</v>
      </c>
      <c r="BF11478">
        <v>56.931234847666197</v>
      </c>
      <c r="BG11478">
        <v>58.069938638632301</v>
      </c>
      <c r="BH11478">
        <v>59.220084235029397</v>
      </c>
      <c r="BI11478">
        <v>60.381367283306801</v>
      </c>
      <c r="BJ11478">
        <v>61.553517425630098</v>
      </c>
      <c r="BK11478">
        <v>62.7396161238362</v>
      </c>
      <c r="BL11478">
        <v>63.939062281507098</v>
      </c>
      <c r="BM11478">
        <v>65.151201985211898</v>
      </c>
      <c r="BN11478">
        <v>65.557833911909597</v>
      </c>
      <c r="BO11478">
        <v>65.964110346848898</v>
      </c>
      <c r="BP11478" t="s">
        <v>44</v>
      </c>
    </row>
    <row r="11479" spans="1:68" hidden="1" x14ac:dyDescent="0.3">
      <c r="A11479" t="s">
        <v>906</v>
      </c>
      <c r="B11479" t="s">
        <v>905</v>
      </c>
      <c r="C11479" t="s">
        <v>1830</v>
      </c>
      <c r="D11479" t="s">
        <v>1829</v>
      </c>
      <c r="AI11479">
        <v>26.609089950000001</v>
      </c>
      <c r="AN11479">
        <v>25.281143060000002</v>
      </c>
      <c r="AS11479">
        <v>27.086899150000001</v>
      </c>
      <c r="AX11479">
        <v>25.011179469999998</v>
      </c>
      <c r="BC11479">
        <v>30.135516280000001</v>
      </c>
      <c r="BD11479">
        <v>37.96566722</v>
      </c>
      <c r="BE11479">
        <v>40.465903959999999</v>
      </c>
      <c r="BF11479">
        <v>37.889691030000002</v>
      </c>
      <c r="BG11479">
        <v>34.763505330000001</v>
      </c>
      <c r="BH11479">
        <v>37.15549626</v>
      </c>
      <c r="BI11479">
        <v>39.377720179999997</v>
      </c>
      <c r="BJ11479">
        <v>35.956168439999999</v>
      </c>
      <c r="BK11479">
        <v>37.472488589999998</v>
      </c>
      <c r="BL11479">
        <v>38.057571340000003</v>
      </c>
      <c r="BP11479" t="s">
        <v>44</v>
      </c>
    </row>
    <row r="11480" spans="1:68" hidden="1" x14ac:dyDescent="0.3">
      <c r="A11480" t="s">
        <v>906</v>
      </c>
      <c r="B11480" t="s">
        <v>905</v>
      </c>
      <c r="C11480" t="s">
        <v>1984</v>
      </c>
      <c r="D11480" t="s">
        <v>1983</v>
      </c>
      <c r="AO11480">
        <v>0.74721646308898904</v>
      </c>
      <c r="AQ11480">
        <v>0.35268867015838601</v>
      </c>
      <c r="AS11480">
        <v>0.82186812162399303</v>
      </c>
      <c r="AU11480">
        <v>1.1709785461425799</v>
      </c>
      <c r="AV11480">
        <v>0.96329414844512895</v>
      </c>
      <c r="AW11480">
        <v>0.77529317140579201</v>
      </c>
      <c r="AX11480">
        <v>0.87871235609054599</v>
      </c>
      <c r="AY11480">
        <v>0.64690697193145796</v>
      </c>
      <c r="AZ11480">
        <v>0.66837775707244895</v>
      </c>
      <c r="BA11480">
        <v>0.53978484869003296</v>
      </c>
      <c r="BB11480">
        <v>0.60998743772506703</v>
      </c>
      <c r="BC11480">
        <v>0.59704226255416903</v>
      </c>
      <c r="BD11480">
        <v>0.60653889179229703</v>
      </c>
      <c r="BE11480">
        <v>0.47113481163978599</v>
      </c>
      <c r="BF11480">
        <v>0.49132078886032099</v>
      </c>
      <c r="BG11480">
        <v>0.79190117120742798</v>
      </c>
      <c r="BH11480">
        <v>0.71183198690414395</v>
      </c>
      <c r="BI11480">
        <v>0.78760010004043601</v>
      </c>
      <c r="BJ11480">
        <v>0.78337097167968806</v>
      </c>
      <c r="BK11480">
        <v>0.83107703924179099</v>
      </c>
      <c r="BL11480">
        <v>0.63665968179702803</v>
      </c>
      <c r="BM11480">
        <v>0.71777218580246005</v>
      </c>
      <c r="BN11480">
        <v>0.70579892396926902</v>
      </c>
      <c r="BO11480">
        <v>0.53399908542633101</v>
      </c>
      <c r="BP11480" t="s">
        <v>44</v>
      </c>
    </row>
    <row r="11481" spans="1:68" hidden="1" x14ac:dyDescent="0.3">
      <c r="A11481" t="s">
        <v>906</v>
      </c>
      <c r="B11481" t="s">
        <v>905</v>
      </c>
      <c r="C11481" t="s">
        <v>2158</v>
      </c>
      <c r="D11481" t="s">
        <v>1436</v>
      </c>
      <c r="E11481">
        <v>5.2408060922197803</v>
      </c>
      <c r="F11481">
        <v>5.6131871217259102</v>
      </c>
      <c r="G11481">
        <v>5.99761507410921</v>
      </c>
      <c r="H11481">
        <v>6.1289400611123401</v>
      </c>
      <c r="I11481">
        <v>6.0212388033879902</v>
      </c>
      <c r="J11481">
        <v>5.9512509120889501</v>
      </c>
      <c r="K11481">
        <v>5.9127374230750096</v>
      </c>
      <c r="L11481">
        <v>5.8906840861728096</v>
      </c>
      <c r="M11481">
        <v>5.8807441936824896</v>
      </c>
      <c r="N11481">
        <v>5.8107421662954</v>
      </c>
      <c r="O11481">
        <v>5.6747942911221596</v>
      </c>
      <c r="P11481">
        <v>5.5444007709102596</v>
      </c>
      <c r="Q11481">
        <v>5.4289171971253101</v>
      </c>
      <c r="R11481">
        <v>5.32710883518142</v>
      </c>
      <c r="S11481">
        <v>5.2388886521350599</v>
      </c>
      <c r="T11481">
        <v>5.1625455217317997</v>
      </c>
      <c r="U11481">
        <v>5.0899410725829703</v>
      </c>
      <c r="V11481">
        <v>5.01114138107339</v>
      </c>
      <c r="W11481">
        <v>4.9255260949533</v>
      </c>
      <c r="X11481">
        <v>4.8521884246142299</v>
      </c>
      <c r="Y11481">
        <v>4.7825101014265696</v>
      </c>
      <c r="Z11481">
        <v>4.6986840660272602</v>
      </c>
      <c r="AA11481">
        <v>4.6024883867241897</v>
      </c>
      <c r="AB11481">
        <v>4.4991092811398996</v>
      </c>
      <c r="AC11481">
        <v>4.4056801157480097</v>
      </c>
      <c r="AD11481">
        <v>4.3213325113485199</v>
      </c>
      <c r="AE11481">
        <v>4.2310773273120796</v>
      </c>
      <c r="AF11481">
        <v>4.1308156338246604</v>
      </c>
      <c r="AG11481">
        <v>4.0228887374739104</v>
      </c>
      <c r="AH11481">
        <v>3.9223188906012698</v>
      </c>
      <c r="AI11481">
        <v>3.8347707284935502</v>
      </c>
      <c r="AJ11481">
        <v>3.7505741277632798</v>
      </c>
      <c r="AK11481">
        <v>3.66562657123752</v>
      </c>
      <c r="AL11481">
        <v>3.5845521638770701</v>
      </c>
      <c r="AM11481">
        <v>3.5214916464643502</v>
      </c>
      <c r="AN11481">
        <v>3.4855740605368299</v>
      </c>
      <c r="AO11481">
        <v>3.4670918905250798</v>
      </c>
      <c r="AP11481">
        <v>3.4513386359690701</v>
      </c>
      <c r="AQ11481">
        <v>3.4361287878898099</v>
      </c>
      <c r="AR11481">
        <v>3.41935052167244</v>
      </c>
      <c r="AS11481">
        <v>3.4243452464616699</v>
      </c>
      <c r="AT11481">
        <v>3.4534281916087601</v>
      </c>
      <c r="AU11481">
        <v>3.4835400617529499</v>
      </c>
      <c r="AV11481">
        <v>3.5183642376066202</v>
      </c>
      <c r="AW11481">
        <v>3.571702977483</v>
      </c>
      <c r="AX11481">
        <v>3.64891345332919</v>
      </c>
      <c r="AY11481">
        <v>3.7257258327580298</v>
      </c>
      <c r="AZ11481">
        <v>3.7797580098271299</v>
      </c>
      <c r="BA11481">
        <v>3.8074519128094901</v>
      </c>
      <c r="BB11481">
        <v>3.8131594613217601</v>
      </c>
      <c r="BC11481">
        <v>3.8073908796234601</v>
      </c>
      <c r="BD11481">
        <v>3.7984830193836401</v>
      </c>
      <c r="BE11481">
        <v>3.7910912998339401</v>
      </c>
      <c r="BF11481">
        <v>3.7939605016038702</v>
      </c>
      <c r="BG11481">
        <v>3.8043834922734701</v>
      </c>
      <c r="BH11481">
        <v>3.8390608849283501</v>
      </c>
      <c r="BI11481">
        <v>3.8797948675292</v>
      </c>
      <c r="BJ11481">
        <v>3.92996901353815</v>
      </c>
      <c r="BK11481">
        <v>4.0139494707791501</v>
      </c>
      <c r="BL11481">
        <v>4.1231371016753799</v>
      </c>
      <c r="BM11481">
        <v>4.2602831831006904</v>
      </c>
      <c r="BP11481" t="s">
        <v>44</v>
      </c>
    </row>
    <row r="11482" spans="1:68" hidden="1" x14ac:dyDescent="0.3">
      <c r="A11482" t="s">
        <v>906</v>
      </c>
      <c r="B11482" t="s">
        <v>905</v>
      </c>
      <c r="C11482" t="s">
        <v>1885</v>
      </c>
      <c r="D11482" t="s">
        <v>1515</v>
      </c>
      <c r="F11482">
        <v>0.65366206270154203</v>
      </c>
      <c r="G11482">
        <v>0.67551300844967499</v>
      </c>
      <c r="H11482">
        <v>0.695270171799796</v>
      </c>
      <c r="I11482">
        <v>0.713447951143516</v>
      </c>
      <c r="J11482">
        <v>0.73287036780160997</v>
      </c>
      <c r="K11482">
        <v>0.75333902942957298</v>
      </c>
      <c r="L11482">
        <v>0.77430981109557895</v>
      </c>
      <c r="M11482">
        <v>0.79512420531086903</v>
      </c>
      <c r="N11482">
        <v>0.81546814471574103</v>
      </c>
      <c r="O11482">
        <v>0.83614295343782996</v>
      </c>
      <c r="P11482">
        <v>0.85805076734985897</v>
      </c>
      <c r="Q11482">
        <v>0.88134991258994899</v>
      </c>
      <c r="R11482">
        <v>0.90621293233719502</v>
      </c>
      <c r="S11482">
        <v>0.93259265186472895</v>
      </c>
      <c r="T11482">
        <v>0.96009681008749104</v>
      </c>
      <c r="U11482">
        <v>0.98813863095072996</v>
      </c>
      <c r="V11482">
        <v>1.0162056547502401</v>
      </c>
      <c r="W11482">
        <v>1.0442209802189399</v>
      </c>
      <c r="X11482">
        <v>1.0710911876600799</v>
      </c>
      <c r="Y11482">
        <v>1.09715490114051</v>
      </c>
      <c r="Z11482">
        <v>1.1239352827318601</v>
      </c>
      <c r="AA11482">
        <v>1.15144913439165</v>
      </c>
      <c r="AB11482">
        <v>1.1798677068407</v>
      </c>
      <c r="AC11482">
        <v>1.2095160533340199</v>
      </c>
      <c r="AD11482">
        <v>1.2405945049035101</v>
      </c>
      <c r="AE11482">
        <v>1.2730145281576499</v>
      </c>
      <c r="AF11482">
        <v>1.3063534892420301</v>
      </c>
      <c r="AG11482">
        <v>1.3401312399092</v>
      </c>
      <c r="AH11482">
        <v>1.3705389056363699</v>
      </c>
      <c r="AI11482">
        <v>1.39678097835811</v>
      </c>
      <c r="AJ11482">
        <v>1.4217538570583399</v>
      </c>
      <c r="AK11482">
        <v>1.4452875834745</v>
      </c>
      <c r="AL11482">
        <v>1.4671411141391699</v>
      </c>
      <c r="AM11482">
        <v>1.4873028169279201</v>
      </c>
      <c r="AN11482">
        <v>1.5059297255205999</v>
      </c>
      <c r="AO11482">
        <v>1.523183397201</v>
      </c>
      <c r="AP11482">
        <v>1.53916981354729</v>
      </c>
      <c r="AQ11482">
        <v>1.5542767120406</v>
      </c>
      <c r="AR11482">
        <v>1.5693597000559001</v>
      </c>
      <c r="AS11482">
        <v>1.58389403953543</v>
      </c>
      <c r="AT11482">
        <v>1.59786680589648</v>
      </c>
      <c r="AU11482">
        <v>1.61209395109404</v>
      </c>
      <c r="AV11482">
        <v>1.61862517969528</v>
      </c>
      <c r="AW11482">
        <v>1.63270530747881</v>
      </c>
      <c r="AX11482">
        <v>1.6464117396165601</v>
      </c>
      <c r="AY11482">
        <v>1.6573417636465699</v>
      </c>
      <c r="AZ11482">
        <v>1.67300894881353</v>
      </c>
      <c r="BA11482">
        <v>1.69113710604802</v>
      </c>
      <c r="BB11482">
        <v>1.71221361029839</v>
      </c>
      <c r="BC11482">
        <v>1.7353966209318601</v>
      </c>
      <c r="BD11482">
        <v>1.7620385739675</v>
      </c>
      <c r="BE11482">
        <v>1.7931260302306899</v>
      </c>
      <c r="BF11482">
        <v>1.8270331816135501</v>
      </c>
      <c r="BG11482">
        <v>1.8640664986750699</v>
      </c>
      <c r="BH11482">
        <v>1.9038296479819601</v>
      </c>
      <c r="BI11482">
        <v>1.94544517232048</v>
      </c>
      <c r="BJ11482">
        <v>1.9881324540598799</v>
      </c>
      <c r="BK11482">
        <v>2.0317745006437602</v>
      </c>
      <c r="BL11482">
        <v>2.0757189881188598</v>
      </c>
      <c r="BM11482">
        <v>2.1151336184564999</v>
      </c>
      <c r="BN11482">
        <v>2.1494490875482399</v>
      </c>
      <c r="BP11482" t="s">
        <v>44</v>
      </c>
    </row>
    <row r="11483" spans="1:68" hidden="1" x14ac:dyDescent="0.3">
      <c r="A11483" t="s">
        <v>906</v>
      </c>
      <c r="B11483" t="s">
        <v>905</v>
      </c>
      <c r="C11483" t="s">
        <v>2090</v>
      </c>
      <c r="D11483" t="s">
        <v>2089</v>
      </c>
      <c r="BC11483">
        <v>38.799999999999997</v>
      </c>
      <c r="BD11483">
        <v>33.700000000000003</v>
      </c>
      <c r="BE11483">
        <v>27.4</v>
      </c>
      <c r="BG11483">
        <v>21.6</v>
      </c>
      <c r="BI11483">
        <v>29.6</v>
      </c>
      <c r="BK11483">
        <v>28.4</v>
      </c>
      <c r="BM11483">
        <v>27.8</v>
      </c>
      <c r="BP11483" t="s">
        <v>44</v>
      </c>
    </row>
    <row r="11484" spans="1:68" hidden="1" x14ac:dyDescent="0.3">
      <c r="A11484" t="s">
        <v>906</v>
      </c>
      <c r="B11484" t="s">
        <v>905</v>
      </c>
      <c r="C11484" t="s">
        <v>2061</v>
      </c>
      <c r="D11484" t="s">
        <v>2060</v>
      </c>
      <c r="T11484">
        <v>28.4</v>
      </c>
      <c r="U11484">
        <v>29</v>
      </c>
      <c r="V11484">
        <v>29.6</v>
      </c>
      <c r="W11484">
        <v>30.3</v>
      </c>
      <c r="X11484">
        <v>30.9</v>
      </c>
      <c r="Y11484">
        <v>31.6</v>
      </c>
      <c r="Z11484">
        <v>32.200000000000003</v>
      </c>
      <c r="AA11484">
        <v>32.799999999999997</v>
      </c>
      <c r="AB11484">
        <v>33.5</v>
      </c>
      <c r="AC11484">
        <v>34.1</v>
      </c>
      <c r="AD11484">
        <v>34.799999999999997</v>
      </c>
      <c r="AE11484">
        <v>35.4</v>
      </c>
      <c r="AF11484">
        <v>36</v>
      </c>
      <c r="AG11484">
        <v>36.6</v>
      </c>
      <c r="AH11484">
        <v>37.200000000000003</v>
      </c>
      <c r="AI11484">
        <v>37.799999999999997</v>
      </c>
      <c r="AJ11484">
        <v>38.4</v>
      </c>
      <c r="AK11484">
        <v>38.9</v>
      </c>
      <c r="AL11484">
        <v>39.4</v>
      </c>
      <c r="AM11484">
        <v>40</v>
      </c>
      <c r="AN11484">
        <v>40.5</v>
      </c>
      <c r="AO11484">
        <v>40.9</v>
      </c>
      <c r="AP11484">
        <v>41.4</v>
      </c>
      <c r="AQ11484">
        <v>41.9</v>
      </c>
      <c r="AR11484">
        <v>42.4</v>
      </c>
      <c r="AS11484">
        <v>43</v>
      </c>
      <c r="AT11484">
        <v>43.5</v>
      </c>
      <c r="AU11484">
        <v>44.2</v>
      </c>
      <c r="AV11484">
        <v>44.9</v>
      </c>
      <c r="AW11484">
        <v>45.6</v>
      </c>
      <c r="AX11484">
        <v>46.4</v>
      </c>
      <c r="AY11484">
        <v>47.2</v>
      </c>
      <c r="AZ11484">
        <v>48.1</v>
      </c>
      <c r="BA11484">
        <v>48.9</v>
      </c>
      <c r="BB11484">
        <v>49.8</v>
      </c>
      <c r="BC11484">
        <v>50.6</v>
      </c>
      <c r="BD11484">
        <v>51.5</v>
      </c>
      <c r="BE11484">
        <v>52.3</v>
      </c>
      <c r="BF11484">
        <v>53.2</v>
      </c>
      <c r="BG11484">
        <v>54</v>
      </c>
      <c r="BH11484">
        <v>54.8</v>
      </c>
      <c r="BI11484">
        <v>55.6</v>
      </c>
      <c r="BP11484" t="s">
        <v>44</v>
      </c>
    </row>
    <row r="11485" spans="1:68" hidden="1" x14ac:dyDescent="0.3">
      <c r="A11485" t="s">
        <v>906</v>
      </c>
      <c r="B11485" t="s">
        <v>905</v>
      </c>
      <c r="C11485" t="s">
        <v>2139</v>
      </c>
      <c r="D11485" t="s">
        <v>2138</v>
      </c>
      <c r="AT11485">
        <v>31.1</v>
      </c>
      <c r="AU11485">
        <v>30.6</v>
      </c>
      <c r="AV11485">
        <v>30.8</v>
      </c>
      <c r="AW11485">
        <v>30.7</v>
      </c>
      <c r="AX11485">
        <v>29.6</v>
      </c>
      <c r="AY11485">
        <v>27.4</v>
      </c>
      <c r="AZ11485">
        <v>25.2</v>
      </c>
      <c r="BA11485">
        <v>22.3</v>
      </c>
      <c r="BB11485">
        <v>19.600000000000001</v>
      </c>
      <c r="BC11485">
        <v>16.5</v>
      </c>
      <c r="BD11485">
        <v>14.1</v>
      </c>
      <c r="BE11485">
        <v>12.5</v>
      </c>
      <c r="BF11485">
        <v>11.4</v>
      </c>
      <c r="BG11485">
        <v>10.1</v>
      </c>
      <c r="BH11485">
        <v>8.4</v>
      </c>
      <c r="BI11485">
        <v>7.4</v>
      </c>
      <c r="BJ11485">
        <v>6.3</v>
      </c>
      <c r="BK11485">
        <v>5.5</v>
      </c>
      <c r="BL11485">
        <v>4</v>
      </c>
      <c r="BM11485">
        <v>3.6</v>
      </c>
      <c r="BP11485" t="s">
        <v>44</v>
      </c>
    </row>
    <row r="11486" spans="1:68" hidden="1" x14ac:dyDescent="0.3">
      <c r="A11486" t="s">
        <v>906</v>
      </c>
      <c r="B11486" t="s">
        <v>905</v>
      </c>
      <c r="C11486" t="s">
        <v>1869</v>
      </c>
      <c r="D11486" t="s">
        <v>1868</v>
      </c>
      <c r="BP11486" t="s">
        <v>44</v>
      </c>
    </row>
    <row r="11487" spans="1:68" hidden="1" x14ac:dyDescent="0.3">
      <c r="A11487" t="s">
        <v>906</v>
      </c>
      <c r="B11487" t="s">
        <v>905</v>
      </c>
      <c r="C11487" t="s">
        <v>2024</v>
      </c>
      <c r="D11487" t="s">
        <v>1448</v>
      </c>
      <c r="AP11487">
        <v>7.8947368421052602</v>
      </c>
      <c r="AQ11487">
        <v>7.8947368421052602</v>
      </c>
      <c r="AR11487">
        <v>7.8947368421052602</v>
      </c>
      <c r="AS11487">
        <v>10.526315789473699</v>
      </c>
      <c r="AT11487">
        <v>10.526315789473699</v>
      </c>
      <c r="AU11487">
        <v>10.526315789473699</v>
      </c>
      <c r="AV11487">
        <v>10.526315789473699</v>
      </c>
      <c r="AW11487">
        <v>6.7567567567567597</v>
      </c>
      <c r="AX11487">
        <v>6.6666666666666696</v>
      </c>
      <c r="AY11487">
        <v>6.5789473684210504</v>
      </c>
      <c r="AZ11487">
        <v>6.5789473684210504</v>
      </c>
      <c r="BA11487">
        <v>4.1666666666666696</v>
      </c>
      <c r="BB11487">
        <v>3.9473684210526301</v>
      </c>
      <c r="BC11487">
        <v>3.9473684210526301</v>
      </c>
      <c r="BD11487">
        <v>3.9473684210526301</v>
      </c>
      <c r="BE11487">
        <v>14.8648648648649</v>
      </c>
      <c r="BF11487">
        <v>14.8648648648649</v>
      </c>
      <c r="BG11487">
        <v>14.8648648648649</v>
      </c>
      <c r="BH11487">
        <v>14.473684210526301</v>
      </c>
      <c r="BI11487">
        <v>17.105263157894701</v>
      </c>
      <c r="BJ11487">
        <v>17.105263157894701</v>
      </c>
      <c r="BK11487">
        <v>17.105263157894701</v>
      </c>
      <c r="BL11487">
        <v>17.3333333333333</v>
      </c>
      <c r="BM11487">
        <v>17.3333333333333</v>
      </c>
      <c r="BN11487">
        <v>17.105263157894701</v>
      </c>
      <c r="BO11487">
        <v>17.105263157894701</v>
      </c>
      <c r="BP11487" t="s">
        <v>44</v>
      </c>
    </row>
    <row r="11488" spans="1:68" hidden="1" x14ac:dyDescent="0.3">
      <c r="A11488" t="s">
        <v>906</v>
      </c>
      <c r="B11488" t="s">
        <v>905</v>
      </c>
      <c r="C11488" t="s">
        <v>2122</v>
      </c>
      <c r="D11488" t="s">
        <v>1541</v>
      </c>
      <c r="AI11488">
        <v>86.971371794075594</v>
      </c>
      <c r="AJ11488">
        <v>87.109411147783703</v>
      </c>
      <c r="AK11488">
        <v>87.346194511270099</v>
      </c>
      <c r="AL11488">
        <v>87.462166376226705</v>
      </c>
      <c r="AM11488">
        <v>87.422172589453695</v>
      </c>
      <c r="AN11488">
        <v>87.279981585206798</v>
      </c>
      <c r="AO11488">
        <v>87.245250564403406</v>
      </c>
      <c r="AP11488">
        <v>87.179802766196403</v>
      </c>
      <c r="AQ11488">
        <v>87.1321603549749</v>
      </c>
      <c r="AR11488">
        <v>87.095629637628605</v>
      </c>
      <c r="AS11488">
        <v>87.090353638215106</v>
      </c>
      <c r="AT11488">
        <v>87.059895873565196</v>
      </c>
      <c r="AU11488">
        <v>87.010312470967193</v>
      </c>
      <c r="AV11488">
        <v>86.955913661015401</v>
      </c>
      <c r="AW11488">
        <v>86.772379946573906</v>
      </c>
      <c r="AX11488">
        <v>86.589057043073296</v>
      </c>
      <c r="AY11488">
        <v>86.405944587508898</v>
      </c>
      <c r="AZ11488">
        <v>86.222828614840793</v>
      </c>
      <c r="BA11488">
        <v>85.773081201334804</v>
      </c>
      <c r="BB11488">
        <v>84.802412415731197</v>
      </c>
      <c r="BC11488">
        <v>83.746675737522395</v>
      </c>
      <c r="BD11488">
        <v>82.665321609250796</v>
      </c>
      <c r="BE11488">
        <v>82.528501814096799</v>
      </c>
      <c r="BF11488">
        <v>82.392921654471394</v>
      </c>
      <c r="BG11488">
        <v>82.375490537735402</v>
      </c>
      <c r="BH11488">
        <v>81.690973590855293</v>
      </c>
      <c r="BI11488">
        <v>81.468973599802595</v>
      </c>
      <c r="BJ11488">
        <v>82.265799199731205</v>
      </c>
      <c r="BK11488">
        <v>77.076589552460405</v>
      </c>
      <c r="BL11488">
        <v>79.100919514133295</v>
      </c>
      <c r="BM11488">
        <v>77.978281466365402</v>
      </c>
      <c r="BN11488">
        <v>76.828663712161003</v>
      </c>
      <c r="BO11488">
        <v>77.7661748690943</v>
      </c>
      <c r="BP11488" t="s">
        <v>44</v>
      </c>
    </row>
    <row r="11489" spans="1:68" hidden="1" x14ac:dyDescent="0.3">
      <c r="A11489" t="s">
        <v>906</v>
      </c>
      <c r="B11489" t="s">
        <v>905</v>
      </c>
      <c r="C11489" t="s">
        <v>1990</v>
      </c>
      <c r="D11489" t="s">
        <v>1989</v>
      </c>
      <c r="AO11489">
        <v>-0.17372980713844299</v>
      </c>
      <c r="AQ11489">
        <v>-0.16117149591445901</v>
      </c>
      <c r="AS11489">
        <v>-0.173168584704399</v>
      </c>
      <c r="AU11489">
        <v>-0.103229910135269</v>
      </c>
      <c r="AV11489">
        <v>-0.56089013814926103</v>
      </c>
      <c r="AW11489">
        <v>-0.495305836200714</v>
      </c>
      <c r="AX11489">
        <v>-0.49169743061065702</v>
      </c>
      <c r="AY11489">
        <v>-0.32141634821891801</v>
      </c>
      <c r="AZ11489">
        <v>-0.28382140398025502</v>
      </c>
      <c r="BA11489">
        <v>-0.35109892487525901</v>
      </c>
      <c r="BB11489">
        <v>-0.30616286396980302</v>
      </c>
      <c r="BC11489">
        <v>-0.25804117321968101</v>
      </c>
      <c r="BD11489">
        <v>-0.238061502575874</v>
      </c>
      <c r="BE11489">
        <v>-0.216407060623169</v>
      </c>
      <c r="BF11489">
        <v>-0.33261641860008201</v>
      </c>
      <c r="BG11489">
        <v>-0.277615696191788</v>
      </c>
      <c r="BH11489">
        <v>-0.36825102567672702</v>
      </c>
      <c r="BI11489">
        <v>-9.9387668073177296E-2</v>
      </c>
      <c r="BJ11489">
        <v>-0.125497415661812</v>
      </c>
      <c r="BK11489">
        <v>8.2067148759961094E-3</v>
      </c>
      <c r="BL11489">
        <v>-2.5270238984376201E-3</v>
      </c>
      <c r="BM11489">
        <v>-0.10893253237009</v>
      </c>
      <c r="BN11489">
        <v>-0.25377285480499301</v>
      </c>
      <c r="BO11489">
        <v>-0.27089050412178001</v>
      </c>
      <c r="BP11489" t="s">
        <v>44</v>
      </c>
    </row>
    <row r="11490" spans="1:68" hidden="1" x14ac:dyDescent="0.3">
      <c r="A11490" t="s">
        <v>906</v>
      </c>
      <c r="B11490" t="s">
        <v>905</v>
      </c>
      <c r="C11490" t="s">
        <v>1792</v>
      </c>
      <c r="D11490" t="s">
        <v>1415</v>
      </c>
      <c r="AI11490">
        <v>0</v>
      </c>
      <c r="AJ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0</v>
      </c>
      <c r="AQ11490">
        <v>0</v>
      </c>
      <c r="AR11490">
        <v>0</v>
      </c>
      <c r="AS11490">
        <v>0</v>
      </c>
      <c r="AT11490">
        <v>0</v>
      </c>
      <c r="AU11490">
        <v>0</v>
      </c>
      <c r="AV11490">
        <v>0</v>
      </c>
      <c r="AW11490">
        <v>0</v>
      </c>
      <c r="AX11490">
        <v>0</v>
      </c>
      <c r="AY11490">
        <v>0</v>
      </c>
      <c r="AZ11490">
        <v>0</v>
      </c>
      <c r="BA11490">
        <v>0</v>
      </c>
      <c r="BB11490">
        <v>0</v>
      </c>
      <c r="BC11490">
        <v>0</v>
      </c>
      <c r="BD11490">
        <v>0</v>
      </c>
      <c r="BE11490">
        <v>0</v>
      </c>
      <c r="BF11490">
        <v>1.69322709163347</v>
      </c>
      <c r="BG11490">
        <v>3.16220238095238</v>
      </c>
      <c r="BH11490">
        <v>3.08362053328496</v>
      </c>
      <c r="BP11490" t="s">
        <v>44</v>
      </c>
    </row>
    <row r="11491" spans="1:68" hidden="1" x14ac:dyDescent="0.3">
      <c r="A11491" t="s">
        <v>906</v>
      </c>
      <c r="B11491" t="s">
        <v>905</v>
      </c>
      <c r="C11491" t="s">
        <v>1796</v>
      </c>
      <c r="D11491" t="s">
        <v>1417</v>
      </c>
      <c r="AI11491">
        <v>1.89</v>
      </c>
      <c r="AJ11491">
        <v>1.97</v>
      </c>
      <c r="AK11491">
        <v>2.4</v>
      </c>
      <c r="AL11491">
        <v>2.67</v>
      </c>
      <c r="AM11491">
        <v>3.04</v>
      </c>
      <c r="AN11491">
        <v>3.01</v>
      </c>
      <c r="AO11491">
        <v>3.44</v>
      </c>
      <c r="AP11491">
        <v>3.39</v>
      </c>
      <c r="AQ11491">
        <v>3.74</v>
      </c>
      <c r="AR11491">
        <v>3.59</v>
      </c>
      <c r="AS11491">
        <v>5.73</v>
      </c>
      <c r="AT11491">
        <v>6.09</v>
      </c>
      <c r="AU11491">
        <v>6.51</v>
      </c>
      <c r="AV11491">
        <v>6.09</v>
      </c>
      <c r="AW11491">
        <v>5.76</v>
      </c>
      <c r="AX11491">
        <v>5.34</v>
      </c>
      <c r="AY11491">
        <v>4.4800000000000004</v>
      </c>
      <c r="AZ11491">
        <v>4.7</v>
      </c>
      <c r="BA11491">
        <v>4.66</v>
      </c>
      <c r="BB11491">
        <v>4.43</v>
      </c>
      <c r="BC11491">
        <v>4.46</v>
      </c>
      <c r="BD11491">
        <v>4.04</v>
      </c>
      <c r="BE11491">
        <v>2.97</v>
      </c>
      <c r="BF11491">
        <v>3.01</v>
      </c>
      <c r="BG11491">
        <v>3.34</v>
      </c>
      <c r="BH11491">
        <v>3.55</v>
      </c>
      <c r="BI11491">
        <v>3.39</v>
      </c>
      <c r="BJ11491">
        <v>3.19</v>
      </c>
      <c r="BK11491">
        <v>3.26</v>
      </c>
      <c r="BL11491">
        <v>3.32</v>
      </c>
      <c r="BM11491">
        <v>3.98</v>
      </c>
      <c r="BP11491" t="s">
        <v>44</v>
      </c>
    </row>
    <row r="11492" spans="1:68" hidden="1" x14ac:dyDescent="0.3">
      <c r="A11492" t="s">
        <v>906</v>
      </c>
      <c r="B11492" t="s">
        <v>905</v>
      </c>
      <c r="C11492" t="s">
        <v>1915</v>
      </c>
      <c r="D11492" t="s">
        <v>1913</v>
      </c>
      <c r="AP11492">
        <v>0.16786000132560699</v>
      </c>
      <c r="AQ11492">
        <v>0.16642999649047899</v>
      </c>
      <c r="AR11492">
        <v>0.15015999972820299</v>
      </c>
      <c r="AS11492">
        <v>0.187570005655289</v>
      </c>
      <c r="AT11492">
        <v>0.26748999953269997</v>
      </c>
      <c r="AU11492">
        <v>0.25172999501228299</v>
      </c>
      <c r="AV11492">
        <v>0.25180000066757202</v>
      </c>
      <c r="AW11492">
        <v>0.26776999235153198</v>
      </c>
      <c r="AX11492">
        <v>0.23776000738143899</v>
      </c>
      <c r="AY11492">
        <v>0.191210001707077</v>
      </c>
      <c r="AZ11492">
        <v>0.23826999962329901</v>
      </c>
      <c r="BA11492">
        <v>0.336670011281967</v>
      </c>
      <c r="BB11492">
        <v>0.30478000640869102</v>
      </c>
      <c r="BC11492">
        <v>0.244379997253418</v>
      </c>
      <c r="BD11492">
        <v>0.23054000735282901</v>
      </c>
      <c r="BE11492">
        <v>0.23913000524044001</v>
      </c>
      <c r="BF11492">
        <v>0.232460007071495</v>
      </c>
      <c r="BG11492">
        <v>0.22339999675750699</v>
      </c>
      <c r="BH11492">
        <v>0.15639999508857699</v>
      </c>
      <c r="BI11492">
        <v>0.18344999849796301</v>
      </c>
      <c r="BJ11492">
        <v>0.13420000672340399</v>
      </c>
      <c r="BK11492">
        <v>0.101609997451305</v>
      </c>
      <c r="BL11492">
        <v>9.2699997127056094E-2</v>
      </c>
      <c r="BM11492">
        <v>0.13300999999046301</v>
      </c>
      <c r="BP11492" t="s">
        <v>44</v>
      </c>
    </row>
    <row r="11493" spans="1:68" hidden="1" x14ac:dyDescent="0.3">
      <c r="A11493" t="s">
        <v>906</v>
      </c>
      <c r="B11493" t="s">
        <v>905</v>
      </c>
      <c r="C11493" t="s">
        <v>1987</v>
      </c>
      <c r="D11493" t="s">
        <v>1986</v>
      </c>
      <c r="AO11493">
        <v>0.201410368084908</v>
      </c>
      <c r="AQ11493">
        <v>0.24299953877925901</v>
      </c>
      <c r="AS11493">
        <v>5.0848617684096098E-4</v>
      </c>
      <c r="AU11493">
        <v>0.240923017263412</v>
      </c>
      <c r="AV11493">
        <v>0.29858094453811601</v>
      </c>
      <c r="AW11493">
        <v>0.17883037030696899</v>
      </c>
      <c r="AX11493">
        <v>-0.21800407767295801</v>
      </c>
      <c r="AY11493">
        <v>-0.31671890616416898</v>
      </c>
      <c r="AZ11493">
        <v>-0.34068104624748202</v>
      </c>
      <c r="BA11493">
        <v>-0.33484902977943398</v>
      </c>
      <c r="BB11493">
        <v>-0.26337549090385398</v>
      </c>
      <c r="BC11493">
        <v>-0.36484119296073902</v>
      </c>
      <c r="BD11493">
        <v>-0.26226925849914601</v>
      </c>
      <c r="BE11493">
        <v>-0.36721265316009499</v>
      </c>
      <c r="BF11493">
        <v>-0.36217811703681901</v>
      </c>
      <c r="BG11493">
        <v>-0.33095973730087302</v>
      </c>
      <c r="BH11493">
        <v>-0.39008635282516502</v>
      </c>
      <c r="BI11493">
        <v>-0.22615091502666501</v>
      </c>
      <c r="BJ11493">
        <v>-0.31635537743568398</v>
      </c>
      <c r="BK11493">
        <v>-0.27837380766868602</v>
      </c>
      <c r="BL11493">
        <v>-0.25783592462539701</v>
      </c>
      <c r="BM11493">
        <v>-0.26798629760742199</v>
      </c>
      <c r="BN11493">
        <v>-0.249986231327057</v>
      </c>
      <c r="BO11493">
        <v>-0.18742322921752899</v>
      </c>
      <c r="BP11493" t="s">
        <v>44</v>
      </c>
    </row>
    <row r="11494" spans="1:68" hidden="1" x14ac:dyDescent="0.3">
      <c r="A11494" t="s">
        <v>906</v>
      </c>
      <c r="B11494" t="s">
        <v>905</v>
      </c>
      <c r="C11494" t="s">
        <v>2012</v>
      </c>
      <c r="D11494" t="s">
        <v>2011</v>
      </c>
      <c r="P11494">
        <v>108.90228271484401</v>
      </c>
      <c r="Q11494">
        <v>106.85565185546901</v>
      </c>
      <c r="R11494">
        <v>106.50968170166</v>
      </c>
      <c r="S11494">
        <v>104.23586273193401</v>
      </c>
      <c r="T11494">
        <v>102.962921142578</v>
      </c>
      <c r="U11494">
        <v>103.48477935791</v>
      </c>
      <c r="W11494">
        <v>105.689888000488</v>
      </c>
      <c r="X11494">
        <v>104.32025146484401</v>
      </c>
      <c r="Y11494">
        <v>103.27800750732401</v>
      </c>
      <c r="Z11494">
        <v>103.112548828125</v>
      </c>
      <c r="AA11494">
        <v>101.21108245849599</v>
      </c>
      <c r="AB11494">
        <v>101.29299163818401</v>
      </c>
      <c r="AC11494">
        <v>101.36077117919901</v>
      </c>
      <c r="AD11494">
        <v>101.06390380859401</v>
      </c>
      <c r="AE11494">
        <v>100.12294769287099</v>
      </c>
      <c r="AF11494">
        <v>100.70742034912099</v>
      </c>
      <c r="AG11494">
        <v>100.58258819580099</v>
      </c>
      <c r="AH11494">
        <v>101.989067077637</v>
      </c>
      <c r="AI11494">
        <v>101.46305847168</v>
      </c>
      <c r="AJ11494">
        <v>100.05111694335901</v>
      </c>
      <c r="AK11494">
        <v>91.571891784667997</v>
      </c>
      <c r="AL11494">
        <v>80.556541442871094</v>
      </c>
      <c r="AM11494">
        <v>80.661033630371094</v>
      </c>
      <c r="AN11494">
        <v>87.418136596679702</v>
      </c>
      <c r="AO11494">
        <v>93.724411010742202</v>
      </c>
      <c r="AP11494">
        <v>92.455680847167997</v>
      </c>
      <c r="AQ11494">
        <v>94.653999328613295</v>
      </c>
      <c r="AR11494">
        <v>96.739028930664105</v>
      </c>
      <c r="AS11494">
        <v>99.0228271484375</v>
      </c>
      <c r="AT11494">
        <v>101.424346923828</v>
      </c>
      <c r="AU11494">
        <v>102.07096862793</v>
      </c>
      <c r="AV11494">
        <v>105.41340637207</v>
      </c>
      <c r="AW11494">
        <v>108.53481292724599</v>
      </c>
      <c r="AX11494">
        <v>97.978843688964801</v>
      </c>
      <c r="AY11494">
        <v>100.79994964599599</v>
      </c>
      <c r="AZ11494">
        <v>100.019653320313</v>
      </c>
      <c r="BA11494">
        <v>103.52076721191401</v>
      </c>
      <c r="BB11494">
        <v>114.51912689209</v>
      </c>
      <c r="BC11494">
        <v>125.747123718262</v>
      </c>
      <c r="BD11494">
        <v>122.086944580078</v>
      </c>
      <c r="BE11494">
        <v>116.79222106933599</v>
      </c>
      <c r="BF11494">
        <v>108.690971374512</v>
      </c>
      <c r="BG11494">
        <v>101.334434509277</v>
      </c>
      <c r="BH11494">
        <v>100.36077117919901</v>
      </c>
      <c r="BI11494">
        <v>101.95021820068401</v>
      </c>
      <c r="BJ11494">
        <v>102.15008544921901</v>
      </c>
      <c r="BK11494">
        <v>103.466415405273</v>
      </c>
      <c r="BL11494">
        <v>103.414741516113</v>
      </c>
      <c r="BM11494">
        <v>102.853561401367</v>
      </c>
      <c r="BN11494">
        <v>102.382690429688</v>
      </c>
      <c r="BP11494" t="s">
        <v>44</v>
      </c>
    </row>
    <row r="11495" spans="1:68" hidden="1" x14ac:dyDescent="0.3">
      <c r="A11495" t="s">
        <v>906</v>
      </c>
      <c r="B11495" t="s">
        <v>905</v>
      </c>
      <c r="C11495" t="s">
        <v>2007</v>
      </c>
      <c r="D11495" t="s">
        <v>2005</v>
      </c>
      <c r="T11495">
        <v>1.0152900218963601</v>
      </c>
      <c r="U11495">
        <v>1.0043799877166699</v>
      </c>
      <c r="X11495">
        <v>1.03933000564575</v>
      </c>
      <c r="Y11495">
        <v>1.01786005496979</v>
      </c>
      <c r="AB11495">
        <v>1.0529299974441499</v>
      </c>
      <c r="AJ11495">
        <v>1.06164002418518</v>
      </c>
      <c r="AL11495">
        <v>1.1517299413680999</v>
      </c>
      <c r="AM11495">
        <v>1.1921399831771899</v>
      </c>
      <c r="AN11495">
        <v>1.19569003582001</v>
      </c>
      <c r="AO11495">
        <v>1.1775699853897099</v>
      </c>
      <c r="AP11495">
        <v>1.1657999753952</v>
      </c>
      <c r="AQ11495">
        <v>1.1545599699020399</v>
      </c>
      <c r="AR11495">
        <v>1.1248099803924601</v>
      </c>
      <c r="AS11495">
        <v>1.1167399883270299</v>
      </c>
      <c r="AT11495">
        <v>1.1135499477386499</v>
      </c>
      <c r="AU11495">
        <v>1.10487997531891</v>
      </c>
      <c r="AV11495">
        <v>1.0810300111770601</v>
      </c>
      <c r="AW11495">
        <v>1.0640000104904199</v>
      </c>
      <c r="AX11495">
        <v>1.0613700151443499</v>
      </c>
      <c r="AY11495">
        <v>1.0549399852752701</v>
      </c>
      <c r="BB11495">
        <v>1.0325399637222299</v>
      </c>
      <c r="BC11495">
        <v>1.02402997016907</v>
      </c>
      <c r="BL11495">
        <v>0.99260002374649003</v>
      </c>
      <c r="BM11495">
        <v>0.99982434511184703</v>
      </c>
      <c r="BN11495">
        <v>0.99825781583786</v>
      </c>
      <c r="BP11495" t="s">
        <v>44</v>
      </c>
    </row>
    <row r="11496" spans="1:68" hidden="1" x14ac:dyDescent="0.3">
      <c r="A11496" t="s">
        <v>906</v>
      </c>
      <c r="B11496" t="s">
        <v>905</v>
      </c>
      <c r="C11496" t="s">
        <v>1936</v>
      </c>
      <c r="D11496" t="s">
        <v>1935</v>
      </c>
      <c r="AO11496">
        <v>20.58</v>
      </c>
      <c r="AP11496">
        <v>17.64</v>
      </c>
      <c r="AQ11496">
        <v>22.14</v>
      </c>
      <c r="AR11496">
        <v>21.37</v>
      </c>
      <c r="AS11496">
        <v>26.82</v>
      </c>
      <c r="AT11496">
        <v>26.94</v>
      </c>
      <c r="AU11496">
        <v>27.45</v>
      </c>
      <c r="AV11496">
        <v>38.340000000000003</v>
      </c>
      <c r="AW11496">
        <v>35.14</v>
      </c>
      <c r="AX11496">
        <v>39.99</v>
      </c>
      <c r="AY11496">
        <v>53.23</v>
      </c>
      <c r="AZ11496">
        <v>112.66</v>
      </c>
      <c r="BA11496">
        <v>95.32</v>
      </c>
      <c r="BB11496">
        <v>98.08</v>
      </c>
      <c r="BC11496">
        <v>89.87</v>
      </c>
      <c r="BD11496">
        <v>101.33</v>
      </c>
      <c r="BE11496">
        <v>127.24</v>
      </c>
      <c r="BF11496">
        <v>162.96</v>
      </c>
      <c r="BG11496">
        <v>115.13</v>
      </c>
      <c r="BH11496">
        <v>99.09</v>
      </c>
      <c r="BI11496">
        <v>115.86</v>
      </c>
      <c r="BJ11496">
        <v>146.13</v>
      </c>
      <c r="BK11496">
        <v>146.69</v>
      </c>
      <c r="BL11496">
        <v>186.61</v>
      </c>
      <c r="BM11496">
        <v>209.71</v>
      </c>
      <c r="BP11496" t="s">
        <v>44</v>
      </c>
    </row>
    <row r="11497" spans="1:68" hidden="1" x14ac:dyDescent="0.3">
      <c r="A11497" t="s">
        <v>906</v>
      </c>
      <c r="B11497" t="s">
        <v>905</v>
      </c>
      <c r="C11497" t="s">
        <v>1863</v>
      </c>
      <c r="D11497" t="s">
        <v>1862</v>
      </c>
      <c r="E11497">
        <v>0.92989665700000002</v>
      </c>
      <c r="F11497">
        <v>0.193369241</v>
      </c>
      <c r="G11497">
        <v>-0.121574905</v>
      </c>
      <c r="H11497">
        <v>-0.46999540299999998</v>
      </c>
      <c r="I11497">
        <v>3.399496139</v>
      </c>
      <c r="J11497">
        <v>-1.5372789739999999</v>
      </c>
      <c r="K11497">
        <v>7.1923016000000006E-2</v>
      </c>
      <c r="L11497">
        <v>0.91336366700000005</v>
      </c>
      <c r="M11497">
        <v>-0.20070455300000001</v>
      </c>
      <c r="N11497">
        <v>0.32447687600000003</v>
      </c>
      <c r="O11497">
        <v>2.2834274000000002E-2</v>
      </c>
      <c r="P11497">
        <v>0.65954496500000004</v>
      </c>
      <c r="Q11497">
        <v>-1.3863920279999999</v>
      </c>
      <c r="R11497">
        <v>2.1158478390000002</v>
      </c>
      <c r="S11497">
        <v>-0.23746919699999999</v>
      </c>
      <c r="T11497">
        <v>-3.6065234000000002E-2</v>
      </c>
      <c r="U11497">
        <v>1.6135052590000001</v>
      </c>
      <c r="V11497">
        <v>-0.47242298700000002</v>
      </c>
      <c r="W11497">
        <v>-1.465047102</v>
      </c>
      <c r="X11497">
        <v>-0.40882881999999998</v>
      </c>
      <c r="Y11497">
        <v>-1.243311812</v>
      </c>
      <c r="Z11497">
        <v>-0.71130558700000002</v>
      </c>
      <c r="AA11497">
        <v>-1.0156528250000001</v>
      </c>
      <c r="AB11497">
        <v>0.36822542699999999</v>
      </c>
      <c r="AC11497">
        <v>2.0354815749999999</v>
      </c>
      <c r="AD11497">
        <v>0.54796337699999997</v>
      </c>
      <c r="AE11497">
        <v>7.4959555999999997E-2</v>
      </c>
      <c r="AF11497">
        <v>0.73914434200000001</v>
      </c>
      <c r="AG11497">
        <v>0.51813309500000004</v>
      </c>
      <c r="AH11497">
        <v>-0.96790346999999999</v>
      </c>
      <c r="AI11497">
        <v>2.3430481159999998</v>
      </c>
      <c r="AJ11497">
        <v>0.60576532400000005</v>
      </c>
      <c r="AK11497">
        <v>-6.6298599E-2</v>
      </c>
      <c r="AL11497">
        <v>3.2953682670000002</v>
      </c>
      <c r="AM11497">
        <v>1.6549636400000001</v>
      </c>
      <c r="AN11497">
        <v>-0.59482478800000005</v>
      </c>
      <c r="AO11497">
        <v>-0.49265978700000002</v>
      </c>
      <c r="AP11497">
        <v>-1.2015391719999999</v>
      </c>
      <c r="AQ11497">
        <v>0.59432916499999999</v>
      </c>
      <c r="AR11497">
        <v>-1.183953528</v>
      </c>
      <c r="AS11497">
        <v>-1.476654707</v>
      </c>
      <c r="AT11497">
        <v>-1.607196426</v>
      </c>
      <c r="AU11497">
        <v>-1.690963172</v>
      </c>
      <c r="AV11497">
        <v>1.163163162</v>
      </c>
      <c r="AW11497">
        <v>-1.924581573</v>
      </c>
      <c r="AX11497">
        <v>-1.5093989290000001</v>
      </c>
      <c r="AY11497">
        <v>-1.5138210670000001</v>
      </c>
      <c r="AZ11497">
        <v>-2.1505703469999999</v>
      </c>
      <c r="BA11497">
        <v>-1.5166776390000001</v>
      </c>
      <c r="BB11497">
        <v>-1.754645596</v>
      </c>
      <c r="BC11497">
        <v>-0.65490152400000001</v>
      </c>
      <c r="BD11497">
        <v>-1.3814681799999999</v>
      </c>
      <c r="BE11497">
        <v>0.23641832600000001</v>
      </c>
      <c r="BF11497">
        <v>-2.1424589000000001E-2</v>
      </c>
      <c r="BG11497">
        <v>-1.574710906</v>
      </c>
      <c r="BH11497">
        <v>-1.8167639040000001</v>
      </c>
      <c r="BI11497">
        <v>-0.394586398</v>
      </c>
      <c r="BJ11497">
        <v>-2.3390725149999998</v>
      </c>
      <c r="BK11497">
        <v>-1.175598769</v>
      </c>
      <c r="BL11497">
        <v>-1.657126959</v>
      </c>
      <c r="BM11497">
        <v>-0.80713763199999999</v>
      </c>
      <c r="BN11497">
        <v>-5.5221719999999997E-3</v>
      </c>
      <c r="BP11497" t="s">
        <v>44</v>
      </c>
    </row>
    <row r="11498" spans="1:68" hidden="1" x14ac:dyDescent="0.3">
      <c r="A11498" t="s">
        <v>906</v>
      </c>
      <c r="B11498" t="s">
        <v>905</v>
      </c>
      <c r="C11498" t="s">
        <v>1927</v>
      </c>
      <c r="D11498" t="s">
        <v>1925</v>
      </c>
      <c r="BF11498">
        <v>5</v>
      </c>
      <c r="BG11498">
        <v>5</v>
      </c>
      <c r="BH11498">
        <v>5</v>
      </c>
      <c r="BI11498">
        <v>5</v>
      </c>
      <c r="BJ11498">
        <v>9</v>
      </c>
      <c r="BK11498">
        <v>9</v>
      </c>
      <c r="BL11498">
        <v>9</v>
      </c>
      <c r="BP11498" t="s">
        <v>44</v>
      </c>
    </row>
    <row r="11499" spans="1:68" hidden="1" x14ac:dyDescent="0.3">
      <c r="A11499" t="s">
        <v>906</v>
      </c>
      <c r="B11499" t="s">
        <v>905</v>
      </c>
      <c r="C11499" t="s">
        <v>1905</v>
      </c>
      <c r="D11499" t="s">
        <v>1904</v>
      </c>
      <c r="BI11499">
        <v>17.403233307205099</v>
      </c>
      <c r="BJ11499">
        <v>17.7138825654778</v>
      </c>
      <c r="BK11499">
        <v>17.7138825654778</v>
      </c>
      <c r="BL11499">
        <v>17.7138777591754</v>
      </c>
      <c r="BM11499">
        <v>19.7983601143271</v>
      </c>
      <c r="BN11499">
        <v>19.798366468645899</v>
      </c>
      <c r="BO11499">
        <v>19.798366468645899</v>
      </c>
      <c r="BP11499" t="s">
        <v>44</v>
      </c>
    </row>
    <row r="11500" spans="1:68" hidden="1" x14ac:dyDescent="0.3">
      <c r="A11500" t="s">
        <v>906</v>
      </c>
      <c r="B11500" t="s">
        <v>905</v>
      </c>
      <c r="C11500" t="s">
        <v>21184</v>
      </c>
      <c r="D11500" t="s">
        <v>1738</v>
      </c>
      <c r="AU11500">
        <v>18728</v>
      </c>
      <c r="AV11500">
        <v>38434</v>
      </c>
      <c r="AW11500">
        <v>53303</v>
      </c>
      <c r="AX11500">
        <v>7467</v>
      </c>
      <c r="AY11500">
        <v>13249</v>
      </c>
      <c r="AZ11500">
        <v>48082</v>
      </c>
      <c r="BA11500">
        <v>56001</v>
      </c>
      <c r="BB11500">
        <v>81793</v>
      </c>
      <c r="BC11500">
        <v>8764</v>
      </c>
      <c r="BD11500">
        <v>3551</v>
      </c>
      <c r="BE11500">
        <v>34640</v>
      </c>
      <c r="BF11500">
        <v>629</v>
      </c>
      <c r="BG11500">
        <v>523</v>
      </c>
      <c r="BH11500">
        <v>7145</v>
      </c>
      <c r="BI11500">
        <v>4142</v>
      </c>
      <c r="BJ11500">
        <v>25238</v>
      </c>
      <c r="BK11500">
        <v>9225</v>
      </c>
      <c r="BL11500">
        <v>2815</v>
      </c>
      <c r="BM11500">
        <v>465</v>
      </c>
      <c r="BN11500">
        <v>187</v>
      </c>
      <c r="BP11500" t="s">
        <v>44</v>
      </c>
    </row>
    <row r="11501" spans="1:68" hidden="1" x14ac:dyDescent="0.3">
      <c r="A11501" t="s">
        <v>906</v>
      </c>
      <c r="B11501" t="s">
        <v>905</v>
      </c>
      <c r="C11501" t="s">
        <v>2125</v>
      </c>
      <c r="D11501" t="s">
        <v>1543</v>
      </c>
      <c r="AJ11501">
        <v>5.9329999999999998</v>
      </c>
      <c r="AK11501">
        <v>5.9370000000000003</v>
      </c>
      <c r="AL11501">
        <v>5.7640000000000002</v>
      </c>
      <c r="AM11501">
        <v>5.617</v>
      </c>
      <c r="AN11501">
        <v>5.5</v>
      </c>
      <c r="AO11501">
        <v>5.6920000000000002</v>
      </c>
      <c r="AP11501">
        <v>5.74</v>
      </c>
      <c r="AQ11501">
        <v>5.843</v>
      </c>
      <c r="AR11501">
        <v>5.9390000000000001</v>
      </c>
      <c r="AS11501">
        <v>6.0860000000000003</v>
      </c>
      <c r="AT11501">
        <v>6.1429999999999998</v>
      </c>
      <c r="AU11501">
        <v>6.2</v>
      </c>
      <c r="AV11501">
        <v>6.8</v>
      </c>
      <c r="AW11501">
        <v>6.8150000000000004</v>
      </c>
      <c r="AX11501">
        <v>7.0419999999999998</v>
      </c>
      <c r="AY11501">
        <v>7.1269999999999998</v>
      </c>
      <c r="AZ11501">
        <v>7.2</v>
      </c>
      <c r="BA11501">
        <v>5.56</v>
      </c>
      <c r="BB11501">
        <v>5.86</v>
      </c>
      <c r="BC11501">
        <v>6.55</v>
      </c>
      <c r="BD11501">
        <v>4.7699999999999996</v>
      </c>
      <c r="BE11501">
        <v>3.9</v>
      </c>
      <c r="BF11501">
        <v>4.2300000000000004</v>
      </c>
      <c r="BG11501">
        <v>4.8</v>
      </c>
      <c r="BH11501">
        <v>4.8600000000000003</v>
      </c>
      <c r="BI11501">
        <v>7.24</v>
      </c>
      <c r="BJ11501">
        <v>6.36</v>
      </c>
      <c r="BK11501">
        <v>5.38</v>
      </c>
      <c r="BL11501">
        <v>5.4429999999999996</v>
      </c>
      <c r="BM11501">
        <v>6.59</v>
      </c>
      <c r="BN11501">
        <v>7.75</v>
      </c>
      <c r="BO11501">
        <v>8.2469999999999999</v>
      </c>
      <c r="BP11501" t="s">
        <v>44</v>
      </c>
    </row>
    <row r="11502" spans="1:68" hidden="1" x14ac:dyDescent="0.3">
      <c r="A11502" t="s">
        <v>906</v>
      </c>
      <c r="B11502" t="s">
        <v>905</v>
      </c>
      <c r="C11502" t="s">
        <v>2164</v>
      </c>
      <c r="D11502" t="s">
        <v>2163</v>
      </c>
      <c r="AQ11502">
        <v>9.9</v>
      </c>
      <c r="AV11502">
        <v>4.5999999999999996</v>
      </c>
      <c r="BA11502">
        <v>14.4</v>
      </c>
      <c r="BC11502">
        <v>22.3</v>
      </c>
      <c r="BF11502">
        <v>17.307739720000001</v>
      </c>
      <c r="BK11502">
        <v>22.570036460000001</v>
      </c>
      <c r="BP11502" t="s">
        <v>44</v>
      </c>
    </row>
    <row r="11503" spans="1:68" hidden="1" x14ac:dyDescent="0.3">
      <c r="A11503" t="s">
        <v>906</v>
      </c>
      <c r="B11503" t="s">
        <v>905</v>
      </c>
      <c r="C11503" t="s">
        <v>2170</v>
      </c>
      <c r="D11503" t="s">
        <v>2169</v>
      </c>
      <c r="AO11503">
        <v>0.42377975583076499</v>
      </c>
      <c r="AQ11503">
        <v>0.55947178602218595</v>
      </c>
      <c r="AS11503">
        <v>0.38320273160934398</v>
      </c>
      <c r="AU11503">
        <v>0.378301382064819</v>
      </c>
      <c r="AV11503">
        <v>0.32553905248642001</v>
      </c>
      <c r="AW11503">
        <v>0.27255201339721702</v>
      </c>
      <c r="AX11503">
        <v>6.9540664553642301E-2</v>
      </c>
      <c r="AY11503">
        <v>0.25395849347114602</v>
      </c>
      <c r="AZ11503">
        <v>0.314249187707901</v>
      </c>
      <c r="BA11503">
        <v>0.268697589635849</v>
      </c>
      <c r="BB11503">
        <v>0.12562963366508501</v>
      </c>
      <c r="BC11503">
        <v>8.8493622839450795E-2</v>
      </c>
      <c r="BD11503">
        <v>5.2060231566429097E-2</v>
      </c>
      <c r="BE11503">
        <v>6.5474994480609894E-2</v>
      </c>
      <c r="BF11503">
        <v>0.10895551741123199</v>
      </c>
      <c r="BG11503">
        <v>0.24146221578121199</v>
      </c>
      <c r="BH11503">
        <v>0.27027177810668901</v>
      </c>
      <c r="BI11503">
        <v>0.332784593105316</v>
      </c>
      <c r="BJ11503">
        <v>0.29332083463668801</v>
      </c>
      <c r="BK11503">
        <v>0.24464741349220301</v>
      </c>
      <c r="BL11503">
        <v>0.32275858521461498</v>
      </c>
      <c r="BM11503">
        <v>0.37654337286949202</v>
      </c>
      <c r="BN11503">
        <v>0.31244486570358299</v>
      </c>
      <c r="BO11503">
        <v>0.262911826372147</v>
      </c>
      <c r="BP11503" t="s">
        <v>44</v>
      </c>
    </row>
    <row r="11504" spans="1:68" hidden="1" x14ac:dyDescent="0.3">
      <c r="A11504" t="s">
        <v>902</v>
      </c>
      <c r="B11504" t="s">
        <v>901</v>
      </c>
      <c r="C11504" t="s">
        <v>21183</v>
      </c>
      <c r="D11504" t="s">
        <v>1768</v>
      </c>
      <c r="AS11504">
        <v>66.400000000000006</v>
      </c>
      <c r="AT11504">
        <v>66.599999999999994</v>
      </c>
      <c r="AU11504">
        <v>66.5</v>
      </c>
      <c r="AV11504">
        <v>66.2</v>
      </c>
      <c r="AW11504">
        <v>65.900000000000006</v>
      </c>
      <c r="AX11504">
        <v>65.599999999999994</v>
      </c>
      <c r="AY11504">
        <v>65.400000000000006</v>
      </c>
      <c r="AZ11504">
        <v>64.8</v>
      </c>
      <c r="BA11504">
        <v>64.400000000000006</v>
      </c>
      <c r="BB11504">
        <v>63.7</v>
      </c>
      <c r="BC11504">
        <v>63.3</v>
      </c>
      <c r="BD11504">
        <v>62.9</v>
      </c>
      <c r="BE11504">
        <v>62.4</v>
      </c>
      <c r="BF11504">
        <v>62.1</v>
      </c>
      <c r="BG11504">
        <v>62</v>
      </c>
      <c r="BH11504">
        <v>61.8</v>
      </c>
      <c r="BI11504">
        <v>61.8</v>
      </c>
      <c r="BJ11504">
        <v>61.7</v>
      </c>
      <c r="BK11504">
        <v>61.8</v>
      </c>
      <c r="BL11504">
        <v>62</v>
      </c>
      <c r="BM11504">
        <v>61.8</v>
      </c>
      <c r="BN11504">
        <v>62</v>
      </c>
      <c r="BP11504" t="s">
        <v>44</v>
      </c>
    </row>
    <row r="11505" spans="1:68" hidden="1" x14ac:dyDescent="0.3">
      <c r="A11505" t="s">
        <v>902</v>
      </c>
      <c r="B11505" t="s">
        <v>901</v>
      </c>
      <c r="C11505" t="s">
        <v>1779</v>
      </c>
      <c r="D11505" t="s">
        <v>1538</v>
      </c>
      <c r="AI11505">
        <v>100</v>
      </c>
      <c r="AJ11505">
        <v>100</v>
      </c>
      <c r="AK11505">
        <v>100</v>
      </c>
      <c r="AL11505">
        <v>100</v>
      </c>
      <c r="AM11505">
        <v>100</v>
      </c>
      <c r="AN11505">
        <v>100</v>
      </c>
      <c r="AO11505">
        <v>100</v>
      </c>
      <c r="AP11505">
        <v>100</v>
      </c>
      <c r="AQ11505">
        <v>100</v>
      </c>
      <c r="AR11505">
        <v>100</v>
      </c>
      <c r="AS11505">
        <v>99.092857360839801</v>
      </c>
      <c r="AT11505">
        <v>99.069740295410199</v>
      </c>
      <c r="AU11505">
        <v>99.038070678710895</v>
      </c>
      <c r="AV11505">
        <v>99.004859924316406</v>
      </c>
      <c r="AW11505">
        <v>98.977119445800795</v>
      </c>
      <c r="AX11505">
        <v>99.830220713073004</v>
      </c>
      <c r="AY11505">
        <v>98.965843200683594</v>
      </c>
      <c r="AZ11505">
        <v>98.990669250488295</v>
      </c>
      <c r="BA11505">
        <v>99.032722473144503</v>
      </c>
      <c r="BB11505">
        <v>99.088157653808594</v>
      </c>
      <c r="BC11505">
        <v>99.153144836425795</v>
      </c>
      <c r="BD11505">
        <v>99</v>
      </c>
      <c r="BE11505">
        <v>99.296401977539105</v>
      </c>
      <c r="BF11505">
        <v>99.7</v>
      </c>
      <c r="BG11505">
        <v>97.7</v>
      </c>
      <c r="BH11505">
        <v>99.493148803710895</v>
      </c>
      <c r="BI11505">
        <v>99.599754333496094</v>
      </c>
      <c r="BJ11505">
        <v>100</v>
      </c>
      <c r="BK11505">
        <v>100</v>
      </c>
      <c r="BL11505">
        <v>99.9622802734375</v>
      </c>
      <c r="BM11505">
        <v>99.853111267089801</v>
      </c>
      <c r="BN11505">
        <v>99.798431396484403</v>
      </c>
      <c r="BP11505" t="s">
        <v>44</v>
      </c>
    </row>
    <row r="11506" spans="1:68" hidden="1" x14ac:dyDescent="0.3">
      <c r="A11506" t="s">
        <v>902</v>
      </c>
      <c r="B11506" t="s">
        <v>901</v>
      </c>
      <c r="C11506" t="s">
        <v>1972</v>
      </c>
      <c r="D11506" t="s">
        <v>1971</v>
      </c>
      <c r="AY11506">
        <v>0.39297157167782998</v>
      </c>
      <c r="AZ11506">
        <v>0.36789183825552502</v>
      </c>
      <c r="BA11506">
        <v>0.55643700171688204</v>
      </c>
      <c r="BB11506">
        <v>0.23063737742181001</v>
      </c>
      <c r="BC11506">
        <v>0.606977464020935</v>
      </c>
      <c r="BD11506">
        <v>0.60551956676150198</v>
      </c>
      <c r="BE11506">
        <v>0.33417106961981102</v>
      </c>
      <c r="BF11506">
        <v>0.10743025654291199</v>
      </c>
      <c r="BG11506">
        <v>0.166140351617624</v>
      </c>
      <c r="BH11506">
        <v>0.12735335908322401</v>
      </c>
      <c r="BI11506">
        <v>0.195761891490736</v>
      </c>
      <c r="BJ11506">
        <v>0.36103689555906798</v>
      </c>
      <c r="BK11506">
        <v>0.11319267357728501</v>
      </c>
      <c r="BL11506">
        <v>9.9360819969543199E-2</v>
      </c>
      <c r="BM11506">
        <v>0.21179344632456301</v>
      </c>
      <c r="BP11506" t="s">
        <v>44</v>
      </c>
    </row>
    <row r="11507" spans="1:68" hidden="1" x14ac:dyDescent="0.3">
      <c r="A11507" t="s">
        <v>902</v>
      </c>
      <c r="B11507" t="s">
        <v>901</v>
      </c>
      <c r="C11507" t="s">
        <v>1967</v>
      </c>
      <c r="D11507" t="s">
        <v>1966</v>
      </c>
      <c r="AY11507">
        <v>0.28944300401452799</v>
      </c>
      <c r="AZ11507">
        <v>0.26046451453189801</v>
      </c>
      <c r="BA11507">
        <v>0.24155887974995299</v>
      </c>
      <c r="BB11507">
        <v>0.17495626989618501</v>
      </c>
      <c r="BC11507">
        <v>0.38468581401688701</v>
      </c>
      <c r="BD11507">
        <v>0.29551778809488499</v>
      </c>
      <c r="BE11507">
        <v>0.13093770959323101</v>
      </c>
      <c r="BF11507">
        <v>0</v>
      </c>
      <c r="BG11507">
        <v>0</v>
      </c>
      <c r="BH11507">
        <v>0</v>
      </c>
      <c r="BI11507">
        <v>0</v>
      </c>
      <c r="BJ11507">
        <v>0</v>
      </c>
      <c r="BK11507">
        <v>1.7007293399702601E-2</v>
      </c>
      <c r="BL11507">
        <v>6.16392902855461E-2</v>
      </c>
      <c r="BM11507">
        <v>0.16717870114070801</v>
      </c>
      <c r="BP11507" t="s">
        <v>44</v>
      </c>
    </row>
    <row r="11508" spans="1:68" hidden="1" x14ac:dyDescent="0.3">
      <c r="A11508" t="s">
        <v>902</v>
      </c>
      <c r="B11508" t="s">
        <v>901</v>
      </c>
      <c r="C11508" t="s">
        <v>1728</v>
      </c>
      <c r="D11508" t="s">
        <v>1726</v>
      </c>
      <c r="AY11508">
        <v>38.289962825278799</v>
      </c>
      <c r="AZ11508">
        <v>38.215613382899598</v>
      </c>
      <c r="BA11508">
        <v>38.141263940520403</v>
      </c>
      <c r="BB11508">
        <v>38.215613382899598</v>
      </c>
      <c r="BC11508">
        <v>38.066914498141301</v>
      </c>
      <c r="BD11508">
        <v>38.141263940520403</v>
      </c>
      <c r="BE11508">
        <v>38.141263940520403</v>
      </c>
      <c r="BF11508">
        <v>16.589591078066899</v>
      </c>
      <c r="BG11508">
        <v>17.124163568773199</v>
      </c>
      <c r="BH11508">
        <v>17.204460966542801</v>
      </c>
      <c r="BI11508">
        <v>19.0111524163569</v>
      </c>
      <c r="BJ11508">
        <v>19.055762081784401</v>
      </c>
      <c r="BK11508">
        <v>19.092936802973998</v>
      </c>
      <c r="BL11508">
        <v>19.107806691449799</v>
      </c>
      <c r="BM11508">
        <v>19.17843866171</v>
      </c>
      <c r="BN11508">
        <v>19.000743494423801</v>
      </c>
      <c r="BP11508" t="s">
        <v>44</v>
      </c>
    </row>
    <row r="11509" spans="1:68" hidden="1" x14ac:dyDescent="0.3">
      <c r="A11509" t="s">
        <v>902</v>
      </c>
      <c r="B11509" t="s">
        <v>901</v>
      </c>
      <c r="C11509" t="s">
        <v>1960</v>
      </c>
      <c r="D11509" t="s">
        <v>1959</v>
      </c>
      <c r="AS11509">
        <v>11.301877922377701</v>
      </c>
      <c r="AT11509">
        <v>10.8112052258109</v>
      </c>
      <c r="AU11509">
        <v>10.923782282981</v>
      </c>
      <c r="AV11509">
        <v>9.9149873388216108</v>
      </c>
      <c r="AW11509">
        <v>9.2619220581356991</v>
      </c>
      <c r="AX11509">
        <v>8.7576598049359902</v>
      </c>
      <c r="AY11509">
        <v>8.2114038851803706</v>
      </c>
      <c r="AZ11509">
        <v>7.2290720263222896</v>
      </c>
      <c r="BA11509">
        <v>7.4404865480071098</v>
      </c>
      <c r="BB11509">
        <v>8.2681838921054407</v>
      </c>
      <c r="BC11509">
        <v>7.6780828712133102</v>
      </c>
      <c r="BD11509">
        <v>8.0729457810493308</v>
      </c>
      <c r="BE11509">
        <v>7.4524505441969202</v>
      </c>
      <c r="BF11509">
        <v>8.0346625006951697</v>
      </c>
      <c r="BG11509">
        <v>8.0998356816608403</v>
      </c>
      <c r="BH11509">
        <v>8.0611857342375703</v>
      </c>
      <c r="BI11509">
        <v>7.4682389310436603</v>
      </c>
      <c r="BJ11509">
        <v>6.85389074108922</v>
      </c>
      <c r="BK11509">
        <v>6.73223778878135</v>
      </c>
      <c r="BL11509">
        <v>6.3938419259579096</v>
      </c>
      <c r="BM11509">
        <v>7.55489215188015</v>
      </c>
      <c r="BN11509">
        <v>6.4614834445853502</v>
      </c>
      <c r="BO11509">
        <v>6.3492871277598004</v>
      </c>
      <c r="BP11509" t="s">
        <v>44</v>
      </c>
    </row>
    <row r="11510" spans="1:68" hidden="1" x14ac:dyDescent="0.3">
      <c r="A11510" t="s">
        <v>902</v>
      </c>
      <c r="B11510" t="s">
        <v>901</v>
      </c>
      <c r="C11510" t="s">
        <v>1899</v>
      </c>
      <c r="D11510" t="s">
        <v>1898</v>
      </c>
      <c r="BP11510" t="s">
        <v>44</v>
      </c>
    </row>
    <row r="11511" spans="1:68" hidden="1" x14ac:dyDescent="0.3">
      <c r="A11511" t="s">
        <v>902</v>
      </c>
      <c r="B11511" t="s">
        <v>901</v>
      </c>
      <c r="C11511" t="s">
        <v>2098</v>
      </c>
      <c r="D11511" t="s">
        <v>2097</v>
      </c>
      <c r="BK11511">
        <v>1.9</v>
      </c>
      <c r="BP11511" t="s">
        <v>44</v>
      </c>
    </row>
    <row r="11512" spans="1:68" hidden="1" x14ac:dyDescent="0.3">
      <c r="A11512" t="s">
        <v>902</v>
      </c>
      <c r="B11512" t="s">
        <v>901</v>
      </c>
      <c r="C11512" t="s">
        <v>2033</v>
      </c>
      <c r="D11512" t="s">
        <v>2031</v>
      </c>
      <c r="AS11512">
        <v>2.9838759220504998</v>
      </c>
      <c r="BC11512">
        <v>1.79447247417865</v>
      </c>
      <c r="BH11512">
        <v>1.51041987227129</v>
      </c>
      <c r="BL11512">
        <v>1.4138763197586299</v>
      </c>
      <c r="BP11512" t="s">
        <v>44</v>
      </c>
    </row>
    <row r="11513" spans="1:68" hidden="1" x14ac:dyDescent="0.3">
      <c r="A11513" t="s">
        <v>902</v>
      </c>
      <c r="B11513" t="s">
        <v>901</v>
      </c>
      <c r="C11513" t="s">
        <v>2107</v>
      </c>
      <c r="D11513" t="s">
        <v>2105</v>
      </c>
      <c r="BP11513" t="s">
        <v>44</v>
      </c>
    </row>
    <row r="11514" spans="1:68" hidden="1" x14ac:dyDescent="0.3">
      <c r="A11514" t="s">
        <v>902</v>
      </c>
      <c r="B11514" t="s">
        <v>901</v>
      </c>
      <c r="C11514" t="s">
        <v>1816</v>
      </c>
      <c r="D11514" t="s">
        <v>1814</v>
      </c>
      <c r="AI11514">
        <v>3.1586884899038901</v>
      </c>
      <c r="AJ11514">
        <v>2.2319708979501098</v>
      </c>
      <c r="AK11514">
        <v>2.4375264824589702</v>
      </c>
      <c r="AL11514">
        <v>2.1200976727797198</v>
      </c>
      <c r="AM11514">
        <v>2.0554058790720799</v>
      </c>
      <c r="AN11514">
        <v>2.16987118120946</v>
      </c>
      <c r="AO11514">
        <v>2.5417129523095601</v>
      </c>
      <c r="AP11514">
        <v>2.7395277234545201</v>
      </c>
      <c r="AQ11514">
        <v>2.8923638223222801</v>
      </c>
      <c r="AR11514">
        <v>1.9997625548472699</v>
      </c>
      <c r="AS11514">
        <v>2.5139985007025398</v>
      </c>
      <c r="AT11514">
        <v>2.7449759873820598</v>
      </c>
      <c r="AU11514">
        <v>2.8963076080468602</v>
      </c>
      <c r="AV11514">
        <v>3.0855710792840401</v>
      </c>
      <c r="AW11514">
        <v>3.3280634267705498</v>
      </c>
      <c r="AX11514">
        <v>3.26375921635917</v>
      </c>
      <c r="AY11514">
        <v>3.5434331937726098</v>
      </c>
      <c r="AZ11514">
        <v>3.4071848995331799</v>
      </c>
      <c r="BA11514">
        <v>4.36537330076552</v>
      </c>
      <c r="BB11514">
        <v>2.8263253403720601</v>
      </c>
      <c r="BC11514">
        <v>4.1719134427245796</v>
      </c>
      <c r="BD11514">
        <v>4.0896401910079199</v>
      </c>
      <c r="BE11514">
        <v>3.7570032919702001</v>
      </c>
      <c r="BF11514">
        <v>3.6498300888431698</v>
      </c>
      <c r="BG11514">
        <v>3.5676492819350001</v>
      </c>
      <c r="BH11514">
        <v>3.79179598784234</v>
      </c>
      <c r="BI11514">
        <v>3.4560334756541402</v>
      </c>
      <c r="BJ11514">
        <v>3.6425101988678801</v>
      </c>
      <c r="BK11514">
        <v>4.0183084308459804</v>
      </c>
      <c r="BL11514">
        <v>4.1816445561936098</v>
      </c>
      <c r="BM11514">
        <v>4.0675609120143701</v>
      </c>
      <c r="BP11514" t="s">
        <v>44</v>
      </c>
    </row>
    <row r="11515" spans="1:68" hidden="1" x14ac:dyDescent="0.3">
      <c r="A11515" t="s">
        <v>902</v>
      </c>
      <c r="B11515" t="s">
        <v>901</v>
      </c>
      <c r="C11515" t="s">
        <v>1845</v>
      </c>
      <c r="D11515" t="s">
        <v>1844</v>
      </c>
      <c r="BP11515" t="s">
        <v>44</v>
      </c>
    </row>
    <row r="11516" spans="1:68" hidden="1" x14ac:dyDescent="0.3">
      <c r="A11516" t="s">
        <v>902</v>
      </c>
      <c r="B11516" t="s">
        <v>901</v>
      </c>
      <c r="C11516" t="s">
        <v>1765</v>
      </c>
      <c r="D11516" t="s">
        <v>1763</v>
      </c>
      <c r="AQ11516">
        <v>0.49708339571952798</v>
      </c>
      <c r="AS11516">
        <v>-0.17750589549541501</v>
      </c>
      <c r="AU11516">
        <v>-0.156703546643257</v>
      </c>
      <c r="AV11516">
        <v>-0.41199448704719499</v>
      </c>
      <c r="AW11516">
        <v>-0.46746465563774098</v>
      </c>
      <c r="AX11516">
        <v>-0.35425424575805697</v>
      </c>
      <c r="AY11516">
        <v>-0.38375097513198902</v>
      </c>
      <c r="AZ11516">
        <v>-0.38118618726730302</v>
      </c>
      <c r="BA11516">
        <v>-0.239523485302925</v>
      </c>
      <c r="BB11516">
        <v>-0.219349294900894</v>
      </c>
      <c r="BC11516">
        <v>-0.25389686226844799</v>
      </c>
      <c r="BD11516">
        <v>-0.22292506694793701</v>
      </c>
      <c r="BE11516">
        <v>-0.129764124751091</v>
      </c>
      <c r="BF11516">
        <v>-0.286885976791382</v>
      </c>
      <c r="BG11516">
        <v>-7.5149357318878202E-2</v>
      </c>
      <c r="BH11516">
        <v>-0.123158074915409</v>
      </c>
      <c r="BI11516">
        <v>-8.1512331962585394E-2</v>
      </c>
      <c r="BJ11516">
        <v>-8.4510087966918904E-2</v>
      </c>
      <c r="BK11516">
        <v>-1.4548844657838299E-2</v>
      </c>
      <c r="BL11516">
        <v>-2.9848279431462298E-2</v>
      </c>
      <c r="BM11516">
        <v>-4.2974084615707397E-2</v>
      </c>
      <c r="BN11516">
        <v>-4.3420642614364603E-2</v>
      </c>
      <c r="BO11516">
        <v>-0.11826478689908999</v>
      </c>
      <c r="BP11516" t="s">
        <v>44</v>
      </c>
    </row>
    <row r="11517" spans="1:68" hidden="1" x14ac:dyDescent="0.3">
      <c r="A11517" t="s">
        <v>902</v>
      </c>
      <c r="B11517" t="s">
        <v>901</v>
      </c>
      <c r="C11517" t="s">
        <v>1838</v>
      </c>
      <c r="D11517" t="s">
        <v>1836</v>
      </c>
      <c r="O11517">
        <v>260.25</v>
      </c>
      <c r="P11517">
        <v>256.95</v>
      </c>
      <c r="Q11517">
        <v>216.3</v>
      </c>
      <c r="R11517">
        <v>271.32</v>
      </c>
      <c r="S11517">
        <v>281.97000000000003</v>
      </c>
      <c r="T11517">
        <v>242.33</v>
      </c>
      <c r="U11517">
        <v>145.13</v>
      </c>
      <c r="V11517">
        <v>228.71</v>
      </c>
      <c r="W11517">
        <v>185.25</v>
      </c>
      <c r="X11517">
        <v>223.26</v>
      </c>
      <c r="Y11517">
        <v>236.54</v>
      </c>
      <c r="Z11517">
        <v>269.02999999999997</v>
      </c>
      <c r="AA11517">
        <v>330.02</v>
      </c>
      <c r="AB11517">
        <v>249.26</v>
      </c>
      <c r="AC11517">
        <v>225.58</v>
      </c>
      <c r="AD11517">
        <v>341.86</v>
      </c>
      <c r="AE11517">
        <v>284.47000000000003</v>
      </c>
      <c r="AF11517">
        <v>372.68</v>
      </c>
      <c r="AG11517">
        <v>410.23</v>
      </c>
      <c r="AH11517">
        <v>224.9</v>
      </c>
      <c r="AI11517">
        <v>248.91</v>
      </c>
      <c r="AJ11517">
        <v>271.54000000000002</v>
      </c>
      <c r="AK11517">
        <v>321.83</v>
      </c>
      <c r="AL11517">
        <v>348.51</v>
      </c>
      <c r="AM11517">
        <v>419.26</v>
      </c>
      <c r="AN11517">
        <v>245.24</v>
      </c>
      <c r="AO11517">
        <v>272.31</v>
      </c>
      <c r="AP11517">
        <v>266.82</v>
      </c>
      <c r="AQ11517">
        <v>418.7</v>
      </c>
      <c r="AR11517">
        <v>374.58</v>
      </c>
      <c r="AS11517">
        <v>406.4</v>
      </c>
      <c r="AT11517">
        <v>371.75</v>
      </c>
      <c r="AU11517">
        <v>305.48</v>
      </c>
      <c r="AV11517">
        <v>503.75</v>
      </c>
      <c r="AW11517">
        <v>316.29000000000002</v>
      </c>
      <c r="AX11517">
        <v>296.20999999999998</v>
      </c>
      <c r="AY11517">
        <v>358.52</v>
      </c>
      <c r="AZ11517">
        <v>517.11</v>
      </c>
      <c r="BA11517">
        <v>422.9</v>
      </c>
      <c r="BB11517">
        <v>389.89</v>
      </c>
      <c r="BC11517">
        <v>402.95</v>
      </c>
      <c r="BD11517">
        <v>490.48</v>
      </c>
      <c r="BE11517">
        <v>647.16999999999996</v>
      </c>
      <c r="BF11517">
        <v>416.89</v>
      </c>
      <c r="BG11517">
        <v>268.64</v>
      </c>
      <c r="BH11517">
        <v>580.97</v>
      </c>
      <c r="BI11517">
        <v>376.54</v>
      </c>
      <c r="BJ11517">
        <v>539.62</v>
      </c>
      <c r="BK11517">
        <v>416.47</v>
      </c>
      <c r="BL11517">
        <v>499.88</v>
      </c>
      <c r="BM11517">
        <v>404.33</v>
      </c>
      <c r="BP11517" t="s">
        <v>44</v>
      </c>
    </row>
    <row r="11518" spans="1:68" hidden="1" x14ac:dyDescent="0.3">
      <c r="A11518" t="s">
        <v>902</v>
      </c>
      <c r="B11518" t="s">
        <v>901</v>
      </c>
      <c r="C11518" t="s">
        <v>1993</v>
      </c>
      <c r="D11518" t="s">
        <v>1992</v>
      </c>
      <c r="AZ11518">
        <v>2.3074883989999999</v>
      </c>
      <c r="BA11518">
        <v>2.3057002729999998</v>
      </c>
      <c r="BB11518">
        <v>2.3196007170000001</v>
      </c>
      <c r="BC11518">
        <v>2.3255921559999999</v>
      </c>
      <c r="BD11518">
        <v>2.3023050139999999</v>
      </c>
      <c r="BE11518">
        <v>2.3638373690000001</v>
      </c>
      <c r="BF11518">
        <v>2.366474062</v>
      </c>
      <c r="BG11518">
        <v>2.3672486259999999</v>
      </c>
      <c r="BH11518">
        <v>2.3723660459999998</v>
      </c>
      <c r="BI11518">
        <v>2.3932790850000001</v>
      </c>
      <c r="BJ11518">
        <v>2.4009194489999999</v>
      </c>
      <c r="BK11518">
        <v>2.3930048469999998</v>
      </c>
      <c r="BP11518" t="s">
        <v>44</v>
      </c>
    </row>
    <row r="11519" spans="1:68" hidden="1" x14ac:dyDescent="0.3">
      <c r="A11519" t="s">
        <v>902</v>
      </c>
      <c r="B11519" t="s">
        <v>901</v>
      </c>
      <c r="C11519" t="s">
        <v>1784</v>
      </c>
      <c r="D11519" t="s">
        <v>1783</v>
      </c>
      <c r="AX11519">
        <v>34.846368715083798</v>
      </c>
      <c r="AY11519">
        <v>40.718157181571797</v>
      </c>
      <c r="AZ11519">
        <v>40.111940298507498</v>
      </c>
      <c r="BA11519">
        <v>45.579915134370601</v>
      </c>
      <c r="BB11519">
        <v>24.963768115941999</v>
      </c>
      <c r="BC11519">
        <v>31.626056688214799</v>
      </c>
      <c r="BD11519">
        <v>54.668674698795201</v>
      </c>
      <c r="BE11519">
        <v>48.066104078762301</v>
      </c>
      <c r="BF11519">
        <v>36.527249683143197</v>
      </c>
      <c r="BG11519">
        <v>44.784115978569197</v>
      </c>
      <c r="BH11519">
        <v>50.349650349650403</v>
      </c>
      <c r="BP11519" t="s">
        <v>44</v>
      </c>
    </row>
    <row r="11520" spans="1:68" hidden="1" x14ac:dyDescent="0.3">
      <c r="A11520" t="s">
        <v>902</v>
      </c>
      <c r="B11520" t="s">
        <v>901</v>
      </c>
      <c r="C11520" t="s">
        <v>1799</v>
      </c>
      <c r="D11520" t="s">
        <v>1798</v>
      </c>
      <c r="AX11520">
        <v>39.2523338343509</v>
      </c>
      <c r="AY11520">
        <v>41.4602956108711</v>
      </c>
      <c r="AZ11520">
        <v>50.116305118604302</v>
      </c>
      <c r="BA11520">
        <v>42.899444458378298</v>
      </c>
      <c r="BB11520">
        <v>39.672661004710697</v>
      </c>
      <c r="BC11520">
        <v>24.201749708509499</v>
      </c>
      <c r="BD11520">
        <v>35.549471829109301</v>
      </c>
      <c r="BE11520">
        <v>33.318523301796098</v>
      </c>
      <c r="BF11520">
        <v>22.230325525302799</v>
      </c>
      <c r="BG11520">
        <v>27.569136902148198</v>
      </c>
      <c r="BP11520" t="s">
        <v>44</v>
      </c>
    </row>
    <row r="11521" spans="1:68" hidden="1" x14ac:dyDescent="0.3">
      <c r="A11521" t="s">
        <v>902</v>
      </c>
      <c r="B11521" t="s">
        <v>901</v>
      </c>
      <c r="C11521" t="s">
        <v>1775</v>
      </c>
      <c r="D11521" t="s">
        <v>1413</v>
      </c>
      <c r="AX11521">
        <v>4.96</v>
      </c>
      <c r="AY11521">
        <v>5.0599999999999996</v>
      </c>
      <c r="AZ11521">
        <v>4.71</v>
      </c>
      <c r="BA11521">
        <v>4.7300000000000004</v>
      </c>
      <c r="BB11521">
        <v>3.98</v>
      </c>
      <c r="BC11521">
        <v>4.55</v>
      </c>
      <c r="BD11521">
        <v>4.3899999999999997</v>
      </c>
      <c r="BE11521">
        <v>4.25</v>
      </c>
      <c r="BF11521">
        <v>3.8</v>
      </c>
      <c r="BG11521">
        <v>3.64</v>
      </c>
      <c r="BH11521">
        <v>3.68</v>
      </c>
      <c r="BI11521">
        <v>3.47</v>
      </c>
      <c r="BJ11521">
        <v>3.48</v>
      </c>
      <c r="BK11521">
        <v>3.42</v>
      </c>
      <c r="BL11521">
        <v>3.4</v>
      </c>
      <c r="BM11521">
        <v>3.76</v>
      </c>
      <c r="BP11521" t="s">
        <v>44</v>
      </c>
    </row>
    <row r="11522" spans="1:68" hidden="1" x14ac:dyDescent="0.3">
      <c r="A11522" t="s">
        <v>902</v>
      </c>
      <c r="B11522" t="s">
        <v>901</v>
      </c>
      <c r="C11522" t="s">
        <v>1810</v>
      </c>
      <c r="D11522" t="s">
        <v>1809</v>
      </c>
      <c r="AX11522">
        <v>1745.97443106432</v>
      </c>
      <c r="AY11522">
        <v>1913.5563594975799</v>
      </c>
      <c r="AZ11522">
        <v>1927.97889182058</v>
      </c>
      <c r="BA11522">
        <v>2067.9677585097502</v>
      </c>
      <c r="BB11522">
        <v>1646.31227215532</v>
      </c>
      <c r="BC11522">
        <v>1898.2884209302799</v>
      </c>
      <c r="BD11522">
        <v>1815.52995666681</v>
      </c>
      <c r="BE11522">
        <v>1711.79711279872</v>
      </c>
      <c r="BF11522">
        <v>1580.4184434496101</v>
      </c>
      <c r="BG11522">
        <v>1538.2640999662301</v>
      </c>
      <c r="BP11522" t="s">
        <v>44</v>
      </c>
    </row>
    <row r="11523" spans="1:68" hidden="1" x14ac:dyDescent="0.3">
      <c r="A11523" t="s">
        <v>902</v>
      </c>
      <c r="B11523" t="s">
        <v>901</v>
      </c>
      <c r="C11523" t="s">
        <v>2152</v>
      </c>
      <c r="D11523" t="s">
        <v>1423</v>
      </c>
      <c r="E11523">
        <v>3.4980000000000002</v>
      </c>
      <c r="F11523">
        <v>3.4809999999999999</v>
      </c>
      <c r="G11523">
        <v>3.4430000000000001</v>
      </c>
      <c r="H11523">
        <v>3.3679999999999999</v>
      </c>
      <c r="I11523">
        <v>3.2679999999999998</v>
      </c>
      <c r="J11523">
        <v>3.1640000000000001</v>
      </c>
      <c r="K11523">
        <v>3.0510000000000002</v>
      </c>
      <c r="L11523">
        <v>2.9089999999999998</v>
      </c>
      <c r="M11523">
        <v>2.8109999999999999</v>
      </c>
      <c r="N11523">
        <v>2.758</v>
      </c>
      <c r="O11523">
        <v>2.6779999999999999</v>
      </c>
      <c r="P11523">
        <v>2.6709999999999998</v>
      </c>
      <c r="Q11523">
        <v>2.6240000000000001</v>
      </c>
      <c r="R11523">
        <v>2.5409999999999999</v>
      </c>
      <c r="S11523">
        <v>2.4620000000000002</v>
      </c>
      <c r="T11523">
        <v>2.3969999999999998</v>
      </c>
      <c r="U11523">
        <v>2.3450000000000002</v>
      </c>
      <c r="V11523">
        <v>2.2909999999999999</v>
      </c>
      <c r="W11523">
        <v>2.238</v>
      </c>
      <c r="X11523">
        <v>2.2069999999999999</v>
      </c>
      <c r="Y11523">
        <v>2.2160000000000002</v>
      </c>
      <c r="Z11523">
        <v>2.2000000000000002</v>
      </c>
      <c r="AA11523">
        <v>2.1779999999999999</v>
      </c>
      <c r="AB11523">
        <v>2.15</v>
      </c>
      <c r="AC11523">
        <v>2.0950000000000002</v>
      </c>
      <c r="AD11523">
        <v>2.0249999999999999</v>
      </c>
      <c r="AE11523">
        <v>2.0390000000000001</v>
      </c>
      <c r="AF11523">
        <v>2.04</v>
      </c>
      <c r="AG11523">
        <v>1.9930000000000001</v>
      </c>
      <c r="AH11523">
        <v>1.95</v>
      </c>
      <c r="AI11523">
        <v>1.944</v>
      </c>
      <c r="AJ11523">
        <v>1.9950000000000001</v>
      </c>
      <c r="AK11523">
        <v>2.0009999999999999</v>
      </c>
      <c r="AL11523">
        <v>1.9690000000000001</v>
      </c>
      <c r="AM11523">
        <v>1.9590000000000001</v>
      </c>
      <c r="AN11523">
        <v>1.9670000000000001</v>
      </c>
      <c r="AO11523">
        <v>1.944</v>
      </c>
      <c r="AP11523">
        <v>1.9279999999999999</v>
      </c>
      <c r="AQ11523">
        <v>1.952</v>
      </c>
      <c r="AR11523">
        <v>1.994</v>
      </c>
      <c r="AS11523">
        <v>2.0649999999999999</v>
      </c>
      <c r="AT11523">
        <v>1.8540000000000001</v>
      </c>
      <c r="AU11523">
        <v>1.8009999999999999</v>
      </c>
      <c r="AV11523">
        <v>1.861</v>
      </c>
      <c r="AW11523">
        <v>1.7509999999999999</v>
      </c>
      <c r="AX11523">
        <v>1.69</v>
      </c>
      <c r="AY11523">
        <v>1.73</v>
      </c>
      <c r="AZ11523">
        <v>1.8</v>
      </c>
      <c r="BA11523">
        <v>1.89</v>
      </c>
      <c r="BB11523">
        <v>1.98</v>
      </c>
      <c r="BC11523">
        <v>1.7</v>
      </c>
      <c r="BD11523">
        <v>1.65</v>
      </c>
      <c r="BE11523">
        <v>1.72</v>
      </c>
      <c r="BF11523">
        <v>1.73</v>
      </c>
      <c r="BG11523">
        <v>1.75</v>
      </c>
      <c r="BH11523">
        <v>1.74</v>
      </c>
      <c r="BI11523">
        <v>1.79</v>
      </c>
      <c r="BJ11523">
        <v>1.78</v>
      </c>
      <c r="BK11523">
        <v>1.76</v>
      </c>
      <c r="BL11523">
        <v>1.77</v>
      </c>
      <c r="BM11523">
        <v>1.75</v>
      </c>
      <c r="BP11523" t="s">
        <v>44</v>
      </c>
    </row>
    <row r="11524" spans="1:68" hidden="1" x14ac:dyDescent="0.3">
      <c r="A11524" t="s">
        <v>902</v>
      </c>
      <c r="B11524" t="s">
        <v>901</v>
      </c>
      <c r="C11524" t="s">
        <v>1757</v>
      </c>
      <c r="D11524" t="s">
        <v>1756</v>
      </c>
      <c r="AY11524">
        <v>158.52000000000001</v>
      </c>
      <c r="AZ11524">
        <v>115.28</v>
      </c>
      <c r="BA11524">
        <v>108.09</v>
      </c>
      <c r="BB11524">
        <v>99.03</v>
      </c>
      <c r="BC11524">
        <v>95.35</v>
      </c>
      <c r="BD11524">
        <v>109.47</v>
      </c>
      <c r="BE11524">
        <v>93.17</v>
      </c>
      <c r="BF11524">
        <v>100.74</v>
      </c>
      <c r="BG11524">
        <v>93.8</v>
      </c>
      <c r="BH11524">
        <v>97.94</v>
      </c>
      <c r="BI11524">
        <v>108.26</v>
      </c>
      <c r="BJ11524">
        <v>97.54</v>
      </c>
      <c r="BK11524">
        <v>101.1</v>
      </c>
      <c r="BL11524">
        <v>97.68</v>
      </c>
      <c r="BM11524">
        <v>101.91</v>
      </c>
      <c r="BN11524">
        <v>99.35</v>
      </c>
      <c r="BP11524" t="s">
        <v>44</v>
      </c>
    </row>
    <row r="11525" spans="1:68" hidden="1" x14ac:dyDescent="0.3">
      <c r="A11525" t="s">
        <v>902</v>
      </c>
      <c r="B11525" t="s">
        <v>901</v>
      </c>
      <c r="C11525" t="s">
        <v>1750</v>
      </c>
      <c r="D11525" t="s">
        <v>1749</v>
      </c>
      <c r="AY11525">
        <v>55.509293680297397</v>
      </c>
      <c r="AZ11525">
        <v>57.003717472119</v>
      </c>
      <c r="BA11525">
        <v>58.498141263940497</v>
      </c>
      <c r="BB11525">
        <v>59.9925650557621</v>
      </c>
      <c r="BC11525">
        <v>61.486988847583604</v>
      </c>
      <c r="BD11525">
        <v>61.486988847583604</v>
      </c>
      <c r="BE11525">
        <v>61.486988847583604</v>
      </c>
      <c r="BF11525">
        <v>61.486988847583604</v>
      </c>
      <c r="BG11525">
        <v>61.486988847583604</v>
      </c>
      <c r="BH11525">
        <v>61.486988847583604</v>
      </c>
      <c r="BI11525">
        <v>61.486988847583604</v>
      </c>
      <c r="BJ11525">
        <v>61.486988847583604</v>
      </c>
      <c r="BK11525">
        <v>61.486988847583604</v>
      </c>
      <c r="BL11525">
        <v>61.486988847583604</v>
      </c>
      <c r="BM11525">
        <v>61.486988847583604</v>
      </c>
      <c r="BN11525">
        <v>61.486988847583604</v>
      </c>
      <c r="BP11525" t="s">
        <v>44</v>
      </c>
    </row>
    <row r="11526" spans="1:68" hidden="1" x14ac:dyDescent="0.3">
      <c r="A11526" t="s">
        <v>902</v>
      </c>
      <c r="B11526" t="s">
        <v>901</v>
      </c>
      <c r="C11526" t="s">
        <v>1805</v>
      </c>
      <c r="D11526" t="s">
        <v>1804</v>
      </c>
      <c r="AX11526">
        <v>52.576075727003897</v>
      </c>
      <c r="AY11526">
        <v>57.393713064572999</v>
      </c>
      <c r="AZ11526">
        <v>53.9609430399682</v>
      </c>
      <c r="BA11526">
        <v>60.741673145895497</v>
      </c>
      <c r="BB11526">
        <v>52.380133705994197</v>
      </c>
      <c r="BC11526">
        <v>62.083440702196597</v>
      </c>
      <c r="BD11526">
        <v>63.246110224805697</v>
      </c>
      <c r="BE11526">
        <v>61.200102038607099</v>
      </c>
      <c r="BF11526">
        <v>63.869023913005798</v>
      </c>
      <c r="BG11526">
        <v>64.664697002011494</v>
      </c>
      <c r="BP11526" t="s">
        <v>44</v>
      </c>
    </row>
    <row r="11527" spans="1:68" hidden="1" x14ac:dyDescent="0.3">
      <c r="A11527" t="s">
        <v>902</v>
      </c>
      <c r="B11527" t="s">
        <v>901</v>
      </c>
      <c r="C11527" t="s">
        <v>1978</v>
      </c>
      <c r="D11527" t="s">
        <v>1977</v>
      </c>
      <c r="AQ11527">
        <v>4.9000058463314504</v>
      </c>
      <c r="AR11527">
        <v>-9.3999981243498905</v>
      </c>
      <c r="AS11527">
        <v>3.10000005928039</v>
      </c>
      <c r="AT11527">
        <v>1.0998387093706701</v>
      </c>
      <c r="AU11527">
        <v>1.9039367333292001</v>
      </c>
      <c r="AV11527">
        <v>2.4826592287848399</v>
      </c>
      <c r="AW11527">
        <v>4.4260507174510204</v>
      </c>
      <c r="AX11527">
        <v>4.1806045088547599</v>
      </c>
      <c r="AY11527">
        <v>8.5664180296420707</v>
      </c>
      <c r="AZ11527">
        <v>6.8101501252699101</v>
      </c>
      <c r="BA11527">
        <v>7.2227525921252598</v>
      </c>
      <c r="BB11527">
        <v>-5.7950969947724396</v>
      </c>
      <c r="BC11527">
        <v>2.73433108233829</v>
      </c>
      <c r="BD11527">
        <v>3.2284510206106098</v>
      </c>
      <c r="BE11527">
        <v>-2.7237907713062302</v>
      </c>
      <c r="BF11527">
        <v>3.5489799124505801</v>
      </c>
      <c r="BG11527">
        <v>1.7836985810670101</v>
      </c>
      <c r="BH11527">
        <v>3.3903813971207302</v>
      </c>
      <c r="BI11527">
        <v>2.9492803209751099</v>
      </c>
      <c r="BJ11527">
        <v>4.7164652757203402</v>
      </c>
      <c r="BK11527">
        <v>5.0778888113381004</v>
      </c>
      <c r="BL11527">
        <v>4.0629449916719702</v>
      </c>
      <c r="BM11527">
        <v>-15.306893757040701</v>
      </c>
      <c r="BN11527">
        <v>13.0434642521552</v>
      </c>
      <c r="BO11527">
        <v>6.0937763565758001</v>
      </c>
      <c r="BP11527" t="s">
        <v>44</v>
      </c>
    </row>
    <row r="11528" spans="1:68" hidden="1" x14ac:dyDescent="0.3">
      <c r="A11528" t="s">
        <v>902</v>
      </c>
      <c r="B11528" t="s">
        <v>901</v>
      </c>
      <c r="C11528" t="s">
        <v>1851</v>
      </c>
      <c r="D11528" t="s">
        <v>1850</v>
      </c>
      <c r="AV11528">
        <v>-0.85329999999999995</v>
      </c>
      <c r="BP11528" t="s">
        <v>44</v>
      </c>
    </row>
    <row r="11529" spans="1:68" hidden="1" x14ac:dyDescent="0.3">
      <c r="A11529" t="s">
        <v>902</v>
      </c>
      <c r="B11529" t="s">
        <v>901</v>
      </c>
      <c r="C11529" t="s">
        <v>2083</v>
      </c>
      <c r="D11529" t="s">
        <v>2082</v>
      </c>
      <c r="BE11529">
        <v>41.2</v>
      </c>
      <c r="BF11529">
        <v>39</v>
      </c>
      <c r="BG11529">
        <v>38.799999999999997</v>
      </c>
      <c r="BH11529">
        <v>39</v>
      </c>
      <c r="BI11529">
        <v>38.5</v>
      </c>
      <c r="BJ11529">
        <v>36.9</v>
      </c>
      <c r="BK11529">
        <v>36.799999999999997</v>
      </c>
      <c r="BP11529" t="s">
        <v>44</v>
      </c>
    </row>
    <row r="11530" spans="1:68" hidden="1" x14ac:dyDescent="0.3">
      <c r="A11530" t="s">
        <v>902</v>
      </c>
      <c r="B11530" t="s">
        <v>901</v>
      </c>
      <c r="C11530" t="s">
        <v>1923</v>
      </c>
      <c r="D11530" t="s">
        <v>1921</v>
      </c>
      <c r="AX11530">
        <v>0.32969555258750899</v>
      </c>
      <c r="AY11530">
        <v>0.16115535795688599</v>
      </c>
      <c r="AZ11530">
        <v>-0.28010240197181702</v>
      </c>
      <c r="BA11530">
        <v>-1.1859506368637101E-2</v>
      </c>
      <c r="BB11530">
        <v>-7.9712839797139202E-3</v>
      </c>
      <c r="BC11530">
        <v>0.13299816846847501</v>
      </c>
      <c r="BD11530">
        <v>7.6654456555843395E-2</v>
      </c>
      <c r="BE11530">
        <v>0.120514154434204</v>
      </c>
      <c r="BF11530">
        <v>0.154574364423752</v>
      </c>
      <c r="BG11530">
        <v>0.29396954178810097</v>
      </c>
      <c r="BH11530">
        <v>0.16719906032085399</v>
      </c>
      <c r="BI11530">
        <v>0.13577784597873699</v>
      </c>
      <c r="BJ11530">
        <v>0.17156064510345501</v>
      </c>
      <c r="BK11530">
        <v>9.0690001845359802E-2</v>
      </c>
      <c r="BL11530">
        <v>0.106615714728832</v>
      </c>
      <c r="BM11530">
        <v>-0.106561250984669</v>
      </c>
      <c r="BN11530">
        <v>-2.99339517951012E-2</v>
      </c>
      <c r="BO11530">
        <v>-2.7014989405870399E-2</v>
      </c>
      <c r="BP11530" t="s">
        <v>44</v>
      </c>
    </row>
    <row r="11531" spans="1:68" hidden="1" x14ac:dyDescent="0.3">
      <c r="A11531" t="s">
        <v>902</v>
      </c>
      <c r="B11531" t="s">
        <v>901</v>
      </c>
      <c r="C11531" t="s">
        <v>2018</v>
      </c>
      <c r="D11531" t="s">
        <v>2017</v>
      </c>
      <c r="BP11531" t="s">
        <v>44</v>
      </c>
    </row>
    <row r="11532" spans="1:68" hidden="1" x14ac:dyDescent="0.3">
      <c r="A11532" t="s">
        <v>902</v>
      </c>
      <c r="B11532" t="s">
        <v>901</v>
      </c>
      <c r="C11532" t="s">
        <v>1859</v>
      </c>
      <c r="D11532" t="s">
        <v>1858</v>
      </c>
      <c r="O11532">
        <v>0</v>
      </c>
      <c r="P11532">
        <v>0</v>
      </c>
      <c r="Q11532">
        <v>0</v>
      </c>
      <c r="R11532">
        <v>0</v>
      </c>
      <c r="S11532">
        <v>0</v>
      </c>
      <c r="T11532">
        <v>0</v>
      </c>
      <c r="U11532">
        <v>0</v>
      </c>
      <c r="V11532">
        <v>0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.23</v>
      </c>
      <c r="AH11532">
        <v>0</v>
      </c>
      <c r="AI11532">
        <v>0</v>
      </c>
      <c r="AJ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.35</v>
      </c>
      <c r="AR11532">
        <v>0.12</v>
      </c>
      <c r="AS11532">
        <v>0</v>
      </c>
      <c r="AT11532">
        <v>0</v>
      </c>
      <c r="AU11532">
        <v>0</v>
      </c>
      <c r="AV11532">
        <v>0</v>
      </c>
      <c r="AW11532">
        <v>0</v>
      </c>
      <c r="AX11532">
        <v>0</v>
      </c>
      <c r="AY11532">
        <v>0.12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.24</v>
      </c>
      <c r="BI11532">
        <v>0</v>
      </c>
      <c r="BJ11532">
        <v>0.62</v>
      </c>
      <c r="BK11532">
        <v>0</v>
      </c>
      <c r="BL11532">
        <v>0.35</v>
      </c>
      <c r="BM11532">
        <v>0</v>
      </c>
      <c r="BP11532" t="s">
        <v>44</v>
      </c>
    </row>
    <row r="11533" spans="1:68" hidden="1" x14ac:dyDescent="0.3">
      <c r="A11533" t="s">
        <v>902</v>
      </c>
      <c r="B11533" t="s">
        <v>901</v>
      </c>
      <c r="C11533" t="s">
        <v>1855</v>
      </c>
      <c r="D11533" t="s">
        <v>1854</v>
      </c>
      <c r="O11533">
        <v>6399.87</v>
      </c>
      <c r="P11533">
        <v>6471.53</v>
      </c>
      <c r="Q11533">
        <v>6218.58</v>
      </c>
      <c r="R11533">
        <v>6543.72</v>
      </c>
      <c r="S11533">
        <v>6442.91</v>
      </c>
      <c r="T11533">
        <v>6348.88</v>
      </c>
      <c r="U11533">
        <v>6779</v>
      </c>
      <c r="V11533">
        <v>6034.96</v>
      </c>
      <c r="W11533">
        <v>6684.6</v>
      </c>
      <c r="X11533">
        <v>6385.8</v>
      </c>
      <c r="Y11533">
        <v>6795.84</v>
      </c>
      <c r="Z11533">
        <v>6603.39</v>
      </c>
      <c r="AA11533">
        <v>6164.05</v>
      </c>
      <c r="AB11533">
        <v>6454.64</v>
      </c>
      <c r="AC11533">
        <v>6432.95</v>
      </c>
      <c r="AD11533">
        <v>6304.61</v>
      </c>
      <c r="AE11533">
        <v>6181.16</v>
      </c>
      <c r="AF11533">
        <v>6419.04</v>
      </c>
      <c r="AG11533">
        <v>6438.36</v>
      </c>
      <c r="AH11533">
        <v>6356.13</v>
      </c>
      <c r="AI11533">
        <v>5958.56</v>
      </c>
      <c r="AJ11533">
        <v>6877.03</v>
      </c>
      <c r="AK11533">
        <v>6446.94</v>
      </c>
      <c r="AL11533">
        <v>6322.64</v>
      </c>
      <c r="AM11533">
        <v>5710.45</v>
      </c>
      <c r="AN11533">
        <v>6454.48</v>
      </c>
      <c r="AO11533">
        <v>6475.43</v>
      </c>
      <c r="AP11533">
        <v>6327.45</v>
      </c>
      <c r="AQ11533">
        <v>6317.93</v>
      </c>
      <c r="AR11533">
        <v>5878.13</v>
      </c>
      <c r="AS11533">
        <v>5903.4</v>
      </c>
      <c r="AT11533">
        <v>5998.2</v>
      </c>
      <c r="AU11533">
        <v>5727.89</v>
      </c>
      <c r="AV11533">
        <v>6119.09</v>
      </c>
      <c r="AW11533">
        <v>6164.31</v>
      </c>
      <c r="AX11533">
        <v>6585.44</v>
      </c>
      <c r="AY11533">
        <v>6370.78</v>
      </c>
      <c r="AZ11533">
        <v>5770.1</v>
      </c>
      <c r="BA11533">
        <v>5743.44</v>
      </c>
      <c r="BB11533">
        <v>5722.31</v>
      </c>
      <c r="BC11533">
        <v>5834.65</v>
      </c>
      <c r="BD11533">
        <v>5871.18</v>
      </c>
      <c r="BE11533">
        <v>5839.75</v>
      </c>
      <c r="BF11533">
        <v>5568.14</v>
      </c>
      <c r="BG11533">
        <v>5229.1099999999997</v>
      </c>
      <c r="BH11533">
        <v>5623.37</v>
      </c>
      <c r="BI11533">
        <v>5612.66</v>
      </c>
      <c r="BJ11533">
        <v>5867.25</v>
      </c>
      <c r="BK11533">
        <v>5248.79</v>
      </c>
      <c r="BL11533">
        <v>5381.17</v>
      </c>
      <c r="BM11533">
        <v>5410.56</v>
      </c>
      <c r="BP11533" t="s">
        <v>44</v>
      </c>
    </row>
    <row r="11534" spans="1:68" hidden="1" x14ac:dyDescent="0.3">
      <c r="A11534" t="s">
        <v>902</v>
      </c>
      <c r="B11534" t="s">
        <v>901</v>
      </c>
      <c r="C11534" t="s">
        <v>2054</v>
      </c>
      <c r="D11534" t="s">
        <v>2053</v>
      </c>
      <c r="AS11534">
        <v>4.22</v>
      </c>
      <c r="AT11534">
        <v>4.25</v>
      </c>
      <c r="AU11534">
        <v>4.2</v>
      </c>
      <c r="AV11534">
        <v>4.22</v>
      </c>
      <c r="AW11534">
        <v>4.21</v>
      </c>
      <c r="AX11534">
        <v>4.18</v>
      </c>
      <c r="AY11534">
        <v>4.21</v>
      </c>
      <c r="AZ11534">
        <v>4.05</v>
      </c>
      <c r="BA11534">
        <v>3.93</v>
      </c>
      <c r="BB11534">
        <v>3.94</v>
      </c>
      <c r="BC11534">
        <v>3.98</v>
      </c>
      <c r="BD11534">
        <v>3.98</v>
      </c>
      <c r="BE11534">
        <v>3.97</v>
      </c>
      <c r="BF11534">
        <v>3.89</v>
      </c>
      <c r="BG11534">
        <v>3.93</v>
      </c>
      <c r="BH11534">
        <v>3.93</v>
      </c>
      <c r="BI11534">
        <v>3.93</v>
      </c>
      <c r="BJ11534">
        <v>3.86</v>
      </c>
      <c r="BP11534" t="s">
        <v>44</v>
      </c>
    </row>
    <row r="11535" spans="1:68" hidden="1" x14ac:dyDescent="0.3">
      <c r="A11535" t="s">
        <v>902</v>
      </c>
      <c r="B11535" t="s">
        <v>901</v>
      </c>
      <c r="C11535" t="s">
        <v>2072</v>
      </c>
      <c r="D11535" t="s">
        <v>2070</v>
      </c>
      <c r="BE11535">
        <v>4.5</v>
      </c>
      <c r="BF11535">
        <v>5.2</v>
      </c>
      <c r="BG11535">
        <v>5.0999999999999996</v>
      </c>
      <c r="BH11535">
        <v>5.2</v>
      </c>
      <c r="BI11535">
        <v>5.2</v>
      </c>
      <c r="BJ11535">
        <v>5.0999999999999996</v>
      </c>
      <c r="BK11535">
        <v>5.3</v>
      </c>
      <c r="BP11535" t="s">
        <v>44</v>
      </c>
    </row>
    <row r="11536" spans="1:68" hidden="1" x14ac:dyDescent="0.3">
      <c r="A11536" t="s">
        <v>902</v>
      </c>
      <c r="B11536" t="s">
        <v>901</v>
      </c>
      <c r="C11536" t="s">
        <v>1952</v>
      </c>
      <c r="D11536" t="s">
        <v>1418</v>
      </c>
      <c r="AW11536">
        <v>25.3500686</v>
      </c>
      <c r="AX11536">
        <v>27.1</v>
      </c>
      <c r="AY11536">
        <v>28.9</v>
      </c>
      <c r="AZ11536">
        <v>30.8</v>
      </c>
      <c r="BA11536">
        <v>32.9</v>
      </c>
      <c r="BB11536">
        <v>35.1</v>
      </c>
      <c r="BC11536">
        <v>37.5</v>
      </c>
      <c r="BD11536">
        <v>35.611541250000002</v>
      </c>
      <c r="BE11536">
        <v>56.838782549999998</v>
      </c>
      <c r="BF11536">
        <v>60.31</v>
      </c>
      <c r="BG11536">
        <v>61</v>
      </c>
      <c r="BH11536">
        <v>68.119786009999999</v>
      </c>
      <c r="BI11536">
        <v>69.881646840000002</v>
      </c>
      <c r="BJ11536">
        <v>71.272332539999994</v>
      </c>
      <c r="BK11536">
        <v>71.517100490000004</v>
      </c>
      <c r="BL11536">
        <v>73.476665749999995</v>
      </c>
      <c r="BM11536">
        <v>77.608793059999996</v>
      </c>
      <c r="BN11536">
        <v>82.219697519999997</v>
      </c>
      <c r="BO11536">
        <v>88.221920260000005</v>
      </c>
      <c r="BP11536" t="s">
        <v>44</v>
      </c>
    </row>
    <row r="11537" spans="1:68" hidden="1" x14ac:dyDescent="0.3">
      <c r="A11537" t="s">
        <v>902</v>
      </c>
      <c r="B11537" t="s">
        <v>901</v>
      </c>
      <c r="C11537" t="s">
        <v>2114</v>
      </c>
      <c r="D11537" t="s">
        <v>2113</v>
      </c>
      <c r="AI11537">
        <v>55.704000000000001</v>
      </c>
      <c r="AJ11537">
        <v>55.996000000000002</v>
      </c>
      <c r="AK11537">
        <v>56.228000000000002</v>
      </c>
      <c r="AL11537">
        <v>56.432000000000002</v>
      </c>
      <c r="AM11537">
        <v>56.496000000000002</v>
      </c>
      <c r="AN11537">
        <v>56.524000000000001</v>
      </c>
      <c r="AO11537">
        <v>56.573999999999998</v>
      </c>
      <c r="AP11537">
        <v>56.643999999999998</v>
      </c>
      <c r="AQ11537">
        <v>56.625999999999998</v>
      </c>
      <c r="AR11537">
        <v>57.134999999999998</v>
      </c>
      <c r="AS11537">
        <v>57.194000000000003</v>
      </c>
      <c r="AT11537">
        <v>57.386000000000003</v>
      </c>
      <c r="AU11537">
        <v>57.561999999999998</v>
      </c>
      <c r="AV11537">
        <v>57.726999999999997</v>
      </c>
      <c r="AW11537">
        <v>57.832999999999998</v>
      </c>
      <c r="AX11537">
        <v>57.921999999999997</v>
      </c>
      <c r="AY11537">
        <v>57.817</v>
      </c>
      <c r="AZ11537">
        <v>57.704999999999998</v>
      </c>
      <c r="BA11537">
        <v>57.578000000000003</v>
      </c>
      <c r="BB11537">
        <v>57.726999999999997</v>
      </c>
      <c r="BC11537">
        <v>57.62</v>
      </c>
      <c r="BD11537">
        <v>57.545000000000002</v>
      </c>
      <c r="BE11537">
        <v>59.076000000000001</v>
      </c>
      <c r="BF11537">
        <v>59.429000000000002</v>
      </c>
      <c r="BG11537">
        <v>62.548000000000002</v>
      </c>
      <c r="BH11537">
        <v>63.643000000000001</v>
      </c>
      <c r="BI11537">
        <v>64.811000000000007</v>
      </c>
      <c r="BJ11537">
        <v>65.153000000000006</v>
      </c>
      <c r="BK11537">
        <v>66.814999999999998</v>
      </c>
      <c r="BL11537">
        <v>68.741</v>
      </c>
      <c r="BM11537">
        <v>64.236000000000004</v>
      </c>
      <c r="BN11537">
        <v>66.763999999999996</v>
      </c>
      <c r="BP11537" t="s">
        <v>44</v>
      </c>
    </row>
    <row r="11538" spans="1:68" hidden="1" x14ac:dyDescent="0.3">
      <c r="A11538" t="s">
        <v>902</v>
      </c>
      <c r="B11538" t="s">
        <v>901</v>
      </c>
      <c r="C11538" t="s">
        <v>1874</v>
      </c>
      <c r="D11538" t="s">
        <v>1873</v>
      </c>
      <c r="AS11538">
        <v>17.436927799999999</v>
      </c>
      <c r="AT11538">
        <v>14.316910699999999</v>
      </c>
      <c r="AU11538">
        <v>14.5644144</v>
      </c>
      <c r="AV11538">
        <v>14.683191000000001</v>
      </c>
      <c r="AW11538">
        <v>13.564181</v>
      </c>
      <c r="AX11538">
        <v>12.1943079</v>
      </c>
      <c r="AY11538">
        <v>13.4360198</v>
      </c>
      <c r="AZ11538">
        <v>15.442506399999999</v>
      </c>
      <c r="BA11538">
        <v>15.187054099999999</v>
      </c>
      <c r="BB11538">
        <v>14.440085399999999</v>
      </c>
      <c r="BC11538">
        <v>13.8115019</v>
      </c>
      <c r="BD11538">
        <v>14.5648648</v>
      </c>
      <c r="BE11538">
        <v>14.564038699999999</v>
      </c>
      <c r="BF11538">
        <v>14.6927909</v>
      </c>
      <c r="BG11538">
        <v>15.5619809</v>
      </c>
      <c r="BH11538">
        <v>15.063190199999999</v>
      </c>
      <c r="BI11538">
        <v>14.566308899999999</v>
      </c>
      <c r="BJ11538">
        <v>15.310609299999999</v>
      </c>
      <c r="BK11538">
        <v>14.8122753</v>
      </c>
      <c r="BL11538">
        <v>15.055501100000001</v>
      </c>
      <c r="BM11538">
        <v>15.5632202</v>
      </c>
      <c r="BN11538">
        <v>14.939615099999999</v>
      </c>
      <c r="BP11538" t="s">
        <v>44</v>
      </c>
    </row>
    <row r="11539" spans="1:68" hidden="1" x14ac:dyDescent="0.3">
      <c r="A11539" t="s">
        <v>902</v>
      </c>
      <c r="B11539" t="s">
        <v>901</v>
      </c>
      <c r="C11539" t="s">
        <v>1892</v>
      </c>
      <c r="D11539" t="s">
        <v>1891</v>
      </c>
      <c r="BP11539" t="s">
        <v>44</v>
      </c>
    </row>
    <row r="11540" spans="1:68" hidden="1" x14ac:dyDescent="0.3">
      <c r="A11540" t="s">
        <v>902</v>
      </c>
      <c r="B11540" t="s">
        <v>901</v>
      </c>
      <c r="C11540" t="s">
        <v>2147</v>
      </c>
      <c r="D11540" t="s">
        <v>1422</v>
      </c>
      <c r="E11540">
        <v>64.873609756097594</v>
      </c>
      <c r="F11540">
        <v>65.419121951219495</v>
      </c>
      <c r="G11540">
        <v>65.897975609756102</v>
      </c>
      <c r="H11540">
        <v>66.816219512195104</v>
      </c>
      <c r="I11540">
        <v>67.150536585365899</v>
      </c>
      <c r="J11540">
        <v>67.987365853658503</v>
      </c>
      <c r="K11540">
        <v>68.854682926829298</v>
      </c>
      <c r="L11540">
        <v>68.867975609756101</v>
      </c>
      <c r="M11540">
        <v>69.237682926829294</v>
      </c>
      <c r="N11540">
        <v>69.006609756097603</v>
      </c>
      <c r="O11540">
        <v>69.092195121951207</v>
      </c>
      <c r="P11540">
        <v>69.530170731707301</v>
      </c>
      <c r="Q11540">
        <v>70.374195121951203</v>
      </c>
      <c r="R11540">
        <v>70.593073170731699</v>
      </c>
      <c r="S11540">
        <v>71.220756097560994</v>
      </c>
      <c r="T11540">
        <v>71.174243902439002</v>
      </c>
      <c r="U11540">
        <v>71.569951219512205</v>
      </c>
      <c r="V11540">
        <v>71.351536585365807</v>
      </c>
      <c r="W11540">
        <v>71.1449268292683</v>
      </c>
      <c r="X11540">
        <v>70.482829268292704</v>
      </c>
      <c r="Y11540">
        <v>71.609121951219507</v>
      </c>
      <c r="Z11540">
        <v>71.239780487804893</v>
      </c>
      <c r="AA11540">
        <v>71.181146341463403</v>
      </c>
      <c r="AB11540">
        <v>71.131682926829299</v>
      </c>
      <c r="AC11540">
        <v>72.768268292682905</v>
      </c>
      <c r="AD11540">
        <v>73.854365853658507</v>
      </c>
      <c r="AE11540">
        <v>74.245463414634202</v>
      </c>
      <c r="AF11540">
        <v>75.094414634146403</v>
      </c>
      <c r="AG11540">
        <v>76.237536585365902</v>
      </c>
      <c r="AH11540">
        <v>75.537902439024407</v>
      </c>
      <c r="AI11540">
        <v>75.566878048780495</v>
      </c>
      <c r="AJ11540">
        <v>75.682609756097605</v>
      </c>
      <c r="AK11540">
        <v>74.365365853658503</v>
      </c>
      <c r="AL11540">
        <v>74.633292682926793</v>
      </c>
      <c r="AM11540">
        <v>73.245536585365898</v>
      </c>
      <c r="AN11540">
        <v>74.108999999999995</v>
      </c>
      <c r="AO11540">
        <v>73.463024390243902</v>
      </c>
      <c r="AP11540">
        <v>73.479073170731695</v>
      </c>
      <c r="AQ11540">
        <v>73.314219512195095</v>
      </c>
      <c r="AR11540">
        <v>72.640756097560995</v>
      </c>
      <c r="AS11540">
        <v>73.818487804878103</v>
      </c>
      <c r="AT11540">
        <v>74.069414634146398</v>
      </c>
      <c r="AU11540">
        <v>73.906487804878097</v>
      </c>
      <c r="AV11540">
        <v>73.931731707317098</v>
      </c>
      <c r="AW11540">
        <v>74.563951219512205</v>
      </c>
      <c r="AX11540">
        <v>73.982926829268294</v>
      </c>
      <c r="AY11540">
        <v>73.839024390243907</v>
      </c>
      <c r="AZ11540">
        <v>74.339024390243907</v>
      </c>
      <c r="BA11540">
        <v>75.136585365853705</v>
      </c>
      <c r="BB11540">
        <v>75.143902439024401</v>
      </c>
      <c r="BC11540">
        <v>75.990243902439005</v>
      </c>
      <c r="BD11540">
        <v>75.982926829268294</v>
      </c>
      <c r="BE11540">
        <v>76.2</v>
      </c>
      <c r="BF11540">
        <v>76.490243902439005</v>
      </c>
      <c r="BG11540">
        <v>76.4414634146341</v>
      </c>
      <c r="BH11540">
        <v>76.448780487804896</v>
      </c>
      <c r="BI11540">
        <v>76.4414634146341</v>
      </c>
      <c r="BJ11540">
        <v>76.485365853658493</v>
      </c>
      <c r="BK11540">
        <v>76.841463414634205</v>
      </c>
      <c r="BL11540">
        <v>76.682926829268297</v>
      </c>
      <c r="BM11540">
        <v>75.931707317073204</v>
      </c>
      <c r="BP11540" t="s">
        <v>44</v>
      </c>
    </row>
    <row r="11541" spans="1:68" hidden="1" x14ac:dyDescent="0.3">
      <c r="A11541" t="s">
        <v>902</v>
      </c>
      <c r="B11541" t="s">
        <v>901</v>
      </c>
      <c r="C11541" t="s">
        <v>2000</v>
      </c>
      <c r="D11541" t="s">
        <v>1998</v>
      </c>
      <c r="Z11541">
        <v>89.635299682617202</v>
      </c>
      <c r="AJ11541">
        <v>93.462738037109403</v>
      </c>
      <c r="AV11541">
        <v>97.773460388183594</v>
      </c>
      <c r="BD11541">
        <v>98.442207336425795</v>
      </c>
      <c r="BK11541">
        <v>98.847183227539105</v>
      </c>
      <c r="BN11541">
        <v>98.980003356933594</v>
      </c>
      <c r="BP11541" t="s">
        <v>44</v>
      </c>
    </row>
    <row r="11542" spans="1:68" hidden="1" x14ac:dyDescent="0.3">
      <c r="A11542" t="s">
        <v>902</v>
      </c>
      <c r="B11542" t="s">
        <v>901</v>
      </c>
      <c r="C11542" t="s">
        <v>1878</v>
      </c>
      <c r="D11542" t="s">
        <v>1877</v>
      </c>
      <c r="BK11542">
        <v>6</v>
      </c>
      <c r="BP11542" t="s">
        <v>44</v>
      </c>
    </row>
    <row r="11543" spans="1:68" hidden="1" x14ac:dyDescent="0.3">
      <c r="A11543" t="s">
        <v>902</v>
      </c>
      <c r="B11543" t="s">
        <v>901</v>
      </c>
      <c r="C11543" t="s">
        <v>1823</v>
      </c>
      <c r="D11543" t="s">
        <v>1822</v>
      </c>
      <c r="AI11543">
        <v>1.5732038270236799</v>
      </c>
      <c r="AJ11543">
        <v>1.53734754284679</v>
      </c>
      <c r="AK11543">
        <v>1.3562382254534</v>
      </c>
      <c r="AL11543">
        <v>1.35036696658308</v>
      </c>
      <c r="AM11543">
        <v>1.3220857866268401</v>
      </c>
      <c r="AN11543">
        <v>1.3728927648959</v>
      </c>
      <c r="AO11543">
        <v>1.37513104681974</v>
      </c>
      <c r="AP11543">
        <v>1.3699413850242801</v>
      </c>
      <c r="AQ11543">
        <v>1.3622976440850301</v>
      </c>
      <c r="AR11543">
        <v>1.3046214643210201</v>
      </c>
      <c r="AS11543">
        <v>1.1989377799818199</v>
      </c>
      <c r="AT11543">
        <v>1.15777755277096</v>
      </c>
      <c r="AU11543">
        <v>1.13985429498154</v>
      </c>
      <c r="AV11543">
        <v>1.1286400491942199</v>
      </c>
      <c r="AW11543">
        <v>1.1238245023665001</v>
      </c>
      <c r="AX11543">
        <v>1.1364581782011201</v>
      </c>
      <c r="AY11543">
        <v>1.18672019511402</v>
      </c>
      <c r="AZ11543">
        <v>1.23166215059874</v>
      </c>
      <c r="BA11543">
        <v>1.27131552152539</v>
      </c>
      <c r="BB11543">
        <v>1.32234763073877</v>
      </c>
      <c r="BC11543">
        <v>1.36846323543656</v>
      </c>
      <c r="BD11543">
        <v>1.3130454635619</v>
      </c>
      <c r="BE11543">
        <v>1.3285942046500101</v>
      </c>
      <c r="BF11543">
        <v>1.3095262368260501</v>
      </c>
      <c r="BG11543">
        <v>1.3154731171901399</v>
      </c>
      <c r="BH11543">
        <v>1.32755342605347</v>
      </c>
      <c r="BI11543">
        <v>1.31330698068304</v>
      </c>
      <c r="BJ11543">
        <v>1.30594584919333</v>
      </c>
      <c r="BK11543">
        <v>1.27786723816228</v>
      </c>
      <c r="BL11543">
        <v>1.2604923894101201</v>
      </c>
      <c r="BM11543">
        <v>1.26063022246687</v>
      </c>
      <c r="BP11543" t="s">
        <v>44</v>
      </c>
    </row>
    <row r="11544" spans="1:68" hidden="1" x14ac:dyDescent="0.3">
      <c r="A11544" t="s">
        <v>902</v>
      </c>
      <c r="B11544" t="s">
        <v>901</v>
      </c>
      <c r="C11544" t="s">
        <v>2039</v>
      </c>
      <c r="D11544" t="s">
        <v>2038</v>
      </c>
      <c r="AC11544">
        <v>27.3</v>
      </c>
      <c r="AD11544">
        <v>24.8</v>
      </c>
      <c r="AE11544">
        <v>22.6</v>
      </c>
      <c r="AF11544">
        <v>20.5</v>
      </c>
      <c r="AG11544">
        <v>18.8</v>
      </c>
      <c r="AH11544">
        <v>17.5</v>
      </c>
      <c r="AI11544">
        <v>16.5</v>
      </c>
      <c r="AJ11544">
        <v>15.8</v>
      </c>
      <c r="AK11544">
        <v>15.4</v>
      </c>
      <c r="AL11544">
        <v>15.2</v>
      </c>
      <c r="AM11544">
        <v>15.1</v>
      </c>
      <c r="AN11544">
        <v>15.1</v>
      </c>
      <c r="AO11544">
        <v>15.1</v>
      </c>
      <c r="AP11544">
        <v>15</v>
      </c>
      <c r="AQ11544">
        <v>14.9</v>
      </c>
      <c r="AR11544">
        <v>14.6</v>
      </c>
      <c r="AS11544">
        <v>14.2</v>
      </c>
      <c r="AT11544">
        <v>13.6</v>
      </c>
      <c r="AU11544">
        <v>12.9</v>
      </c>
      <c r="AV11544">
        <v>12.2</v>
      </c>
      <c r="AW11544">
        <v>11.4</v>
      </c>
      <c r="AX11544">
        <v>10.5</v>
      </c>
      <c r="AY11544">
        <v>9.6999999999999993</v>
      </c>
      <c r="AZ11544">
        <v>8.9</v>
      </c>
      <c r="BA11544">
        <v>8.1</v>
      </c>
      <c r="BB11544">
        <v>7.4</v>
      </c>
      <c r="BC11544">
        <v>6.7</v>
      </c>
      <c r="BD11544">
        <v>6.1</v>
      </c>
      <c r="BE11544">
        <v>5.5</v>
      </c>
      <c r="BF11544">
        <v>5</v>
      </c>
      <c r="BG11544">
        <v>4.5</v>
      </c>
      <c r="BH11544">
        <v>4.0999999999999996</v>
      </c>
      <c r="BI11544">
        <v>3.7</v>
      </c>
      <c r="BJ11544">
        <v>3.3</v>
      </c>
      <c r="BK11544">
        <v>3</v>
      </c>
      <c r="BL11544">
        <v>2.7</v>
      </c>
      <c r="BM11544">
        <v>2.5</v>
      </c>
      <c r="BN11544">
        <v>2.2999999999999998</v>
      </c>
      <c r="BP11544" t="s">
        <v>44</v>
      </c>
    </row>
    <row r="11545" spans="1:68" hidden="1" x14ac:dyDescent="0.3">
      <c r="A11545" t="s">
        <v>902</v>
      </c>
      <c r="B11545" t="s">
        <v>901</v>
      </c>
      <c r="C11545" t="s">
        <v>2131</v>
      </c>
      <c r="D11545" t="s">
        <v>1420</v>
      </c>
      <c r="E11545">
        <v>-2477</v>
      </c>
      <c r="F11545">
        <v>-2560</v>
      </c>
      <c r="G11545">
        <v>-2877</v>
      </c>
      <c r="H11545">
        <v>-3026</v>
      </c>
      <c r="I11545">
        <v>-2857</v>
      </c>
      <c r="J11545">
        <v>-2738</v>
      </c>
      <c r="K11545">
        <v>-2514</v>
      </c>
      <c r="L11545">
        <v>-2118</v>
      </c>
      <c r="M11545">
        <v>-1980</v>
      </c>
      <c r="N11545">
        <v>-1949</v>
      </c>
      <c r="O11545">
        <v>-2063</v>
      </c>
      <c r="P11545">
        <v>-1483</v>
      </c>
      <c r="Q11545">
        <v>-1383</v>
      </c>
      <c r="R11545">
        <v>-1198</v>
      </c>
      <c r="S11545">
        <v>-1010</v>
      </c>
      <c r="T11545">
        <v>-784</v>
      </c>
      <c r="U11545">
        <v>-632</v>
      </c>
      <c r="V11545">
        <v>-393</v>
      </c>
      <c r="W11545">
        <v>-152</v>
      </c>
      <c r="X11545">
        <v>56</v>
      </c>
      <c r="Y11545">
        <v>-111</v>
      </c>
      <c r="Z11545">
        <v>-2664</v>
      </c>
      <c r="AA11545">
        <v>-3591</v>
      </c>
      <c r="AB11545">
        <v>-3585</v>
      </c>
      <c r="AC11545">
        <v>-3508</v>
      </c>
      <c r="AD11545">
        <v>-3155</v>
      </c>
      <c r="AE11545">
        <v>-3100</v>
      </c>
      <c r="AF11545">
        <v>-3010</v>
      </c>
      <c r="AG11545">
        <v>-2572</v>
      </c>
      <c r="AH11545">
        <v>-2024</v>
      </c>
      <c r="AI11545">
        <v>-1762</v>
      </c>
      <c r="AJ11545">
        <v>-1996</v>
      </c>
      <c r="AK11545">
        <v>-2886</v>
      </c>
      <c r="AL11545">
        <v>-2949</v>
      </c>
      <c r="AM11545">
        <v>-2916</v>
      </c>
      <c r="AN11545">
        <v>-3124</v>
      </c>
      <c r="AO11545">
        <v>-3026</v>
      </c>
      <c r="AP11545">
        <v>-3126</v>
      </c>
      <c r="AQ11545">
        <v>-3410</v>
      </c>
      <c r="AR11545">
        <v>-3797</v>
      </c>
      <c r="AS11545">
        <v>-4423</v>
      </c>
      <c r="AT11545">
        <v>-3408</v>
      </c>
      <c r="AU11545">
        <v>-3174</v>
      </c>
      <c r="AV11545">
        <v>-3253</v>
      </c>
      <c r="AW11545">
        <v>-1848</v>
      </c>
      <c r="AX11545">
        <v>-1986</v>
      </c>
      <c r="AY11545">
        <v>-2523</v>
      </c>
      <c r="AZ11545">
        <v>-2903</v>
      </c>
      <c r="BA11545">
        <v>-3191</v>
      </c>
      <c r="BB11545">
        <v>-3268</v>
      </c>
      <c r="BC11545">
        <v>-2017</v>
      </c>
      <c r="BD11545">
        <v>0</v>
      </c>
      <c r="BE11545">
        <v>-634</v>
      </c>
      <c r="BF11545">
        <v>-993</v>
      </c>
      <c r="BG11545">
        <v>-1742</v>
      </c>
      <c r="BH11545">
        <v>-1943</v>
      </c>
      <c r="BI11545">
        <v>-2111</v>
      </c>
      <c r="BJ11545">
        <v>-1980</v>
      </c>
      <c r="BK11545">
        <v>-2024</v>
      </c>
      <c r="BL11545">
        <v>-1636</v>
      </c>
      <c r="BM11545">
        <v>-1326</v>
      </c>
      <c r="BP11545" t="s">
        <v>44</v>
      </c>
    </row>
    <row r="11546" spans="1:68" hidden="1" x14ac:dyDescent="0.3">
      <c r="A11546" t="s">
        <v>902</v>
      </c>
      <c r="B11546" t="s">
        <v>901</v>
      </c>
      <c r="C11546" t="s">
        <v>1827</v>
      </c>
      <c r="D11546" t="s">
        <v>1826</v>
      </c>
      <c r="AI11546">
        <v>0.29003600430099002</v>
      </c>
      <c r="AJ11546">
        <v>0.26447483713690401</v>
      </c>
      <c r="AK11546">
        <v>0.21252047440001601</v>
      </c>
      <c r="AL11546">
        <v>0.20681103626858099</v>
      </c>
      <c r="AM11546">
        <v>0.20811021297406401</v>
      </c>
      <c r="AN11546">
        <v>0.23916211060106701</v>
      </c>
      <c r="AO11546">
        <v>0.243933574794232</v>
      </c>
      <c r="AP11546">
        <v>0.26105297447171499</v>
      </c>
      <c r="AQ11546">
        <v>0.244164634286824</v>
      </c>
      <c r="AR11546">
        <v>0.230201961712934</v>
      </c>
      <c r="AS11546">
        <v>0.20712711794363201</v>
      </c>
      <c r="AT11546">
        <v>0.23202382657571999</v>
      </c>
      <c r="AU11546">
        <v>0.22306654663282099</v>
      </c>
      <c r="AV11546">
        <v>0.203572568830265</v>
      </c>
      <c r="AW11546">
        <v>0.26517931598932398</v>
      </c>
      <c r="AX11546">
        <v>0.28129852945246397</v>
      </c>
      <c r="AY11546">
        <v>0.29660008617535899</v>
      </c>
      <c r="AZ11546">
        <v>0.29257980109600201</v>
      </c>
      <c r="BA11546">
        <v>0.27662929904095701</v>
      </c>
      <c r="BB11546">
        <v>0.262196979107027</v>
      </c>
      <c r="BC11546">
        <v>0.26587357368410902</v>
      </c>
      <c r="BD11546">
        <v>0.25161694880813601</v>
      </c>
      <c r="BE11546">
        <v>0.26472763498608598</v>
      </c>
      <c r="BF11546">
        <v>0.25248827524480599</v>
      </c>
      <c r="BG11546">
        <v>0.25215505379456699</v>
      </c>
      <c r="BH11546">
        <v>0.262604548033541</v>
      </c>
      <c r="BI11546">
        <v>0.25775511768382903</v>
      </c>
      <c r="BJ11546">
        <v>0.26182270599785001</v>
      </c>
      <c r="BK11546">
        <v>0.25025590821356197</v>
      </c>
      <c r="BL11546">
        <v>0.241739251287723</v>
      </c>
      <c r="BM11546">
        <v>0.24249433129569001</v>
      </c>
      <c r="BP11546" t="s">
        <v>44</v>
      </c>
    </row>
    <row r="11547" spans="1:68" hidden="1" x14ac:dyDescent="0.3">
      <c r="A11547" t="s">
        <v>902</v>
      </c>
      <c r="B11547" t="s">
        <v>901</v>
      </c>
      <c r="C11547" t="s">
        <v>1944</v>
      </c>
      <c r="D11547" t="s">
        <v>1943</v>
      </c>
      <c r="BA11547">
        <v>3</v>
      </c>
      <c r="BC11547">
        <v>23</v>
      </c>
      <c r="BD11547">
        <v>20</v>
      </c>
      <c r="BE11547">
        <v>37</v>
      </c>
      <c r="BF11547">
        <v>23</v>
      </c>
      <c r="BG11547">
        <v>13</v>
      </c>
      <c r="BH11547">
        <v>23</v>
      </c>
      <c r="BI11547">
        <v>10</v>
      </c>
      <c r="BK11547">
        <v>3</v>
      </c>
      <c r="BL11547">
        <v>16</v>
      </c>
      <c r="BM11547">
        <v>5</v>
      </c>
      <c r="BP11547" t="s">
        <v>44</v>
      </c>
    </row>
    <row r="11548" spans="1:68" hidden="1" x14ac:dyDescent="0.3">
      <c r="A11548" t="s">
        <v>902</v>
      </c>
      <c r="B11548" t="s">
        <v>901</v>
      </c>
      <c r="C11548" t="s">
        <v>2046</v>
      </c>
      <c r="D11548" t="s">
        <v>1494</v>
      </c>
      <c r="AY11548">
        <v>83.869280158127296</v>
      </c>
      <c r="AZ11548">
        <v>83.987396252162</v>
      </c>
      <c r="BA11548">
        <v>84.0797595975001</v>
      </c>
      <c r="BB11548">
        <v>84.171434449606707</v>
      </c>
      <c r="BC11548">
        <v>84.2625887955667</v>
      </c>
      <c r="BD11548">
        <v>84.353296026096103</v>
      </c>
      <c r="BE11548">
        <v>84.443556284296307</v>
      </c>
      <c r="BF11548">
        <v>84.533446420691902</v>
      </c>
      <c r="BG11548">
        <v>84.622961945163198</v>
      </c>
      <c r="BH11548">
        <v>84.712103365453203</v>
      </c>
      <c r="BI11548">
        <v>84.800795261481895</v>
      </c>
      <c r="BJ11548">
        <v>84.889108792029205</v>
      </c>
      <c r="BK11548">
        <v>84.953574512089801</v>
      </c>
      <c r="BL11548">
        <v>85.013220338794497</v>
      </c>
      <c r="BM11548">
        <v>85.072199534961001</v>
      </c>
      <c r="BN11548">
        <v>85.095559581581995</v>
      </c>
      <c r="BO11548">
        <v>85.118917987196895</v>
      </c>
      <c r="BP11548" t="s">
        <v>44</v>
      </c>
    </row>
    <row r="11549" spans="1:68" hidden="1" x14ac:dyDescent="0.3">
      <c r="A11549" t="s">
        <v>902</v>
      </c>
      <c r="B11549" t="s">
        <v>901</v>
      </c>
      <c r="C11549" t="s">
        <v>2064</v>
      </c>
      <c r="D11549" t="s">
        <v>1496</v>
      </c>
      <c r="AY11549">
        <v>23.949329316561599</v>
      </c>
      <c r="AZ11549">
        <v>26.267752553731199</v>
      </c>
      <c r="BA11549">
        <v>28.559964258290002</v>
      </c>
      <c r="BB11549">
        <v>30.8260031400294</v>
      </c>
      <c r="BC11549">
        <v>33.0654900361681</v>
      </c>
      <c r="BD11549">
        <v>35.278221723310502</v>
      </c>
      <c r="BE11549">
        <v>37.464074327475899</v>
      </c>
      <c r="BF11549">
        <v>39.622953401815501</v>
      </c>
      <c r="BG11549">
        <v>41.754800019041198</v>
      </c>
      <c r="BH11549">
        <v>43.859559649503304</v>
      </c>
      <c r="BI11549">
        <v>45.937084986229202</v>
      </c>
      <c r="BJ11549">
        <v>47.9873739291614</v>
      </c>
      <c r="BK11549">
        <v>50.007390561907599</v>
      </c>
      <c r="BL11549">
        <v>51.730886644660401</v>
      </c>
      <c r="BM11549">
        <v>53.415097934547099</v>
      </c>
      <c r="BN11549">
        <v>55.401145825702102</v>
      </c>
      <c r="BO11549">
        <v>57.3996831669145</v>
      </c>
      <c r="BP11549" t="s">
        <v>44</v>
      </c>
    </row>
    <row r="11550" spans="1:68" hidden="1" x14ac:dyDescent="0.3">
      <c r="A11550" t="s">
        <v>902</v>
      </c>
      <c r="B11550" t="s">
        <v>901</v>
      </c>
      <c r="C11550" t="s">
        <v>1830</v>
      </c>
      <c r="D11550" t="s">
        <v>1829</v>
      </c>
      <c r="AI11550">
        <v>33.061400050000003</v>
      </c>
      <c r="AN11550">
        <v>32.260288610000003</v>
      </c>
      <c r="AS11550">
        <v>28.409761419999999</v>
      </c>
      <c r="AX11550">
        <v>25.707626680000001</v>
      </c>
      <c r="BC11550">
        <v>25.156736949999999</v>
      </c>
      <c r="BD11550">
        <v>27.80248173</v>
      </c>
      <c r="BE11550">
        <v>26.060089229999999</v>
      </c>
      <c r="BF11550">
        <v>24.011886069999999</v>
      </c>
      <c r="BG11550">
        <v>23.744830279999999</v>
      </c>
      <c r="BH11550">
        <v>23.358265429999999</v>
      </c>
      <c r="BI11550">
        <v>21.218214289999999</v>
      </c>
      <c r="BJ11550">
        <v>21.915654849999999</v>
      </c>
      <c r="BK11550">
        <v>21.677422249999999</v>
      </c>
      <c r="BL11550">
        <v>21.256852559999999</v>
      </c>
      <c r="BP11550" t="s">
        <v>44</v>
      </c>
    </row>
    <row r="11551" spans="1:68" hidden="1" x14ac:dyDescent="0.3">
      <c r="A11551" t="s">
        <v>902</v>
      </c>
      <c r="B11551" t="s">
        <v>901</v>
      </c>
      <c r="C11551" t="s">
        <v>1984</v>
      </c>
      <c r="D11551" t="s">
        <v>1983</v>
      </c>
      <c r="AY11551">
        <v>4.7549605369567899E-2</v>
      </c>
      <c r="AZ11551">
        <v>0.108533091843128</v>
      </c>
      <c r="BA11551">
        <v>0.76770061254501298</v>
      </c>
      <c r="BB11551">
        <v>0.81737214326858498</v>
      </c>
      <c r="BC11551">
        <v>0.58421099185943604</v>
      </c>
      <c r="BD11551">
        <v>0.56534153223037698</v>
      </c>
      <c r="BE11551">
        <v>0.596563041210175</v>
      </c>
      <c r="BF11551">
        <v>0.50459545850753795</v>
      </c>
      <c r="BG11551">
        <v>0.219455271959305</v>
      </c>
      <c r="BH11551">
        <v>0.136638209223747</v>
      </c>
      <c r="BI11551">
        <v>0.26871621608734098</v>
      </c>
      <c r="BJ11551">
        <v>-6.2578022480011E-2</v>
      </c>
      <c r="BK11551">
        <v>3.7592556327581399E-2</v>
      </c>
      <c r="BL11551">
        <v>5.80168217420578E-2</v>
      </c>
      <c r="BM11551">
        <v>-6.1226464807987199E-2</v>
      </c>
      <c r="BN11551">
        <v>-5.2502058446407297E-2</v>
      </c>
      <c r="BO11551">
        <v>-5.9176981449127197E-2</v>
      </c>
      <c r="BP11551" t="s">
        <v>44</v>
      </c>
    </row>
    <row r="11552" spans="1:68" hidden="1" x14ac:dyDescent="0.3">
      <c r="A11552" t="s">
        <v>902</v>
      </c>
      <c r="B11552" t="s">
        <v>901</v>
      </c>
      <c r="C11552" t="s">
        <v>2158</v>
      </c>
      <c r="D11552" t="s">
        <v>1436</v>
      </c>
      <c r="E11552">
        <v>6.7030408215682797</v>
      </c>
      <c r="F11552">
        <v>6.7370981638992697</v>
      </c>
      <c r="G11552">
        <v>6.7984849920295298</v>
      </c>
      <c r="H11552">
        <v>6.8797405844377097</v>
      </c>
      <c r="I11552">
        <v>6.9629992973977597</v>
      </c>
      <c r="J11552">
        <v>7.0348458230323496</v>
      </c>
      <c r="K11552">
        <v>7.0917379813124501</v>
      </c>
      <c r="L11552">
        <v>7.1253228844146701</v>
      </c>
      <c r="M11552">
        <v>7.1419985710617899</v>
      </c>
      <c r="N11552">
        <v>7.1558710812338999</v>
      </c>
      <c r="O11552">
        <v>7.1810925617730703</v>
      </c>
      <c r="P11552">
        <v>7.23855783479135</v>
      </c>
      <c r="Q11552">
        <v>7.3366952078046701</v>
      </c>
      <c r="R11552">
        <v>7.4600545124443904</v>
      </c>
      <c r="S11552">
        <v>7.5987657891502298</v>
      </c>
      <c r="T11552">
        <v>7.7476536755358199</v>
      </c>
      <c r="U11552">
        <v>7.9071351184027199</v>
      </c>
      <c r="V11552">
        <v>8.0788441143425196</v>
      </c>
      <c r="W11552">
        <v>8.2433768784345194</v>
      </c>
      <c r="X11552">
        <v>8.3791115777744505</v>
      </c>
      <c r="Y11552">
        <v>8.4740240733246299</v>
      </c>
      <c r="Z11552">
        <v>8.51031416780922</v>
      </c>
      <c r="AA11552">
        <v>8.4768362793315593</v>
      </c>
      <c r="AB11552">
        <v>8.3946310001426596</v>
      </c>
      <c r="AC11552">
        <v>8.3224150722682193</v>
      </c>
      <c r="AD11552">
        <v>8.29063447906295</v>
      </c>
      <c r="AE11552">
        <v>8.2841668188977202</v>
      </c>
      <c r="AF11552">
        <v>8.2931545109698401</v>
      </c>
      <c r="AG11552">
        <v>8.3185324948271706</v>
      </c>
      <c r="AH11552">
        <v>8.3486550351212294</v>
      </c>
      <c r="AI11552">
        <v>8.3915380611047006</v>
      </c>
      <c r="AJ11552">
        <v>8.49366513375384</v>
      </c>
      <c r="AK11552">
        <v>8.6770740147419296</v>
      </c>
      <c r="AL11552">
        <v>8.9486366538851296</v>
      </c>
      <c r="AM11552">
        <v>9.2483222221077597</v>
      </c>
      <c r="AN11552">
        <v>9.5527283169228507</v>
      </c>
      <c r="AO11552">
        <v>9.8501747224346108</v>
      </c>
      <c r="AP11552">
        <v>10.1137533883358</v>
      </c>
      <c r="AQ11552">
        <v>10.3705141007378</v>
      </c>
      <c r="AR11552">
        <v>10.6264882290843</v>
      </c>
      <c r="AS11552">
        <v>10.909652160938</v>
      </c>
      <c r="AT11552">
        <v>11.237234723132699</v>
      </c>
      <c r="AU11552">
        <v>11.5776381024027</v>
      </c>
      <c r="AV11552">
        <v>11.923827175234001</v>
      </c>
      <c r="AW11552">
        <v>12.2735834813464</v>
      </c>
      <c r="AX11552">
        <v>12.5812264813538</v>
      </c>
      <c r="AY11552">
        <v>12.790789588092499</v>
      </c>
      <c r="AZ11552">
        <v>12.907516348919399</v>
      </c>
      <c r="BA11552">
        <v>12.986278765381901</v>
      </c>
      <c r="BB11552">
        <v>13.023185071817601</v>
      </c>
      <c r="BC11552">
        <v>12.9988558642504</v>
      </c>
      <c r="BD11552">
        <v>13.0319031067383</v>
      </c>
      <c r="BE11552">
        <v>13.1912067046784</v>
      </c>
      <c r="BF11552">
        <v>13.406909584498999</v>
      </c>
      <c r="BG11552">
        <v>13.704359725647899</v>
      </c>
      <c r="BH11552">
        <v>14.0824475741226</v>
      </c>
      <c r="BI11552">
        <v>14.431749184975899</v>
      </c>
      <c r="BJ11552">
        <v>14.777733153289301</v>
      </c>
      <c r="BK11552">
        <v>15.172747996886599</v>
      </c>
      <c r="BL11552">
        <v>15.590755652002899</v>
      </c>
      <c r="BM11552">
        <v>15.966123384958999</v>
      </c>
      <c r="BP11552" t="s">
        <v>44</v>
      </c>
    </row>
    <row r="11553" spans="1:68" hidden="1" x14ac:dyDescent="0.3">
      <c r="A11553" t="s">
        <v>902</v>
      </c>
      <c r="B11553" t="s">
        <v>901</v>
      </c>
      <c r="C11553" t="s">
        <v>1885</v>
      </c>
      <c r="D11553" t="s">
        <v>1515</v>
      </c>
      <c r="AY11553">
        <v>45.726765799256498</v>
      </c>
      <c r="AZ11553">
        <v>45.789962825278799</v>
      </c>
      <c r="BA11553">
        <v>45.8713011152416</v>
      </c>
      <c r="BB11553">
        <v>45.969814126393999</v>
      </c>
      <c r="BC11553">
        <v>46.054126394051998</v>
      </c>
      <c r="BD11553">
        <v>46.102527881040899</v>
      </c>
      <c r="BE11553">
        <v>46.141338289962803</v>
      </c>
      <c r="BF11553">
        <v>46.186394052044598</v>
      </c>
      <c r="BG11553">
        <v>46.231226765799299</v>
      </c>
      <c r="BH11553">
        <v>46.2571747211896</v>
      </c>
      <c r="BI11553">
        <v>46.267881040892199</v>
      </c>
      <c r="BJ11553">
        <v>46.273085501858702</v>
      </c>
      <c r="BK11553">
        <v>46.262230483271402</v>
      </c>
      <c r="BL11553">
        <v>46.247434944237902</v>
      </c>
      <c r="BM11553">
        <v>46.193754646840098</v>
      </c>
      <c r="BN11553">
        <v>46.037992565055802</v>
      </c>
      <c r="BP11553" t="s">
        <v>44</v>
      </c>
    </row>
    <row r="11554" spans="1:68" hidden="1" x14ac:dyDescent="0.3">
      <c r="A11554" t="s">
        <v>902</v>
      </c>
      <c r="B11554" t="s">
        <v>901</v>
      </c>
      <c r="C11554" t="s">
        <v>2090</v>
      </c>
      <c r="D11554" t="s">
        <v>2089</v>
      </c>
      <c r="BE11554">
        <v>25.2</v>
      </c>
      <c r="BF11554">
        <v>24.1</v>
      </c>
      <c r="BG11554">
        <v>24.4</v>
      </c>
      <c r="BH11554">
        <v>24</v>
      </c>
      <c r="BI11554">
        <v>23.6</v>
      </c>
      <c r="BJ11554">
        <v>23.8</v>
      </c>
      <c r="BK11554">
        <v>24.5</v>
      </c>
      <c r="BL11554">
        <v>22.6</v>
      </c>
      <c r="BM11554">
        <v>21.2</v>
      </c>
      <c r="BP11554" t="s">
        <v>44</v>
      </c>
    </row>
    <row r="11555" spans="1:68" hidden="1" x14ac:dyDescent="0.3">
      <c r="A11555" t="s">
        <v>902</v>
      </c>
      <c r="B11555" t="s">
        <v>901</v>
      </c>
      <c r="C11555" t="s">
        <v>2061</v>
      </c>
      <c r="D11555" t="s">
        <v>2060</v>
      </c>
      <c r="T11555">
        <v>31.4</v>
      </c>
      <c r="U11555">
        <v>32.1</v>
      </c>
      <c r="V11555">
        <v>32.9</v>
      </c>
      <c r="W11555">
        <v>33.6</v>
      </c>
      <c r="X11555">
        <v>34.299999999999997</v>
      </c>
      <c r="Y11555">
        <v>35.1</v>
      </c>
      <c r="Z11555">
        <v>35.9</v>
      </c>
      <c r="AA11555">
        <v>36.6</v>
      </c>
      <c r="AB11555">
        <v>37.4</v>
      </c>
      <c r="AC11555">
        <v>38.200000000000003</v>
      </c>
      <c r="AD11555">
        <v>38.9</v>
      </c>
      <c r="AE11555">
        <v>39.700000000000003</v>
      </c>
      <c r="AF11555">
        <v>40.5</v>
      </c>
      <c r="AG11555">
        <v>41.3</v>
      </c>
      <c r="AH11555">
        <v>42.1</v>
      </c>
      <c r="AI11555">
        <v>42.8</v>
      </c>
      <c r="AJ11555">
        <v>43.6</v>
      </c>
      <c r="AK11555">
        <v>44.4</v>
      </c>
      <c r="AL11555">
        <v>45.1</v>
      </c>
      <c r="AM11555">
        <v>45.9</v>
      </c>
      <c r="AN11555">
        <v>46.6</v>
      </c>
      <c r="AO11555">
        <v>47.4</v>
      </c>
      <c r="AP11555">
        <v>48.1</v>
      </c>
      <c r="AQ11555">
        <v>48.8</v>
      </c>
      <c r="AR11555">
        <v>49.5</v>
      </c>
      <c r="AS11555">
        <v>50.3</v>
      </c>
      <c r="AT11555">
        <v>51</v>
      </c>
      <c r="AU11555">
        <v>51.7</v>
      </c>
      <c r="AV11555">
        <v>52.4</v>
      </c>
      <c r="AW11555">
        <v>53</v>
      </c>
      <c r="AX11555">
        <v>53.7</v>
      </c>
      <c r="AY11555">
        <v>54.3</v>
      </c>
      <c r="AZ11555">
        <v>54.9</v>
      </c>
      <c r="BA11555">
        <v>55.5</v>
      </c>
      <c r="BB11555">
        <v>56</v>
      </c>
      <c r="BC11555">
        <v>56.5</v>
      </c>
      <c r="BD11555">
        <v>57</v>
      </c>
      <c r="BE11555">
        <v>57.5</v>
      </c>
      <c r="BF11555">
        <v>58</v>
      </c>
      <c r="BG11555">
        <v>58.5</v>
      </c>
      <c r="BH11555">
        <v>58.9</v>
      </c>
      <c r="BI11555">
        <v>59.4</v>
      </c>
      <c r="BP11555" t="s">
        <v>44</v>
      </c>
    </row>
    <row r="11556" spans="1:68" hidden="1" x14ac:dyDescent="0.3">
      <c r="A11556" t="s">
        <v>902</v>
      </c>
      <c r="B11556" t="s">
        <v>901</v>
      </c>
      <c r="C11556" t="s">
        <v>2139</v>
      </c>
      <c r="D11556" t="s">
        <v>2138</v>
      </c>
      <c r="AT11556">
        <v>9.6</v>
      </c>
      <c r="AU11556">
        <v>9.1999999999999993</v>
      </c>
      <c r="AV11556">
        <v>8.4</v>
      </c>
      <c r="AW11556">
        <v>7.7</v>
      </c>
      <c r="AX11556">
        <v>5.5</v>
      </c>
      <c r="AY11556">
        <v>3.1</v>
      </c>
      <c r="AZ11556">
        <v>2.5</v>
      </c>
      <c r="BA11556">
        <v>2.5</v>
      </c>
      <c r="BB11556">
        <v>2.5</v>
      </c>
      <c r="BC11556">
        <v>2.5</v>
      </c>
      <c r="BD11556">
        <v>2.5</v>
      </c>
      <c r="BE11556">
        <v>2.5</v>
      </c>
      <c r="BF11556">
        <v>2.5</v>
      </c>
      <c r="BG11556">
        <v>2.5</v>
      </c>
      <c r="BH11556">
        <v>2.5</v>
      </c>
      <c r="BI11556">
        <v>2.5</v>
      </c>
      <c r="BJ11556">
        <v>2.5</v>
      </c>
      <c r="BK11556">
        <v>2.5</v>
      </c>
      <c r="BL11556">
        <v>2.5</v>
      </c>
      <c r="BM11556">
        <v>2.5</v>
      </c>
      <c r="BP11556" t="s">
        <v>44</v>
      </c>
    </row>
    <row r="11557" spans="1:68" hidden="1" x14ac:dyDescent="0.3">
      <c r="A11557" t="s">
        <v>902</v>
      </c>
      <c r="B11557" t="s">
        <v>901</v>
      </c>
      <c r="C11557" t="s">
        <v>1869</v>
      </c>
      <c r="D11557" t="s">
        <v>1868</v>
      </c>
      <c r="BJ11557">
        <v>94.1</v>
      </c>
      <c r="BM11557">
        <v>88.1</v>
      </c>
      <c r="BP11557" t="s">
        <v>44</v>
      </c>
    </row>
    <row r="11558" spans="1:68" hidden="1" x14ac:dyDescent="0.3">
      <c r="A11558" t="s">
        <v>902</v>
      </c>
      <c r="B11558" t="s">
        <v>901</v>
      </c>
      <c r="C11558" t="s">
        <v>2024</v>
      </c>
      <c r="D11558" t="s">
        <v>1448</v>
      </c>
      <c r="AY11558">
        <v>8.6419753086419693</v>
      </c>
      <c r="AZ11558">
        <v>11.1111111111111</v>
      </c>
      <c r="BA11558">
        <v>11.1111111111111</v>
      </c>
      <c r="BB11558">
        <v>11.1111111111111</v>
      </c>
      <c r="BC11558">
        <v>11.1111111111111</v>
      </c>
      <c r="BD11558">
        <v>12.3456790123457</v>
      </c>
      <c r="BE11558">
        <v>17.283950617283899</v>
      </c>
      <c r="BF11558">
        <v>16.049382716049401</v>
      </c>
      <c r="BG11558">
        <v>17.283950617283899</v>
      </c>
      <c r="BH11558">
        <v>17.283950617283899</v>
      </c>
      <c r="BI11558">
        <v>23.456790123456798</v>
      </c>
      <c r="BJ11558">
        <v>23.456790123456798</v>
      </c>
      <c r="BK11558">
        <v>23.456790123456798</v>
      </c>
      <c r="BL11558">
        <v>28.395061728395099</v>
      </c>
      <c r="BM11558">
        <v>22.2222222222222</v>
      </c>
      <c r="BN11558">
        <v>24.6913580246914</v>
      </c>
      <c r="BO11558">
        <v>27.160493827160501</v>
      </c>
      <c r="BP11558" t="s">
        <v>44</v>
      </c>
    </row>
    <row r="11559" spans="1:68" hidden="1" x14ac:dyDescent="0.3">
      <c r="A11559" t="s">
        <v>902</v>
      </c>
      <c r="B11559" t="s">
        <v>901</v>
      </c>
      <c r="C11559" t="s">
        <v>2122</v>
      </c>
      <c r="D11559" t="s">
        <v>1541</v>
      </c>
      <c r="AI11559">
        <v>75.407046108498804</v>
      </c>
      <c r="AJ11559">
        <v>75.449478447748703</v>
      </c>
      <c r="AK11559">
        <v>75.474658716460098</v>
      </c>
      <c r="AL11559">
        <v>75.480015332613206</v>
      </c>
      <c r="AM11559">
        <v>75.446592278275403</v>
      </c>
      <c r="AN11559">
        <v>75.413769550063904</v>
      </c>
      <c r="AO11559">
        <v>75.392421954559794</v>
      </c>
      <c r="AP11559">
        <v>75.384263655868594</v>
      </c>
      <c r="AQ11559">
        <v>75.377504939316907</v>
      </c>
      <c r="AR11559">
        <v>75.402653393855502</v>
      </c>
      <c r="AS11559">
        <v>75.388560088512705</v>
      </c>
      <c r="AT11559">
        <v>75.386507378777196</v>
      </c>
      <c r="AU11559">
        <v>75.381558587705698</v>
      </c>
      <c r="AV11559">
        <v>75.379388049716596</v>
      </c>
      <c r="AW11559">
        <v>75.379509990821205</v>
      </c>
      <c r="AX11559">
        <v>75.388889872051294</v>
      </c>
      <c r="AY11559">
        <v>75.437941275854101</v>
      </c>
      <c r="AZ11559">
        <v>75.502517048091704</v>
      </c>
      <c r="BA11559">
        <v>75.598000394187494</v>
      </c>
      <c r="BB11559">
        <v>75.509511476288296</v>
      </c>
      <c r="BC11559">
        <v>75.543789353176905</v>
      </c>
      <c r="BD11559">
        <v>75.588124630462403</v>
      </c>
      <c r="BE11559">
        <v>76.405597839430399</v>
      </c>
      <c r="BF11559">
        <v>76.834342902291297</v>
      </c>
      <c r="BG11559">
        <v>77.659645827743503</v>
      </c>
      <c r="BH11559">
        <v>79.254965787550603</v>
      </c>
      <c r="BI11559">
        <v>77.002099822322705</v>
      </c>
      <c r="BJ11559">
        <v>76.278308847116193</v>
      </c>
      <c r="BK11559">
        <v>74.8137687007263</v>
      </c>
      <c r="BL11559">
        <v>76.514491091228905</v>
      </c>
      <c r="BM11559">
        <v>76.579631885680399</v>
      </c>
      <c r="BN11559">
        <v>76.960846628106495</v>
      </c>
      <c r="BO11559">
        <v>77.6016863143102</v>
      </c>
      <c r="BP11559" t="s">
        <v>44</v>
      </c>
    </row>
    <row r="11560" spans="1:68" hidden="1" x14ac:dyDescent="0.3">
      <c r="A11560" t="s">
        <v>902</v>
      </c>
      <c r="B11560" t="s">
        <v>901</v>
      </c>
      <c r="C11560" t="s">
        <v>1990</v>
      </c>
      <c r="D11560" t="s">
        <v>1989</v>
      </c>
      <c r="AX11560">
        <v>-0.13253112137317699</v>
      </c>
      <c r="AY11560">
        <v>-0.54907882213592496</v>
      </c>
      <c r="AZ11560">
        <v>-0.127576693892479</v>
      </c>
      <c r="BA11560">
        <v>-7.0495389401912703E-2</v>
      </c>
      <c r="BB11560">
        <v>2.9315197840332999E-2</v>
      </c>
      <c r="BC11560">
        <v>-7.25272670388222E-3</v>
      </c>
      <c r="BD11560">
        <v>1.00756362371612E-4</v>
      </c>
      <c r="BE11560">
        <v>3.44146750867367E-2</v>
      </c>
      <c r="BF11560">
        <v>9.3567498028278406E-2</v>
      </c>
      <c r="BG11560">
        <v>0.17506426572799699</v>
      </c>
      <c r="BH11560">
        <v>0.226326778531075</v>
      </c>
      <c r="BI11560">
        <v>0.234211266040802</v>
      </c>
      <c r="BJ11560">
        <v>0.32351383566856401</v>
      </c>
      <c r="BK11560">
        <v>0.39195871353149397</v>
      </c>
      <c r="BL11560">
        <v>0.394997239112854</v>
      </c>
      <c r="BM11560">
        <v>0.42420873045921298</v>
      </c>
      <c r="BN11560">
        <v>0.42074745893478399</v>
      </c>
      <c r="BO11560">
        <v>0.54323041439056396</v>
      </c>
      <c r="BP11560" t="s">
        <v>44</v>
      </c>
    </row>
    <row r="11561" spans="1:68" hidden="1" x14ac:dyDescent="0.3">
      <c r="A11561" t="s">
        <v>902</v>
      </c>
      <c r="B11561" t="s">
        <v>901</v>
      </c>
      <c r="C11561" t="s">
        <v>1792</v>
      </c>
      <c r="D11561" t="s">
        <v>1415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65.153631284916202</v>
      </c>
      <c r="AY11561">
        <v>59.281842818428203</v>
      </c>
      <c r="AZ11561">
        <v>59.888059701492502</v>
      </c>
      <c r="BA11561">
        <v>54.420084865629399</v>
      </c>
      <c r="BB11561">
        <v>75.036231884057997</v>
      </c>
      <c r="BC11561">
        <v>68.373943311785197</v>
      </c>
      <c r="BD11561">
        <v>45.331325301204799</v>
      </c>
      <c r="BE11561">
        <v>51.933895921237699</v>
      </c>
      <c r="BF11561">
        <v>63.472750316856803</v>
      </c>
      <c r="BG11561">
        <v>55.215884021430803</v>
      </c>
      <c r="BH11561">
        <v>49.650349650349703</v>
      </c>
      <c r="BP11561" t="s">
        <v>44</v>
      </c>
    </row>
    <row r="11562" spans="1:68" hidden="1" x14ac:dyDescent="0.3">
      <c r="A11562" t="s">
        <v>902</v>
      </c>
      <c r="B11562" t="s">
        <v>901</v>
      </c>
      <c r="C11562" t="s">
        <v>1796</v>
      </c>
      <c r="D11562" t="s">
        <v>1417</v>
      </c>
      <c r="AX11562">
        <v>47.61</v>
      </c>
      <c r="AY11562">
        <v>44.83</v>
      </c>
      <c r="AZ11562">
        <v>42.27</v>
      </c>
      <c r="BA11562">
        <v>38.76</v>
      </c>
      <c r="BB11562">
        <v>49.16</v>
      </c>
      <c r="BC11562">
        <v>49.09</v>
      </c>
      <c r="BD11562">
        <v>42.77</v>
      </c>
      <c r="BE11562">
        <v>45.86</v>
      </c>
      <c r="BF11562">
        <v>49.34</v>
      </c>
      <c r="BG11562">
        <v>45.95</v>
      </c>
      <c r="BH11562">
        <v>42.96</v>
      </c>
      <c r="BI11562">
        <v>43.89</v>
      </c>
      <c r="BJ11562">
        <v>37.770000000000003</v>
      </c>
      <c r="BK11562">
        <v>40.6</v>
      </c>
      <c r="BL11562">
        <v>38.74</v>
      </c>
      <c r="BM11562">
        <v>39.56</v>
      </c>
      <c r="BP11562" t="s">
        <v>44</v>
      </c>
    </row>
    <row r="11563" spans="1:68" hidden="1" x14ac:dyDescent="0.3">
      <c r="A11563" t="s">
        <v>902</v>
      </c>
      <c r="B11563" t="s">
        <v>901</v>
      </c>
      <c r="C11563" t="s">
        <v>1915</v>
      </c>
      <c r="D11563" t="s">
        <v>1913</v>
      </c>
      <c r="AV11563">
        <v>0.79772001504898105</v>
      </c>
      <c r="AW11563">
        <v>1.0187400579452499</v>
      </c>
      <c r="AX11563">
        <v>0.92443001270294201</v>
      </c>
      <c r="AY11563">
        <v>1.2299100160598799</v>
      </c>
      <c r="AZ11563">
        <v>1.1452100276946999</v>
      </c>
      <c r="BD11563">
        <v>0.31485000252723699</v>
      </c>
      <c r="BF11563">
        <v>0.37430998682975802</v>
      </c>
      <c r="BG11563">
        <v>0.36320000886917098</v>
      </c>
      <c r="BH11563">
        <v>0.37400001287460299</v>
      </c>
      <c r="BI11563">
        <v>0.32453998923301702</v>
      </c>
      <c r="BJ11563">
        <v>0.34898000955581698</v>
      </c>
      <c r="BK11563">
        <v>0.50374001264572099</v>
      </c>
      <c r="BL11563">
        <v>0.36327999830245999</v>
      </c>
      <c r="BP11563" t="s">
        <v>44</v>
      </c>
    </row>
    <row r="11564" spans="1:68" hidden="1" x14ac:dyDescent="0.3">
      <c r="A11564" t="s">
        <v>902</v>
      </c>
      <c r="B11564" t="s">
        <v>901</v>
      </c>
      <c r="C11564" t="s">
        <v>1987</v>
      </c>
      <c r="D11564" t="s">
        <v>1986</v>
      </c>
      <c r="AQ11564">
        <v>-0.79322499036788896</v>
      </c>
      <c r="AS11564">
        <v>0.31673613190650901</v>
      </c>
      <c r="AU11564">
        <v>0.27407020330429099</v>
      </c>
      <c r="AV11564">
        <v>-0.17540141940116899</v>
      </c>
      <c r="AW11564">
        <v>-0.215662121772766</v>
      </c>
      <c r="AX11564">
        <v>-0.138817459344864</v>
      </c>
      <c r="AY11564">
        <v>-0.21269017457962</v>
      </c>
      <c r="AZ11564">
        <v>-0.19427369534969299</v>
      </c>
      <c r="BA11564">
        <v>-8.8904634118080098E-2</v>
      </c>
      <c r="BB11564">
        <v>-1.6553286463022201E-2</v>
      </c>
      <c r="BC11564">
        <v>-6.3613630831241594E-2</v>
      </c>
      <c r="BD11564">
        <v>-5.8861792087554897E-2</v>
      </c>
      <c r="BE11564">
        <v>-5.8480583131313303E-2</v>
      </c>
      <c r="BF11564">
        <v>-3.4214381128549597E-2</v>
      </c>
      <c r="BG11564">
        <v>1.4262913726270201E-2</v>
      </c>
      <c r="BH11564">
        <v>-4.4898975640535403E-2</v>
      </c>
      <c r="BI11564">
        <v>-0.133728697896004</v>
      </c>
      <c r="BJ11564">
        <v>-0.109790176153183</v>
      </c>
      <c r="BK11564">
        <v>3.17244976758957E-3</v>
      </c>
      <c r="BL11564">
        <v>-6.8806684575974898E-3</v>
      </c>
      <c r="BM11564">
        <v>-3.9458431303501101E-2</v>
      </c>
      <c r="BN11564">
        <v>-8.3548173308372498E-2</v>
      </c>
      <c r="BO11564">
        <v>-0.12540140748024001</v>
      </c>
      <c r="BP11564" t="s">
        <v>44</v>
      </c>
    </row>
    <row r="11565" spans="1:68" hidden="1" x14ac:dyDescent="0.3">
      <c r="A11565" t="s">
        <v>902</v>
      </c>
      <c r="B11565" t="s">
        <v>901</v>
      </c>
      <c r="C11565" t="s">
        <v>2012</v>
      </c>
      <c r="D11565" t="s">
        <v>2011</v>
      </c>
      <c r="AV11565">
        <v>107.356483459473</v>
      </c>
      <c r="AW11565">
        <v>108.186073303223</v>
      </c>
      <c r="AX11565">
        <v>112.69670867919901</v>
      </c>
      <c r="AY11565">
        <v>116.996856689453</v>
      </c>
      <c r="AZ11565">
        <v>119.295623779297</v>
      </c>
      <c r="BA11565">
        <v>121.90464019775401</v>
      </c>
      <c r="BB11565">
        <v>115.83937072753901</v>
      </c>
      <c r="BC11565">
        <v>110.43466949462901</v>
      </c>
      <c r="BD11565">
        <v>98.314170837402301</v>
      </c>
      <c r="BE11565">
        <v>97.330902099609403</v>
      </c>
      <c r="BH11565">
        <v>95.403091430664105</v>
      </c>
      <c r="BI11565">
        <v>95.943748474121094</v>
      </c>
      <c r="BJ11565">
        <v>98.113212585449205</v>
      </c>
      <c r="BK11565">
        <v>100.002548217773</v>
      </c>
      <c r="BL11565">
        <v>100.633377075195</v>
      </c>
      <c r="BM11565">
        <v>101.662872314453</v>
      </c>
      <c r="BN11565">
        <v>102.25327301025401</v>
      </c>
      <c r="BP11565" t="s">
        <v>44</v>
      </c>
    </row>
    <row r="11566" spans="1:68" hidden="1" x14ac:dyDescent="0.3">
      <c r="A11566" t="s">
        <v>902</v>
      </c>
      <c r="B11566" t="s">
        <v>901</v>
      </c>
      <c r="C11566" t="s">
        <v>2007</v>
      </c>
      <c r="D11566" t="s">
        <v>2005</v>
      </c>
      <c r="AV11566">
        <v>1.0135600566864</v>
      </c>
      <c r="AW11566">
        <v>1.0169199705123899</v>
      </c>
      <c r="AX11566">
        <v>1.0265599489212001</v>
      </c>
      <c r="AY11566">
        <v>1.0231900215148899</v>
      </c>
      <c r="AZ11566">
        <v>1.0197000503539999</v>
      </c>
      <c r="BA11566">
        <v>1.10406005382538</v>
      </c>
      <c r="BB11566">
        <v>1.01724004745483</v>
      </c>
      <c r="BC11566">
        <v>1.0205500125885001</v>
      </c>
      <c r="BD11566">
        <v>1.0206600427627599</v>
      </c>
      <c r="BE11566">
        <v>1.02683997154236</v>
      </c>
      <c r="BH11566">
        <v>1.01127004623413</v>
      </c>
      <c r="BI11566">
        <v>1.00464999675751</v>
      </c>
      <c r="BJ11566">
        <v>1.0078200101852399</v>
      </c>
      <c r="BK11566">
        <v>0.98938000202178999</v>
      </c>
      <c r="BL11566">
        <v>1.0112400054931601</v>
      </c>
      <c r="BM11566">
        <v>1.01189005374908</v>
      </c>
      <c r="BN11566">
        <v>1.0136300325393699</v>
      </c>
      <c r="BP11566" t="s">
        <v>44</v>
      </c>
    </row>
    <row r="11567" spans="1:68" hidden="1" x14ac:dyDescent="0.3">
      <c r="A11567" t="s">
        <v>902</v>
      </c>
      <c r="B11567" t="s">
        <v>901</v>
      </c>
      <c r="C11567" t="s">
        <v>1936</v>
      </c>
      <c r="D11567" t="s">
        <v>1935</v>
      </c>
      <c r="AO11567">
        <v>0</v>
      </c>
      <c r="AP11567">
        <v>0</v>
      </c>
      <c r="AQ11567">
        <v>0</v>
      </c>
      <c r="AR11567">
        <v>0</v>
      </c>
      <c r="AS11567">
        <v>0</v>
      </c>
      <c r="AT11567">
        <v>0</v>
      </c>
      <c r="AU11567">
        <v>0</v>
      </c>
      <c r="AV11567">
        <v>0</v>
      </c>
      <c r="AW11567">
        <v>0</v>
      </c>
      <c r="AX11567">
        <v>0</v>
      </c>
      <c r="AY11567">
        <v>0</v>
      </c>
      <c r="AZ11567">
        <v>65.14</v>
      </c>
      <c r="BA11567">
        <v>66.69</v>
      </c>
      <c r="BB11567">
        <v>73.23</v>
      </c>
      <c r="BC11567">
        <v>108.51</v>
      </c>
      <c r="BD11567">
        <v>139.47999999999999</v>
      </c>
      <c r="BE11567">
        <v>159.66999999999999</v>
      </c>
      <c r="BF11567">
        <v>190.26</v>
      </c>
      <c r="BG11567">
        <v>194.48</v>
      </c>
      <c r="BH11567">
        <v>226.38</v>
      </c>
      <c r="BI11567">
        <v>240.71</v>
      </c>
      <c r="BJ11567">
        <v>284.05</v>
      </c>
      <c r="BK11567">
        <v>254.05</v>
      </c>
      <c r="BL11567">
        <v>278.72000000000003</v>
      </c>
      <c r="BM11567">
        <v>309.32</v>
      </c>
      <c r="BP11567" t="s">
        <v>44</v>
      </c>
    </row>
    <row r="11568" spans="1:68" hidden="1" x14ac:dyDescent="0.3">
      <c r="A11568" t="s">
        <v>902</v>
      </c>
      <c r="B11568" t="s">
        <v>901</v>
      </c>
      <c r="C11568" t="s">
        <v>1863</v>
      </c>
      <c r="D11568" t="s">
        <v>1862</v>
      </c>
      <c r="E11568">
        <v>0.64821538000000001</v>
      </c>
      <c r="F11568">
        <v>-1.187412168</v>
      </c>
      <c r="G11568">
        <v>0.304116997</v>
      </c>
      <c r="H11568">
        <v>0.82933432200000001</v>
      </c>
      <c r="I11568">
        <v>0.58721565099999995</v>
      </c>
      <c r="J11568">
        <v>-0.40983892700000002</v>
      </c>
      <c r="K11568">
        <v>0.99894896799999999</v>
      </c>
      <c r="L11568">
        <v>-0.332344478</v>
      </c>
      <c r="M11568">
        <v>0.62648364700000003</v>
      </c>
      <c r="N11568">
        <v>1.2246963369999999</v>
      </c>
      <c r="O11568">
        <v>1.0112938220000001</v>
      </c>
      <c r="P11568">
        <v>-0.55626334099999997</v>
      </c>
      <c r="Q11568">
        <v>0.20376736000000001</v>
      </c>
      <c r="R11568">
        <v>-0.23688256099999999</v>
      </c>
      <c r="S11568">
        <v>0.87591499299999998</v>
      </c>
      <c r="T11568">
        <v>-1.230492361</v>
      </c>
      <c r="U11568">
        <v>1.344864855</v>
      </c>
      <c r="V11568">
        <v>-0.33844080199999999</v>
      </c>
      <c r="W11568">
        <v>1.174879424</v>
      </c>
      <c r="X11568">
        <v>1.528974847</v>
      </c>
      <c r="Y11568">
        <v>1.157119574</v>
      </c>
      <c r="Z11568">
        <v>0.69789047400000004</v>
      </c>
      <c r="AA11568">
        <v>-1.2180611240000001</v>
      </c>
      <c r="AB11568">
        <v>-1.42116318</v>
      </c>
      <c r="AC11568">
        <v>0.31989645900000002</v>
      </c>
      <c r="AD11568">
        <v>-0.487056718</v>
      </c>
      <c r="AE11568">
        <v>-0.220555207</v>
      </c>
      <c r="AF11568">
        <v>4.6962753000000003E-2</v>
      </c>
      <c r="AG11568">
        <v>-0.79121242000000003</v>
      </c>
      <c r="AH11568">
        <v>-0.84959593600000005</v>
      </c>
      <c r="AI11568">
        <v>-1.871787157</v>
      </c>
      <c r="AJ11568">
        <v>0.30309634200000002</v>
      </c>
      <c r="AK11568">
        <v>-1.3051936129999999</v>
      </c>
      <c r="AL11568">
        <v>-1.2043514500000001</v>
      </c>
      <c r="AM11568">
        <v>-1.6926030080000001</v>
      </c>
      <c r="AN11568">
        <v>0.95440388499999995</v>
      </c>
      <c r="AO11568">
        <v>1.515200544</v>
      </c>
      <c r="AP11568">
        <v>-1.003280884</v>
      </c>
      <c r="AQ11568">
        <v>-0.156217619</v>
      </c>
      <c r="AR11568">
        <v>0.98310092699999996</v>
      </c>
      <c r="AS11568">
        <v>-1.726908079</v>
      </c>
      <c r="AT11568">
        <v>-0.30316491400000001</v>
      </c>
      <c r="AU11568">
        <v>-0.128774109</v>
      </c>
      <c r="AV11568">
        <v>-1.717619123</v>
      </c>
      <c r="AW11568">
        <v>1.1692241320000001</v>
      </c>
      <c r="AX11568">
        <v>1.206985363</v>
      </c>
      <c r="AY11568">
        <v>-0.72690887299999996</v>
      </c>
      <c r="AZ11568">
        <v>-0.48660130800000001</v>
      </c>
      <c r="BA11568">
        <v>-0.46428180000000002</v>
      </c>
      <c r="BB11568">
        <v>0.93155651500000003</v>
      </c>
      <c r="BC11568">
        <v>2.1348288790000001</v>
      </c>
      <c r="BD11568">
        <v>-2.2826616460000002</v>
      </c>
      <c r="BE11568">
        <v>-1.202909266</v>
      </c>
      <c r="BF11568">
        <v>0.75239047100000001</v>
      </c>
      <c r="BG11568">
        <v>1.6135124460000001</v>
      </c>
      <c r="BH11568">
        <v>-0.957749709</v>
      </c>
      <c r="BI11568">
        <v>0.48238965900000003</v>
      </c>
      <c r="BJ11568">
        <v>-1.338564721</v>
      </c>
      <c r="BK11568">
        <v>-0.98604404599999995</v>
      </c>
      <c r="BL11568">
        <v>0.49327070099999998</v>
      </c>
      <c r="BM11568">
        <v>-0.99221691499999998</v>
      </c>
      <c r="BN11568">
        <v>1.6015433999999999E-2</v>
      </c>
      <c r="BP11568" t="s">
        <v>44</v>
      </c>
    </row>
    <row r="11569" spans="1:68" hidden="1" x14ac:dyDescent="0.3">
      <c r="A11569" t="s">
        <v>902</v>
      </c>
      <c r="B11569" t="s">
        <v>901</v>
      </c>
      <c r="C11569" t="s">
        <v>1927</v>
      </c>
      <c r="D11569" t="s">
        <v>1925</v>
      </c>
      <c r="BF11569">
        <v>12</v>
      </c>
      <c r="BG11569">
        <v>12</v>
      </c>
      <c r="BH11569">
        <v>12</v>
      </c>
      <c r="BI11569">
        <v>12</v>
      </c>
      <c r="BJ11569">
        <v>12</v>
      </c>
      <c r="BK11569">
        <v>12</v>
      </c>
      <c r="BL11569">
        <v>12</v>
      </c>
      <c r="BP11569" t="s">
        <v>44</v>
      </c>
    </row>
    <row r="11570" spans="1:68" hidden="1" x14ac:dyDescent="0.3">
      <c r="A11570" t="s">
        <v>902</v>
      </c>
      <c r="B11570" t="s">
        <v>901</v>
      </c>
      <c r="C11570" t="s">
        <v>1905</v>
      </c>
      <c r="D11570" t="s">
        <v>1904</v>
      </c>
      <c r="BI11570">
        <v>2.6376555841327698</v>
      </c>
      <c r="BJ11570">
        <v>4.1603773657346901</v>
      </c>
      <c r="BK11570">
        <v>4.1603773657346901</v>
      </c>
      <c r="BL11570">
        <v>6.9042696497088798</v>
      </c>
      <c r="BM11570">
        <v>8.98244708873729</v>
      </c>
      <c r="BN11570">
        <v>8.9824469682874799</v>
      </c>
      <c r="BO11570">
        <v>9.2055104102317706</v>
      </c>
      <c r="BP11570" t="s">
        <v>44</v>
      </c>
    </row>
    <row r="11571" spans="1:68" hidden="1" x14ac:dyDescent="0.3">
      <c r="A11571" t="s">
        <v>902</v>
      </c>
      <c r="B11571" t="s">
        <v>901</v>
      </c>
      <c r="C11571" t="s">
        <v>21184</v>
      </c>
      <c r="D11571" t="s">
        <v>1738</v>
      </c>
      <c r="AU11571">
        <v>180</v>
      </c>
      <c r="AV11571">
        <v>204</v>
      </c>
      <c r="AW11571">
        <v>915</v>
      </c>
      <c r="AX11571">
        <v>172</v>
      </c>
      <c r="AY11571">
        <v>176</v>
      </c>
      <c r="AZ11571">
        <v>1051</v>
      </c>
      <c r="BA11571">
        <v>1429</v>
      </c>
      <c r="BB11571">
        <v>565</v>
      </c>
      <c r="BC11571">
        <v>211</v>
      </c>
      <c r="BD11571">
        <v>494</v>
      </c>
      <c r="BE11571">
        <v>1259</v>
      </c>
      <c r="BF11571">
        <v>2401</v>
      </c>
      <c r="BG11571">
        <v>1438</v>
      </c>
      <c r="BH11571">
        <v>181</v>
      </c>
      <c r="BI11571">
        <v>1120</v>
      </c>
      <c r="BJ11571">
        <v>1269</v>
      </c>
      <c r="BK11571">
        <v>1652</v>
      </c>
      <c r="BL11571">
        <v>647</v>
      </c>
      <c r="BM11571">
        <v>983</v>
      </c>
      <c r="BN11571">
        <v>508</v>
      </c>
      <c r="BP11571" t="s">
        <v>44</v>
      </c>
    </row>
    <row r="11572" spans="1:68" hidden="1" x14ac:dyDescent="0.3">
      <c r="A11572" t="s">
        <v>902</v>
      </c>
      <c r="B11572" t="s">
        <v>901</v>
      </c>
      <c r="C11572" t="s">
        <v>2125</v>
      </c>
      <c r="D11572" t="s">
        <v>1543</v>
      </c>
      <c r="AJ11572">
        <v>26.074999999999999</v>
      </c>
      <c r="AK11572">
        <v>25.875</v>
      </c>
      <c r="AL11572">
        <v>25.672000000000001</v>
      </c>
      <c r="AM11572">
        <v>27.184000000000001</v>
      </c>
      <c r="AN11572">
        <v>27.888999999999999</v>
      </c>
      <c r="AO11572">
        <v>28.638999999999999</v>
      </c>
      <c r="AP11572">
        <v>28.119</v>
      </c>
      <c r="AQ11572">
        <v>28.321999999999999</v>
      </c>
      <c r="AR11572">
        <v>28.067</v>
      </c>
      <c r="AS11572">
        <v>28.803000000000001</v>
      </c>
      <c r="AT11572">
        <v>29.012</v>
      </c>
      <c r="AU11572">
        <v>29.335999999999999</v>
      </c>
      <c r="AV11572">
        <v>29.66</v>
      </c>
      <c r="AW11572">
        <v>30.027999999999999</v>
      </c>
      <c r="AX11572">
        <v>30.31</v>
      </c>
      <c r="AY11572">
        <v>24.966000000000001</v>
      </c>
      <c r="AZ11572">
        <v>19.399999999999999</v>
      </c>
      <c r="BA11572">
        <v>17.149999999999999</v>
      </c>
      <c r="BB11572">
        <v>19.09</v>
      </c>
      <c r="BC11572">
        <v>19.649999999999999</v>
      </c>
      <c r="BD11572">
        <v>19.760000000000002</v>
      </c>
      <c r="BE11572">
        <v>19.809999999999999</v>
      </c>
      <c r="BF11572">
        <v>19.59</v>
      </c>
      <c r="BG11572">
        <v>18.05</v>
      </c>
      <c r="BH11572">
        <v>17.55</v>
      </c>
      <c r="BI11572">
        <v>17.73</v>
      </c>
      <c r="BJ11572">
        <v>16.079999999999998</v>
      </c>
      <c r="BK11572">
        <v>15.19</v>
      </c>
      <c r="BL11572">
        <v>15.13</v>
      </c>
      <c r="BM11572">
        <v>17.88</v>
      </c>
      <c r="BN11572">
        <v>16.87</v>
      </c>
      <c r="BO11572">
        <v>15.401999999999999</v>
      </c>
      <c r="BP11572" t="s">
        <v>44</v>
      </c>
    </row>
    <row r="11573" spans="1:68" hidden="1" x14ac:dyDescent="0.3">
      <c r="A11573" t="s">
        <v>902</v>
      </c>
      <c r="B11573" t="s">
        <v>901</v>
      </c>
      <c r="C11573" t="s">
        <v>2164</v>
      </c>
      <c r="D11573" t="s">
        <v>2163</v>
      </c>
      <c r="BF11573">
        <v>21.816805970000001</v>
      </c>
      <c r="BK11573">
        <v>21</v>
      </c>
      <c r="BP11573" t="s">
        <v>44</v>
      </c>
    </row>
    <row r="11574" spans="1:68" hidden="1" x14ac:dyDescent="0.3">
      <c r="A11574" t="s">
        <v>902</v>
      </c>
      <c r="B11574" t="s">
        <v>901</v>
      </c>
      <c r="C11574" t="s">
        <v>2170</v>
      </c>
      <c r="D11574" t="s">
        <v>2169</v>
      </c>
      <c r="AQ11574">
        <v>-0.59426790475845304</v>
      </c>
      <c r="AS11574">
        <v>-0.50199794769287098</v>
      </c>
      <c r="AU11574">
        <v>1.2423268519341901E-2</v>
      </c>
      <c r="AV11574">
        <v>8.5785448551178006E-2</v>
      </c>
      <c r="AW11574">
        <v>0.11393094807863199</v>
      </c>
      <c r="AX11574">
        <v>0.13403691351413699</v>
      </c>
      <c r="AY11574">
        <v>0.26278871297836298</v>
      </c>
      <c r="AZ11574">
        <v>0.25896871089935303</v>
      </c>
      <c r="BA11574">
        <v>0.23590849339962</v>
      </c>
      <c r="BB11574">
        <v>0.24187520146369901</v>
      </c>
      <c r="BC11574">
        <v>0.18980559706687899</v>
      </c>
      <c r="BD11574">
        <v>0.207890570163727</v>
      </c>
      <c r="BE11574">
        <v>0.217905968427658</v>
      </c>
      <c r="BF11574">
        <v>0.17828978598117801</v>
      </c>
      <c r="BG11574">
        <v>0.160317093133926</v>
      </c>
      <c r="BH11574">
        <v>0.14403769373893699</v>
      </c>
      <c r="BI11574">
        <v>7.6071582734584794E-2</v>
      </c>
      <c r="BJ11574">
        <v>0.124219104647636</v>
      </c>
      <c r="BK11574">
        <v>6.1907254159450503E-2</v>
      </c>
      <c r="BL11574">
        <v>2.4055177345871901E-2</v>
      </c>
      <c r="BM11574">
        <v>4.1489806026220301E-2</v>
      </c>
      <c r="BN11574">
        <v>0.168784514069557</v>
      </c>
      <c r="BO11574">
        <v>0.27241182327270502</v>
      </c>
      <c r="BP11574" t="s">
        <v>44</v>
      </c>
    </row>
    <row r="11575" spans="1:68" hidden="1" x14ac:dyDescent="0.3">
      <c r="A11575" t="s">
        <v>827</v>
      </c>
      <c r="B11575" t="s">
        <v>826</v>
      </c>
      <c r="C11575" t="s">
        <v>21183</v>
      </c>
      <c r="D11575" t="s">
        <v>1768</v>
      </c>
      <c r="AS11575">
        <v>90.2</v>
      </c>
      <c r="AT11575">
        <v>91.1</v>
      </c>
      <c r="AU11575">
        <v>91.9</v>
      </c>
      <c r="AV11575">
        <v>92.6</v>
      </c>
      <c r="AW11575">
        <v>93.3</v>
      </c>
      <c r="AX11575">
        <v>94</v>
      </c>
      <c r="AY11575">
        <v>94.6</v>
      </c>
      <c r="AZ11575">
        <v>95.2</v>
      </c>
      <c r="BA11575">
        <v>95.6</v>
      </c>
      <c r="BB11575">
        <v>96.1</v>
      </c>
      <c r="BC11575">
        <v>96.5</v>
      </c>
      <c r="BD11575">
        <v>96.8</v>
      </c>
      <c r="BE11575">
        <v>97.1</v>
      </c>
      <c r="BF11575">
        <v>97.4</v>
      </c>
      <c r="BG11575">
        <v>97.6</v>
      </c>
      <c r="BH11575">
        <v>97.8</v>
      </c>
      <c r="BI11575">
        <v>97.9</v>
      </c>
      <c r="BJ11575">
        <v>98</v>
      </c>
      <c r="BK11575">
        <v>98.1</v>
      </c>
      <c r="BL11575">
        <v>98.2</v>
      </c>
      <c r="BM11575">
        <v>98.2</v>
      </c>
      <c r="BN11575">
        <v>98.2</v>
      </c>
      <c r="BP11575" t="s">
        <v>44</v>
      </c>
    </row>
    <row r="11576" spans="1:68" hidden="1" x14ac:dyDescent="0.3">
      <c r="A11576" t="s">
        <v>827</v>
      </c>
      <c r="B11576" t="s">
        <v>826</v>
      </c>
      <c r="C11576" t="s">
        <v>1779</v>
      </c>
      <c r="D11576" t="s">
        <v>1538</v>
      </c>
      <c r="AK11576">
        <v>49.2</v>
      </c>
      <c r="AL11576">
        <v>56.772651672363303</v>
      </c>
      <c r="AM11576">
        <v>58.608898162841797</v>
      </c>
      <c r="AN11576">
        <v>56.5</v>
      </c>
      <c r="AO11576">
        <v>62.274593353271499</v>
      </c>
      <c r="AP11576">
        <v>64.102684020996094</v>
      </c>
      <c r="AQ11576">
        <v>65.926689147949205</v>
      </c>
      <c r="AR11576">
        <v>67.745857238769503</v>
      </c>
      <c r="AS11576">
        <v>69.812225341796903</v>
      </c>
      <c r="AT11576">
        <v>71.580368041992202</v>
      </c>
      <c r="AU11576">
        <v>73.339958190917997</v>
      </c>
      <c r="AV11576">
        <v>75.098007202148395</v>
      </c>
      <c r="AW11576">
        <v>78.2</v>
      </c>
      <c r="AX11576">
        <v>78.637519836425795</v>
      </c>
      <c r="AY11576">
        <v>96.5</v>
      </c>
      <c r="AZ11576">
        <v>82.248855590820298</v>
      </c>
      <c r="BA11576">
        <v>84.082160949707003</v>
      </c>
      <c r="BB11576">
        <v>85.928863525390597</v>
      </c>
      <c r="BC11576">
        <v>95.725723266601605</v>
      </c>
      <c r="BD11576">
        <v>96.074783325195298</v>
      </c>
      <c r="BE11576">
        <v>96.440086364746094</v>
      </c>
      <c r="BF11576">
        <v>97.2</v>
      </c>
      <c r="BG11576">
        <v>97.278953552246094</v>
      </c>
      <c r="BH11576">
        <v>97.3</v>
      </c>
      <c r="BI11576">
        <v>97.8</v>
      </c>
      <c r="BJ11576">
        <v>100</v>
      </c>
      <c r="BK11576">
        <v>98.1</v>
      </c>
      <c r="BL11576">
        <v>99.6</v>
      </c>
      <c r="BM11576">
        <v>100</v>
      </c>
      <c r="BN11576">
        <v>100</v>
      </c>
      <c r="BP11576" t="s">
        <v>44</v>
      </c>
    </row>
    <row r="11577" spans="1:68" hidden="1" x14ac:dyDescent="0.3">
      <c r="A11577" t="s">
        <v>827</v>
      </c>
      <c r="B11577" t="s">
        <v>826</v>
      </c>
      <c r="C11577" t="s">
        <v>1972</v>
      </c>
      <c r="D11577" t="s">
        <v>1971</v>
      </c>
      <c r="P11577">
        <v>5.41000138195721E-2</v>
      </c>
      <c r="Q11577">
        <v>4.61179957987485E-2</v>
      </c>
      <c r="R11577">
        <v>0.24579578587395401</v>
      </c>
      <c r="S11577">
        <v>0.610123543679711</v>
      </c>
      <c r="T11577">
        <v>0.28539308707877997</v>
      </c>
      <c r="U11577">
        <v>0.138026812485332</v>
      </c>
      <c r="V11577">
        <v>0.31139259227536298</v>
      </c>
      <c r="W11577">
        <v>0.10978679077074199</v>
      </c>
      <c r="X11577">
        <v>0.43161094481117701</v>
      </c>
      <c r="Y11577">
        <v>0.18378983008312</v>
      </c>
      <c r="Z11577">
        <v>0.118202282002866</v>
      </c>
      <c r="AA11577">
        <v>0.15902661159683501</v>
      </c>
      <c r="AB11577">
        <v>0.17619896076695499</v>
      </c>
      <c r="AC11577">
        <v>0.20767437941037001</v>
      </c>
      <c r="AD11577">
        <v>0.32335155436174301</v>
      </c>
      <c r="AE11577">
        <v>4.9834647171390703E-2</v>
      </c>
      <c r="AF11577">
        <v>3.7690448011996301E-2</v>
      </c>
      <c r="AG11577">
        <v>0.98341592509206799</v>
      </c>
      <c r="AH11577">
        <v>8.08930081942138E-2</v>
      </c>
      <c r="AI11577">
        <v>5.96093570130551E-2</v>
      </c>
      <c r="AJ11577">
        <v>5.51053268973992E-2</v>
      </c>
      <c r="AK11577">
        <v>6.0335279371850098E-2</v>
      </c>
      <c r="AL11577">
        <v>4.6648493740182997E-2</v>
      </c>
      <c r="AM11577">
        <v>0.132544667957152</v>
      </c>
      <c r="AN11577">
        <v>0.12626037524505601</v>
      </c>
      <c r="AO11577">
        <v>7.7435726270545194E-2</v>
      </c>
      <c r="AP11577">
        <v>9.3179157634175905E-2</v>
      </c>
      <c r="AQ11577">
        <v>3.6505130572932698E-2</v>
      </c>
      <c r="AR11577">
        <v>3.3817114463556598E-2</v>
      </c>
      <c r="AS11577">
        <v>3.2663229031602799E-2</v>
      </c>
      <c r="AT11577">
        <v>6.8937631217784803E-3</v>
      </c>
      <c r="AU11577">
        <v>8.2233544659794707E-3</v>
      </c>
      <c r="AV11577">
        <v>1.03073019710103E-2</v>
      </c>
      <c r="AW11577">
        <v>0.111318731433436</v>
      </c>
      <c r="AX11577">
        <v>0.17299148582856699</v>
      </c>
      <c r="AY11577">
        <v>0.31844730465132298</v>
      </c>
      <c r="AZ11577">
        <v>0.39577363666957299</v>
      </c>
      <c r="BA11577">
        <v>0.77478263823527804</v>
      </c>
      <c r="BB11577">
        <v>0.155703147448364</v>
      </c>
      <c r="BC11577">
        <v>1.03921849919997</v>
      </c>
      <c r="BD11577">
        <v>1.21833392116301</v>
      </c>
      <c r="BE11577">
        <v>0.27177371822065099</v>
      </c>
      <c r="BF11577">
        <v>0.21912460756875199</v>
      </c>
      <c r="BG11577">
        <v>0.170893926458733</v>
      </c>
      <c r="BH11577">
        <v>0.14458129694172001</v>
      </c>
      <c r="BI11577">
        <v>0.15541274257326201</v>
      </c>
      <c r="BJ11577">
        <v>0.186292693417378</v>
      </c>
      <c r="BK11577">
        <v>0.20932534666562899</v>
      </c>
      <c r="BL11577">
        <v>0.109646546408476</v>
      </c>
      <c r="BM11577">
        <v>9.5730503756621593E-2</v>
      </c>
      <c r="BP11577" t="s">
        <v>44</v>
      </c>
    </row>
    <row r="11578" spans="1:68" hidden="1" x14ac:dyDescent="0.3">
      <c r="A11578" t="s">
        <v>827</v>
      </c>
      <c r="B11578" t="s">
        <v>826</v>
      </c>
      <c r="C11578" t="s">
        <v>1967</v>
      </c>
      <c r="D11578" t="s">
        <v>1966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  <c r="BK11578">
        <v>0</v>
      </c>
      <c r="BL11578">
        <v>0</v>
      </c>
      <c r="BM11578">
        <v>0</v>
      </c>
      <c r="BP11578" t="s">
        <v>44</v>
      </c>
    </row>
    <row r="11579" spans="1:68" hidden="1" x14ac:dyDescent="0.3">
      <c r="A11579" t="s">
        <v>827</v>
      </c>
      <c r="B11579" t="s">
        <v>826</v>
      </c>
      <c r="C11579" t="s">
        <v>1728</v>
      </c>
      <c r="D11579" t="s">
        <v>1726</v>
      </c>
      <c r="F11579">
        <v>52.359188062911699</v>
      </c>
      <c r="G11579">
        <v>52.829681408791501</v>
      </c>
      <c r="H11579">
        <v>53.434601424922697</v>
      </c>
      <c r="I11579">
        <v>54.017116996012</v>
      </c>
      <c r="J11579">
        <v>54.711654792310803</v>
      </c>
      <c r="K11579">
        <v>55.424116144643101</v>
      </c>
      <c r="L11579">
        <v>55.872205045481003</v>
      </c>
      <c r="M11579">
        <v>56.544338396737899</v>
      </c>
      <c r="N11579">
        <v>56.972263297038097</v>
      </c>
      <c r="O11579">
        <v>57.590625980194503</v>
      </c>
      <c r="P11579">
        <v>58.1014473271497</v>
      </c>
      <c r="Q11579">
        <v>58.6324326746427</v>
      </c>
      <c r="R11579">
        <v>59.209052207035597</v>
      </c>
      <c r="S11579">
        <v>59.668384494734497</v>
      </c>
      <c r="T11579">
        <v>60.311449697512899</v>
      </c>
      <c r="U11579">
        <v>60.833520053775501</v>
      </c>
      <c r="V11579">
        <v>61.6177459108223</v>
      </c>
      <c r="W11579">
        <v>62.5543356486668</v>
      </c>
      <c r="X11579">
        <v>62.747031144969803</v>
      </c>
      <c r="Y11579">
        <v>64.821868698185099</v>
      </c>
      <c r="Z11579">
        <v>65.180371947120804</v>
      </c>
      <c r="AA11579">
        <v>65.375308088729597</v>
      </c>
      <c r="AB11579">
        <v>65.590410038090994</v>
      </c>
      <c r="AC11579">
        <v>65.839121667040104</v>
      </c>
      <c r="AD11579">
        <v>65.870490701321998</v>
      </c>
      <c r="AE11579">
        <v>66.092314586600907</v>
      </c>
      <c r="AF11579">
        <v>66.470983643289301</v>
      </c>
      <c r="AG11579">
        <v>66.645753977145404</v>
      </c>
      <c r="AH11579">
        <v>67.362760475016799</v>
      </c>
      <c r="AI11579">
        <v>67.9879005153484</v>
      </c>
      <c r="AJ11579">
        <v>68.014788259018601</v>
      </c>
      <c r="AK11579">
        <v>68.599596683844894</v>
      </c>
      <c r="AL11579">
        <v>68.812457987900501</v>
      </c>
      <c r="AM11579">
        <v>69.379341250280106</v>
      </c>
      <c r="AN11579">
        <v>68.897602509522699</v>
      </c>
      <c r="AO11579">
        <v>69.383822540891799</v>
      </c>
      <c r="AP11579">
        <v>69.224736724176594</v>
      </c>
      <c r="AQ11579">
        <v>69.406228993950293</v>
      </c>
      <c r="AR11579">
        <v>68.772126372395206</v>
      </c>
      <c r="AS11579">
        <v>68.680259914855498</v>
      </c>
      <c r="AT11579">
        <v>68.0483979386063</v>
      </c>
      <c r="AU11579">
        <v>67.853461796997493</v>
      </c>
      <c r="AV11579">
        <v>69.182164463365496</v>
      </c>
      <c r="AW11579">
        <v>67.3112256329823</v>
      </c>
      <c r="AX11579">
        <v>67.194712077078194</v>
      </c>
      <c r="AY11579">
        <v>67.098364328926706</v>
      </c>
      <c r="AZ11579">
        <v>67.129733363208601</v>
      </c>
      <c r="BA11579">
        <v>67.176786914631407</v>
      </c>
      <c r="BB11579">
        <v>67.225184853237707</v>
      </c>
      <c r="BC11579">
        <v>67.193143625364101</v>
      </c>
      <c r="BD11579">
        <v>67.451938158189606</v>
      </c>
      <c r="BE11579">
        <v>68.122339233699293</v>
      </c>
      <c r="BF11579">
        <v>68.530136679363693</v>
      </c>
      <c r="BG11579">
        <v>67.404212413175003</v>
      </c>
      <c r="BH11579">
        <v>67.324669504817393</v>
      </c>
      <c r="BI11579">
        <v>69.179923818059606</v>
      </c>
      <c r="BJ11579">
        <v>69.564302487116294</v>
      </c>
      <c r="BK11579">
        <v>68.397506609903601</v>
      </c>
      <c r="BL11579">
        <v>66.349780416759998</v>
      </c>
      <c r="BM11579">
        <v>68.021510194936099</v>
      </c>
      <c r="BN11579">
        <v>67.871386959444294</v>
      </c>
      <c r="BP11579" t="s">
        <v>44</v>
      </c>
    </row>
    <row r="11580" spans="1:68" hidden="1" x14ac:dyDescent="0.3">
      <c r="A11580" t="s">
        <v>827</v>
      </c>
      <c r="B11580" t="s">
        <v>826</v>
      </c>
      <c r="C11580" t="s">
        <v>1960</v>
      </c>
      <c r="D11580" t="s">
        <v>1959</v>
      </c>
      <c r="J11580">
        <v>23.445040214477199</v>
      </c>
      <c r="K11580">
        <v>21.0016488046167</v>
      </c>
      <c r="L11580">
        <v>21.737156201349201</v>
      </c>
      <c r="M11580">
        <v>22.4222289338568</v>
      </c>
      <c r="N11580">
        <v>19.330050327398698</v>
      </c>
      <c r="O11580">
        <v>19.939063982817999</v>
      </c>
      <c r="P11580">
        <v>21.867187855097502</v>
      </c>
      <c r="Q11580">
        <v>21.255086742343099</v>
      </c>
      <c r="R11580">
        <v>20.826181931658599</v>
      </c>
      <c r="S11580">
        <v>20.6559332140727</v>
      </c>
      <c r="T11580">
        <v>17.898437285435701</v>
      </c>
      <c r="U11580">
        <v>19.253470582680102</v>
      </c>
      <c r="V11580">
        <v>16.384317035429401</v>
      </c>
      <c r="W11580">
        <v>18.919751967219099</v>
      </c>
      <c r="X11580">
        <v>17.9166062247151</v>
      </c>
      <c r="Y11580">
        <v>15.1221436201317</v>
      </c>
      <c r="Z11580">
        <v>10.6848450965363</v>
      </c>
      <c r="AA11580">
        <v>12.915554111124299</v>
      </c>
      <c r="AB11580">
        <v>12.6233838094129</v>
      </c>
      <c r="AC11580">
        <v>12.1231708808284</v>
      </c>
      <c r="AD11580">
        <v>13.290932728783099</v>
      </c>
      <c r="AE11580">
        <v>15.705110657468699</v>
      </c>
      <c r="AF11580">
        <v>11.7645157681426</v>
      </c>
      <c r="AG11580">
        <v>14.203419974853301</v>
      </c>
      <c r="AH11580">
        <v>14.351901767452301</v>
      </c>
      <c r="AI11580">
        <v>15.0951754132603</v>
      </c>
      <c r="AJ11580">
        <v>17.499436738615302</v>
      </c>
      <c r="AK11580">
        <v>14.042757210327499</v>
      </c>
      <c r="AL11580">
        <v>13.069407427117101</v>
      </c>
      <c r="AM11580">
        <v>17.259507723123601</v>
      </c>
      <c r="AN11580">
        <v>13.4926498510091</v>
      </c>
      <c r="AO11580">
        <v>18.439980101656101</v>
      </c>
      <c r="AP11580">
        <v>14.6341801323036</v>
      </c>
      <c r="AQ11580">
        <v>14.4867902086824</v>
      </c>
      <c r="AR11580">
        <v>12.4766395273019</v>
      </c>
      <c r="AS11580">
        <v>10.728631793060099</v>
      </c>
      <c r="AT11580">
        <v>11.876177624181301</v>
      </c>
      <c r="AU11580">
        <v>11.8432781673559</v>
      </c>
      <c r="AV11580">
        <v>12.491860181053401</v>
      </c>
      <c r="AW11580">
        <v>11.869333718671101</v>
      </c>
      <c r="AX11580">
        <v>10.6988804483853</v>
      </c>
      <c r="AY11580">
        <v>12.3041680983494</v>
      </c>
      <c r="AZ11580">
        <v>9.8752466491938904</v>
      </c>
      <c r="BA11580">
        <v>10.864961794636001</v>
      </c>
      <c r="BB11580">
        <v>11.965047552703799</v>
      </c>
      <c r="BC11580">
        <v>11.962081270539199</v>
      </c>
      <c r="BD11580">
        <v>12.0819026100994</v>
      </c>
      <c r="BE11580">
        <v>11.329751151937201</v>
      </c>
      <c r="BF11580">
        <v>12.358366193748999</v>
      </c>
      <c r="BG11580">
        <v>10.353146524952701</v>
      </c>
      <c r="BH11580">
        <v>11.796193184611299</v>
      </c>
      <c r="BI11580">
        <v>10.3219651103177</v>
      </c>
      <c r="BJ11580">
        <v>11.160288799237501</v>
      </c>
      <c r="BK11580">
        <v>11.3055402401365</v>
      </c>
      <c r="BL11580">
        <v>10.8424017370039</v>
      </c>
      <c r="BM11580">
        <v>10.664176831517</v>
      </c>
      <c r="BN11580">
        <v>12.035861742439</v>
      </c>
      <c r="BO11580">
        <v>10.7342762861611</v>
      </c>
      <c r="BP11580" t="s">
        <v>44</v>
      </c>
    </row>
    <row r="11581" spans="1:68" hidden="1" x14ac:dyDescent="0.3">
      <c r="A11581" t="s">
        <v>827</v>
      </c>
      <c r="B11581" t="s">
        <v>826</v>
      </c>
      <c r="C11581" t="s">
        <v>1899</v>
      </c>
      <c r="D11581" t="s">
        <v>1898</v>
      </c>
      <c r="T11581">
        <v>31.034482758620701</v>
      </c>
      <c r="U11581">
        <v>31.758620689655199</v>
      </c>
      <c r="V11581">
        <v>32.482758620689701</v>
      </c>
      <c r="W11581">
        <v>33.2068965517241</v>
      </c>
      <c r="X11581">
        <v>33.931034482758598</v>
      </c>
      <c r="Y11581">
        <v>34.655172413793103</v>
      </c>
      <c r="Z11581">
        <v>35.310344827586199</v>
      </c>
      <c r="AA11581">
        <v>35.965517241379303</v>
      </c>
      <c r="AB11581">
        <v>36.620689655172399</v>
      </c>
      <c r="AC11581">
        <v>37.275862068965502</v>
      </c>
      <c r="AD11581">
        <v>37.931034482758598</v>
      </c>
      <c r="AE11581">
        <v>37.227586206896603</v>
      </c>
      <c r="AF11581">
        <v>36.524137931034502</v>
      </c>
      <c r="AG11581">
        <v>35.820689655172401</v>
      </c>
      <c r="AH11581">
        <v>35.1172413793103</v>
      </c>
      <c r="AI11581">
        <v>34.402068965517202</v>
      </c>
      <c r="AJ11581">
        <v>36.238275862069003</v>
      </c>
      <c r="AK11581">
        <v>38.074482758620697</v>
      </c>
      <c r="AL11581">
        <v>38.050344827586201</v>
      </c>
      <c r="AM11581">
        <v>38.574482758620697</v>
      </c>
      <c r="AN11581">
        <v>38.815862068965501</v>
      </c>
      <c r="AO11581">
        <v>39.089931034482802</v>
      </c>
      <c r="AP11581">
        <v>40.179517241379301</v>
      </c>
      <c r="AQ11581">
        <v>41.269103448275899</v>
      </c>
      <c r="AR11581">
        <v>42.358689655172398</v>
      </c>
      <c r="AS11581">
        <v>43.448275862069003</v>
      </c>
      <c r="AT11581">
        <v>47.2637931034483</v>
      </c>
      <c r="AU11581">
        <v>51.079310344827597</v>
      </c>
      <c r="AV11581">
        <v>49.251724137930999</v>
      </c>
      <c r="AW11581">
        <v>47.424137931034501</v>
      </c>
      <c r="AX11581">
        <v>45.596551724137903</v>
      </c>
      <c r="AY11581">
        <v>43.768965517241398</v>
      </c>
      <c r="AZ11581">
        <v>41.9413793103448</v>
      </c>
      <c r="BA11581">
        <v>40.113793103448302</v>
      </c>
      <c r="BB11581">
        <v>38.286206896551697</v>
      </c>
      <c r="BC11581">
        <v>36.458620689655199</v>
      </c>
      <c r="BD11581">
        <v>36.458620689655199</v>
      </c>
      <c r="BE11581">
        <v>36.458620689655199</v>
      </c>
      <c r="BF11581">
        <v>36.458620689655199</v>
      </c>
      <c r="BG11581">
        <v>36.458620689655199</v>
      </c>
      <c r="BH11581">
        <v>36.458620689655199</v>
      </c>
      <c r="BI11581">
        <v>36.458620689655199</v>
      </c>
      <c r="BJ11581">
        <v>36.458620689655199</v>
      </c>
      <c r="BK11581">
        <v>36.458620689655199</v>
      </c>
      <c r="BL11581">
        <v>36.458620689655199</v>
      </c>
      <c r="BM11581">
        <v>36.458620689655199</v>
      </c>
      <c r="BP11581" t="s">
        <v>44</v>
      </c>
    </row>
    <row r="11582" spans="1:68" hidden="1" x14ac:dyDescent="0.3">
      <c r="A11582" t="s">
        <v>827</v>
      </c>
      <c r="B11582" t="s">
        <v>826</v>
      </c>
      <c r="C11582" t="s">
        <v>2098</v>
      </c>
      <c r="D11582" t="s">
        <v>2097</v>
      </c>
      <c r="BP11582" t="s">
        <v>44</v>
      </c>
    </row>
    <row r="11583" spans="1:68" hidden="1" x14ac:dyDescent="0.3">
      <c r="A11583" t="s">
        <v>827</v>
      </c>
      <c r="B11583" t="s">
        <v>826</v>
      </c>
      <c r="C11583" t="s">
        <v>2033</v>
      </c>
      <c r="D11583" t="s">
        <v>2031</v>
      </c>
      <c r="AS11583">
        <v>21.316627894220201</v>
      </c>
      <c r="BC11583">
        <v>13.5048736228847</v>
      </c>
      <c r="BH11583">
        <v>10.7258770970721</v>
      </c>
      <c r="BL11583">
        <v>8.9061293772704992</v>
      </c>
      <c r="BP11583" t="s">
        <v>44</v>
      </c>
    </row>
    <row r="11584" spans="1:68" hidden="1" x14ac:dyDescent="0.3">
      <c r="A11584" t="s">
        <v>827</v>
      </c>
      <c r="B11584" t="s">
        <v>826</v>
      </c>
      <c r="C11584" t="s">
        <v>2107</v>
      </c>
      <c r="D11584" t="s">
        <v>2105</v>
      </c>
      <c r="AR11584">
        <v>13.2</v>
      </c>
      <c r="AW11584">
        <v>4.5</v>
      </c>
      <c r="BP11584" t="s">
        <v>44</v>
      </c>
    </row>
    <row r="11585" spans="1:68" hidden="1" x14ac:dyDescent="0.3">
      <c r="A11585" t="s">
        <v>827</v>
      </c>
      <c r="B11585" t="s">
        <v>826</v>
      </c>
      <c r="C11585" t="s">
        <v>1816</v>
      </c>
      <c r="D11585" t="s">
        <v>1814</v>
      </c>
      <c r="AI11585">
        <v>0.87493234859862601</v>
      </c>
      <c r="AJ11585">
        <v>0.92520102482451305</v>
      </c>
      <c r="AK11585">
        <v>0.97946212140180799</v>
      </c>
      <c r="AL11585">
        <v>0.99109625351511399</v>
      </c>
      <c r="AM11585">
        <v>1.0576663953977401</v>
      </c>
      <c r="AN11585">
        <v>1.08243723609958</v>
      </c>
      <c r="AO11585">
        <v>1.05502432989138</v>
      </c>
      <c r="AP11585">
        <v>1.09149436813025</v>
      </c>
      <c r="AQ11585">
        <v>1.1022881728709799</v>
      </c>
      <c r="AR11585">
        <v>1.14273000774355</v>
      </c>
      <c r="AS11585">
        <v>1.1513631079466999</v>
      </c>
      <c r="AT11585">
        <v>1.2538153605222999</v>
      </c>
      <c r="AU11585">
        <v>1.27876028984824</v>
      </c>
      <c r="AV11585">
        <v>1.2558835140909299</v>
      </c>
      <c r="AW11585">
        <v>1.36545897238466</v>
      </c>
      <c r="AX11585">
        <v>1.4320465411593399</v>
      </c>
      <c r="AY11585">
        <v>1.45918230136508</v>
      </c>
      <c r="AZ11585">
        <v>1.4837365777006399</v>
      </c>
      <c r="BA11585">
        <v>1.53722814281097</v>
      </c>
      <c r="BB11585">
        <v>1.5218889365021699</v>
      </c>
      <c r="BC11585">
        <v>1.59401556113047</v>
      </c>
      <c r="BD11585">
        <v>1.69961134156983</v>
      </c>
      <c r="BE11585">
        <v>1.7412960458433799</v>
      </c>
      <c r="BF11585">
        <v>1.7038310824784599</v>
      </c>
      <c r="BG11585">
        <v>1.71369617616228</v>
      </c>
      <c r="BH11585">
        <v>1.74053353043953</v>
      </c>
      <c r="BI11585">
        <v>1.71730556958241</v>
      </c>
      <c r="BJ11585">
        <v>1.7736629145678</v>
      </c>
      <c r="BK11585">
        <v>1.7893279609600601</v>
      </c>
      <c r="BL11585">
        <v>1.95530801659126</v>
      </c>
      <c r="BM11585">
        <v>1.8185263873099899</v>
      </c>
      <c r="BP11585" t="s">
        <v>44</v>
      </c>
    </row>
    <row r="11586" spans="1:68" hidden="1" x14ac:dyDescent="0.3">
      <c r="A11586" t="s">
        <v>827</v>
      </c>
      <c r="B11586" t="s">
        <v>826</v>
      </c>
      <c r="C11586" t="s">
        <v>1845</v>
      </c>
      <c r="D11586" t="s">
        <v>1844</v>
      </c>
      <c r="BP11586" t="s">
        <v>44</v>
      </c>
    </row>
    <row r="11587" spans="1:68" hidden="1" x14ac:dyDescent="0.3">
      <c r="A11587" t="s">
        <v>827</v>
      </c>
      <c r="B11587" t="s">
        <v>826</v>
      </c>
      <c r="C11587" t="s">
        <v>1765</v>
      </c>
      <c r="D11587" t="s">
        <v>1763</v>
      </c>
      <c r="AO11587">
        <v>-0.106926992535591</v>
      </c>
      <c r="AQ11587">
        <v>0.103345759212971</v>
      </c>
      <c r="AS11587">
        <v>-0.23357343673706099</v>
      </c>
      <c r="AU11587">
        <v>-0.24005930125713301</v>
      </c>
      <c r="AV11587">
        <v>-0.31997019052505499</v>
      </c>
      <c r="AW11587">
        <v>-0.243782788515091</v>
      </c>
      <c r="AX11587">
        <v>-0.42505949735641502</v>
      </c>
      <c r="AY11587">
        <v>-0.47610646486282299</v>
      </c>
      <c r="AZ11587">
        <v>-0.386843711137772</v>
      </c>
      <c r="BA11587">
        <v>-0.43366572260856601</v>
      </c>
      <c r="BB11587">
        <v>-0.36796614527702298</v>
      </c>
      <c r="BC11587">
        <v>-0.231423750519753</v>
      </c>
      <c r="BD11587">
        <v>-0.45225122570991499</v>
      </c>
      <c r="BE11587">
        <v>-0.49313035607338002</v>
      </c>
      <c r="BF11587">
        <v>-0.42309808731079102</v>
      </c>
      <c r="BG11587">
        <v>-0.30504280328750599</v>
      </c>
      <c r="BH11587">
        <v>-0.28648763895034801</v>
      </c>
      <c r="BI11587">
        <v>-0.19037578999996199</v>
      </c>
      <c r="BJ11587">
        <v>-0.19921486079692799</v>
      </c>
      <c r="BK11587">
        <v>-0.28957784175872803</v>
      </c>
      <c r="BL11587">
        <v>-0.33564442396163902</v>
      </c>
      <c r="BM11587">
        <v>-0.41252633929252602</v>
      </c>
      <c r="BN11587">
        <v>-0.42096254229545599</v>
      </c>
      <c r="BO11587">
        <v>-0.35744288563728299</v>
      </c>
      <c r="BP11587" t="s">
        <v>44</v>
      </c>
    </row>
    <row r="11588" spans="1:68" hidden="1" x14ac:dyDescent="0.3">
      <c r="A11588" t="s">
        <v>827</v>
      </c>
      <c r="B11588" t="s">
        <v>826</v>
      </c>
      <c r="C11588" t="s">
        <v>1838</v>
      </c>
      <c r="D11588" t="s">
        <v>1836</v>
      </c>
      <c r="O11588">
        <v>1823.84</v>
      </c>
      <c r="P11588">
        <v>1498.51</v>
      </c>
      <c r="Q11588">
        <v>1223.68</v>
      </c>
      <c r="R11588">
        <v>1715.37</v>
      </c>
      <c r="S11588">
        <v>1685.76</v>
      </c>
      <c r="T11588">
        <v>1629.52</v>
      </c>
      <c r="U11588">
        <v>1440.53</v>
      </c>
      <c r="V11588">
        <v>1343.54</v>
      </c>
      <c r="W11588">
        <v>1664.84</v>
      </c>
      <c r="X11588">
        <v>1586.76</v>
      </c>
      <c r="Y11588">
        <v>1911.2</v>
      </c>
      <c r="Z11588">
        <v>1807.8</v>
      </c>
      <c r="AA11588">
        <v>1664.61</v>
      </c>
      <c r="AB11588">
        <v>1909.43</v>
      </c>
      <c r="AC11588">
        <v>1800.1</v>
      </c>
      <c r="AD11588">
        <v>1939.41</v>
      </c>
      <c r="AE11588">
        <v>1812.32</v>
      </c>
      <c r="AF11588">
        <v>1938.58</v>
      </c>
      <c r="AG11588">
        <v>1902.49</v>
      </c>
      <c r="AH11588">
        <v>1900.21</v>
      </c>
      <c r="AI11588">
        <v>1986.89</v>
      </c>
      <c r="AJ11588">
        <v>1811.38</v>
      </c>
      <c r="AK11588">
        <v>1616.1</v>
      </c>
      <c r="AL11588">
        <v>1638.8</v>
      </c>
      <c r="AM11588">
        <v>2037.76</v>
      </c>
      <c r="AN11588">
        <v>1898.25</v>
      </c>
      <c r="AO11588">
        <v>1717.79</v>
      </c>
      <c r="AP11588">
        <v>1699.62</v>
      </c>
      <c r="AQ11588">
        <v>2046.09</v>
      </c>
      <c r="AR11588">
        <v>2113.16</v>
      </c>
      <c r="AS11588">
        <v>2054.5</v>
      </c>
      <c r="AT11588">
        <v>2237.9699999999998</v>
      </c>
      <c r="AU11588">
        <v>1911.95</v>
      </c>
      <c r="AV11588">
        <v>2196.5700000000002</v>
      </c>
      <c r="AW11588">
        <v>2045.46</v>
      </c>
      <c r="AX11588">
        <v>2255.11</v>
      </c>
      <c r="AY11588">
        <v>2228.6999999999998</v>
      </c>
      <c r="AZ11588">
        <v>1940.72</v>
      </c>
      <c r="BA11588">
        <v>1994.49</v>
      </c>
      <c r="BB11588">
        <v>2139.6999999999998</v>
      </c>
      <c r="BC11588">
        <v>2168.86</v>
      </c>
      <c r="BD11588">
        <v>2166.14</v>
      </c>
      <c r="BE11588">
        <v>2387.13</v>
      </c>
      <c r="BF11588">
        <v>2065.4499999999998</v>
      </c>
      <c r="BG11588">
        <v>2129.23</v>
      </c>
      <c r="BH11588">
        <v>2183.56</v>
      </c>
      <c r="BI11588">
        <v>2270.75</v>
      </c>
      <c r="BJ11588">
        <v>2610.0300000000002</v>
      </c>
      <c r="BK11588">
        <v>1849.03</v>
      </c>
      <c r="BL11588">
        <v>2204.39</v>
      </c>
      <c r="BM11588">
        <v>2412.5700000000002</v>
      </c>
      <c r="BP11588" t="s">
        <v>44</v>
      </c>
    </row>
    <row r="11589" spans="1:68" hidden="1" x14ac:dyDescent="0.3">
      <c r="A11589" t="s">
        <v>827</v>
      </c>
      <c r="B11589" t="s">
        <v>826</v>
      </c>
      <c r="C11589" t="s">
        <v>1993</v>
      </c>
      <c r="D11589" t="s">
        <v>1992</v>
      </c>
      <c r="AZ11589">
        <v>2.1837884019999998</v>
      </c>
      <c r="BA11589">
        <v>2.1974309070000002</v>
      </c>
      <c r="BB11589">
        <v>2.202766934</v>
      </c>
      <c r="BC11589">
        <v>2.2273989319999998</v>
      </c>
      <c r="BD11589">
        <v>2.267845098</v>
      </c>
      <c r="BE11589">
        <v>2.2867799820000001</v>
      </c>
      <c r="BF11589">
        <v>2.2957993509999999</v>
      </c>
      <c r="BG11589">
        <v>2.3086809289999999</v>
      </c>
      <c r="BH11589">
        <v>2.3063123270000001</v>
      </c>
      <c r="BI11589">
        <v>2.3172892420000002</v>
      </c>
      <c r="BJ11589">
        <v>2.3422639940000001</v>
      </c>
      <c r="BK11589">
        <v>2.3428329489999999</v>
      </c>
      <c r="BP11589" t="s">
        <v>44</v>
      </c>
    </row>
    <row r="11590" spans="1:68" hidden="1" x14ac:dyDescent="0.3">
      <c r="A11590" t="s">
        <v>827</v>
      </c>
      <c r="B11590" t="s">
        <v>826</v>
      </c>
      <c r="C11590" t="s">
        <v>1784</v>
      </c>
      <c r="D11590" t="s">
        <v>1783</v>
      </c>
      <c r="P11590">
        <v>13.4061135371179</v>
      </c>
      <c r="Q11590">
        <v>25.478194338179001</v>
      </c>
      <c r="R11590">
        <v>27.513043478260901</v>
      </c>
      <c r="S11590">
        <v>28.780964797913899</v>
      </c>
      <c r="T11590">
        <v>34.108289996940997</v>
      </c>
      <c r="U11590">
        <v>31.993346271139501</v>
      </c>
      <c r="V11590">
        <v>29.006490264603102</v>
      </c>
      <c r="W11590">
        <v>27.734731084776701</v>
      </c>
      <c r="X11590">
        <v>18.797927461139899</v>
      </c>
      <c r="Y11590">
        <v>19.4777968362874</v>
      </c>
      <c r="Z11590">
        <v>20.8798882681564</v>
      </c>
      <c r="AA11590">
        <v>18.2262001627339</v>
      </c>
      <c r="AB11590">
        <v>20.400837571044001</v>
      </c>
      <c r="AC11590">
        <v>18.191012859413402</v>
      </c>
      <c r="AD11590">
        <v>15.5752212389381</v>
      </c>
      <c r="AE11590">
        <v>27.073673364245199</v>
      </c>
      <c r="AF11590">
        <v>34.345706786651697</v>
      </c>
      <c r="AG11590">
        <v>29.185218165627798</v>
      </c>
      <c r="AH11590">
        <v>21.919326241134801</v>
      </c>
      <c r="AI11590">
        <v>22.974657249688399</v>
      </c>
      <c r="AJ11590">
        <v>19.728408473655598</v>
      </c>
      <c r="AK11590">
        <v>17.1622594917173</v>
      </c>
      <c r="AL11590">
        <v>25.580221997981798</v>
      </c>
      <c r="AM11590">
        <v>25.614646904969501</v>
      </c>
      <c r="AN11590">
        <v>49.354945418458499</v>
      </c>
      <c r="AO11590">
        <v>47.368001276120602</v>
      </c>
      <c r="AP11590">
        <v>47.105127639226097</v>
      </c>
      <c r="AQ11590">
        <v>57.618753855644698</v>
      </c>
      <c r="AR11590">
        <v>53.571151609150803</v>
      </c>
      <c r="AS11590">
        <v>68.281116380315595</v>
      </c>
      <c r="AT11590">
        <v>77.356107935663999</v>
      </c>
      <c r="AU11590">
        <v>75.595667870036095</v>
      </c>
      <c r="AV11590">
        <v>70.883098081795197</v>
      </c>
      <c r="AW11590">
        <v>70.708839310929093</v>
      </c>
      <c r="AX11590">
        <v>65.997926386728906</v>
      </c>
      <c r="AY11590">
        <v>64.9516713652839</v>
      </c>
      <c r="AZ11590">
        <v>62.607428255515899</v>
      </c>
      <c r="BA11590">
        <v>56.721789883268499</v>
      </c>
      <c r="BB11590">
        <v>51.3738472452116</v>
      </c>
      <c r="BC11590">
        <v>45.902331868874597</v>
      </c>
      <c r="BD11590">
        <v>46.704790850195998</v>
      </c>
      <c r="BE11590">
        <v>43.372965063105902</v>
      </c>
      <c r="BF11590">
        <v>43.3920069254076</v>
      </c>
      <c r="BG11590">
        <v>55.0267863354902</v>
      </c>
      <c r="BH11590">
        <v>55.525632706034997</v>
      </c>
      <c r="BP11590" t="s">
        <v>44</v>
      </c>
    </row>
    <row r="11591" spans="1:68" hidden="1" x14ac:dyDescent="0.3">
      <c r="A11591" t="s">
        <v>827</v>
      </c>
      <c r="B11591" t="s">
        <v>826</v>
      </c>
      <c r="C11591" t="s">
        <v>1799</v>
      </c>
      <c r="D11591" t="s">
        <v>1798</v>
      </c>
      <c r="P11591">
        <v>61.280711617015101</v>
      </c>
      <c r="Q11591">
        <v>61.674788819828898</v>
      </c>
      <c r="R11591">
        <v>64.9579680514627</v>
      </c>
      <c r="S11591">
        <v>67.021573666167598</v>
      </c>
      <c r="T11591">
        <v>67.581243314248994</v>
      </c>
      <c r="U11591">
        <v>69.009015702654494</v>
      </c>
      <c r="V11591">
        <v>70.343764496531705</v>
      </c>
      <c r="W11591">
        <v>71.5971772845256</v>
      </c>
      <c r="X11591">
        <v>73.071627634988303</v>
      </c>
      <c r="Y11591">
        <v>73.833626418664906</v>
      </c>
      <c r="Z11591">
        <v>74.467834362064096</v>
      </c>
      <c r="AA11591">
        <v>75.594686208523498</v>
      </c>
      <c r="AB11591">
        <v>76.104842175364297</v>
      </c>
      <c r="AC11591">
        <v>75.881692361222207</v>
      </c>
      <c r="AD11591">
        <v>76.189093898103806</v>
      </c>
      <c r="AE11591">
        <v>76.410699566134099</v>
      </c>
      <c r="AF11591">
        <v>77.958003384622799</v>
      </c>
      <c r="AG11591">
        <v>78.537384176654996</v>
      </c>
      <c r="AH11591">
        <v>81.043206575167403</v>
      </c>
      <c r="AI11591">
        <v>80.984575255435104</v>
      </c>
      <c r="AJ11591">
        <v>80.944819417393703</v>
      </c>
      <c r="AK11591">
        <v>82.074741708834694</v>
      </c>
      <c r="AL11591">
        <v>82.885444129239204</v>
      </c>
      <c r="AM11591">
        <v>83.249723206465404</v>
      </c>
      <c r="AN11591">
        <v>83.164820402918906</v>
      </c>
      <c r="AO11591">
        <v>83.401542584725107</v>
      </c>
      <c r="AP11591">
        <v>84.173170140524107</v>
      </c>
      <c r="AQ11591">
        <v>85.138934731078507</v>
      </c>
      <c r="AR11591">
        <v>87.321643214177001</v>
      </c>
      <c r="AS11591">
        <v>87.734864381148697</v>
      </c>
      <c r="AT11591">
        <v>88.271028865482805</v>
      </c>
      <c r="AU11591">
        <v>88.382467154488396</v>
      </c>
      <c r="AV11591">
        <v>87.802272629792498</v>
      </c>
      <c r="AW11591">
        <v>81.899361252918595</v>
      </c>
      <c r="AX11591">
        <v>84.382209698025903</v>
      </c>
      <c r="AY11591">
        <v>85.571990169483598</v>
      </c>
      <c r="AZ11591">
        <v>86.866360068581898</v>
      </c>
      <c r="BA11591">
        <v>88.316560083008696</v>
      </c>
      <c r="BB11591">
        <v>88.543139611324406</v>
      </c>
      <c r="BC11591">
        <v>88.764679605659495</v>
      </c>
      <c r="BD11591">
        <v>90.482611513010895</v>
      </c>
      <c r="BE11591">
        <v>90.940599899895602</v>
      </c>
      <c r="BF11591">
        <v>90.245584944797798</v>
      </c>
      <c r="BG11591">
        <v>90.721834092169999</v>
      </c>
      <c r="BP11591" t="s">
        <v>44</v>
      </c>
    </row>
    <row r="11592" spans="1:68" hidden="1" x14ac:dyDescent="0.3">
      <c r="A11592" t="s">
        <v>827</v>
      </c>
      <c r="B11592" t="s">
        <v>826</v>
      </c>
      <c r="C11592" t="s">
        <v>1775</v>
      </c>
      <c r="D11592" t="s">
        <v>1413</v>
      </c>
      <c r="AS11592">
        <v>3.63</v>
      </c>
      <c r="AT11592">
        <v>3.58</v>
      </c>
      <c r="AU11592">
        <v>3.53</v>
      </c>
      <c r="AV11592">
        <v>3.32</v>
      </c>
      <c r="AW11592">
        <v>3.75</v>
      </c>
      <c r="AX11592">
        <v>3.84</v>
      </c>
      <c r="AY11592">
        <v>3.64</v>
      </c>
      <c r="AZ11592">
        <v>3.62</v>
      </c>
      <c r="BA11592">
        <v>3.55</v>
      </c>
      <c r="BB11592">
        <v>3.43</v>
      </c>
      <c r="BC11592">
        <v>3.47</v>
      </c>
      <c r="BD11592">
        <v>3.55</v>
      </c>
      <c r="BE11592">
        <v>3.5</v>
      </c>
      <c r="BF11592">
        <v>3.36</v>
      </c>
      <c r="BG11592">
        <v>3.32</v>
      </c>
      <c r="BH11592">
        <v>3.25</v>
      </c>
      <c r="BI11592">
        <v>3.23</v>
      </c>
      <c r="BJ11592">
        <v>3.24</v>
      </c>
      <c r="BK11592">
        <v>3.18</v>
      </c>
      <c r="BL11592">
        <v>3.33</v>
      </c>
      <c r="BM11592">
        <v>3.36</v>
      </c>
      <c r="BP11592" t="s">
        <v>44</v>
      </c>
    </row>
    <row r="11593" spans="1:68" hidden="1" x14ac:dyDescent="0.3">
      <c r="A11593" t="s">
        <v>827</v>
      </c>
      <c r="B11593" t="s">
        <v>826</v>
      </c>
      <c r="C11593" t="s">
        <v>1810</v>
      </c>
      <c r="D11593" t="s">
        <v>1809</v>
      </c>
      <c r="P11593">
        <v>188.46504181204699</v>
      </c>
      <c r="Q11593">
        <v>197.93404047573401</v>
      </c>
      <c r="R11593">
        <v>213.718745777604</v>
      </c>
      <c r="S11593">
        <v>226.06285752724901</v>
      </c>
      <c r="T11593">
        <v>228.61614428589399</v>
      </c>
      <c r="U11593">
        <v>241.03698045269701</v>
      </c>
      <c r="V11593">
        <v>258.47220702616102</v>
      </c>
      <c r="W11593">
        <v>267.04634119561598</v>
      </c>
      <c r="X11593">
        <v>277.639666102192</v>
      </c>
      <c r="Y11593">
        <v>274.759732019463</v>
      </c>
      <c r="Z11593">
        <v>268.733676229423</v>
      </c>
      <c r="AA11593">
        <v>272.46112827710698</v>
      </c>
      <c r="AB11593">
        <v>276.23073970442903</v>
      </c>
      <c r="AC11593">
        <v>277.95364507320801</v>
      </c>
      <c r="AD11593">
        <v>276.70421731700299</v>
      </c>
      <c r="AE11593">
        <v>279.20533098590897</v>
      </c>
      <c r="AF11593">
        <v>280.783515933356</v>
      </c>
      <c r="AG11593">
        <v>289.26004791617697</v>
      </c>
      <c r="AH11593">
        <v>308.55693680961502</v>
      </c>
      <c r="AI11593">
        <v>310.061888873523</v>
      </c>
      <c r="AJ11593">
        <v>320.39508592956099</v>
      </c>
      <c r="AK11593">
        <v>333.86324049013501</v>
      </c>
      <c r="AL11593">
        <v>341.019492670472</v>
      </c>
      <c r="AM11593">
        <v>359.70752265772398</v>
      </c>
      <c r="AN11593">
        <v>351.063617013662</v>
      </c>
      <c r="AO11593">
        <v>363.49065503793003</v>
      </c>
      <c r="AP11593">
        <v>369.24073546713902</v>
      </c>
      <c r="AQ11593">
        <v>370.97704091041197</v>
      </c>
      <c r="AR11593">
        <v>389.03137903588498</v>
      </c>
      <c r="AS11593">
        <v>385.88985276007202</v>
      </c>
      <c r="AT11593">
        <v>403.76072710713697</v>
      </c>
      <c r="AU11593">
        <v>405.18917308097298</v>
      </c>
      <c r="AV11593">
        <v>398.51897777809199</v>
      </c>
      <c r="AW11593">
        <v>466.94121907060998</v>
      </c>
      <c r="AX11593">
        <v>487.78268936328698</v>
      </c>
      <c r="AY11593">
        <v>489.58687863940202</v>
      </c>
      <c r="AZ11593">
        <v>498.48932044890398</v>
      </c>
      <c r="BA11593">
        <v>511.01697765562898</v>
      </c>
      <c r="BB11593">
        <v>508.14962713866203</v>
      </c>
      <c r="BC11593">
        <v>526.12786161285396</v>
      </c>
      <c r="BD11593">
        <v>559.34544015856704</v>
      </c>
      <c r="BE11593">
        <v>559.61919598092697</v>
      </c>
      <c r="BF11593">
        <v>554.49302671878002</v>
      </c>
      <c r="BG11593">
        <v>554.22602200737902</v>
      </c>
      <c r="BP11593" t="s">
        <v>44</v>
      </c>
    </row>
    <row r="11594" spans="1:68" hidden="1" x14ac:dyDescent="0.3">
      <c r="A11594" t="s">
        <v>827</v>
      </c>
      <c r="B11594" t="s">
        <v>826</v>
      </c>
      <c r="C11594" t="s">
        <v>2152</v>
      </c>
      <c r="D11594" t="s">
        <v>1423</v>
      </c>
      <c r="E11594">
        <v>7.04</v>
      </c>
      <c r="F11594">
        <v>7.0720000000000001</v>
      </c>
      <c r="G11594">
        <v>7.0880000000000001</v>
      </c>
      <c r="H11594">
        <v>7</v>
      </c>
      <c r="I11594">
        <v>6.9690000000000003</v>
      </c>
      <c r="J11594">
        <v>6.93</v>
      </c>
      <c r="K11594">
        <v>6.8949999999999996</v>
      </c>
      <c r="L11594">
        <v>6.8440000000000003</v>
      </c>
      <c r="M11594">
        <v>6.782</v>
      </c>
      <c r="N11594">
        <v>6.72</v>
      </c>
      <c r="O11594">
        <v>6.6749999999999998</v>
      </c>
      <c r="P11594">
        <v>6.61</v>
      </c>
      <c r="Q11594">
        <v>6.5330000000000004</v>
      </c>
      <c r="R11594">
        <v>6.4649999999999999</v>
      </c>
      <c r="S11594">
        <v>6.3730000000000002</v>
      </c>
      <c r="T11594">
        <v>6.2709999999999999</v>
      </c>
      <c r="U11594">
        <v>6.1390000000000002</v>
      </c>
      <c r="V11594">
        <v>5.9980000000000002</v>
      </c>
      <c r="W11594">
        <v>5.8739999999999997</v>
      </c>
      <c r="X11594">
        <v>5.8019999999999996</v>
      </c>
      <c r="Y11594">
        <v>5.734</v>
      </c>
      <c r="Z11594">
        <v>5.6520000000000001</v>
      </c>
      <c r="AA11594">
        <v>5.5519999999999996</v>
      </c>
      <c r="AB11594">
        <v>5.3540000000000001</v>
      </c>
      <c r="AC11594">
        <v>5.1539999999999999</v>
      </c>
      <c r="AD11594">
        <v>4.96</v>
      </c>
      <c r="AE11594">
        <v>4.7460000000000004</v>
      </c>
      <c r="AF11594">
        <v>4.5380000000000003</v>
      </c>
      <c r="AG11594">
        <v>4.327</v>
      </c>
      <c r="AH11594">
        <v>4.1390000000000002</v>
      </c>
      <c r="AI11594">
        <v>4.0179999999999998</v>
      </c>
      <c r="AJ11594">
        <v>3.9369999999999998</v>
      </c>
      <c r="AK11594">
        <v>3.806</v>
      </c>
      <c r="AL11594">
        <v>3.6120000000000001</v>
      </c>
      <c r="AM11594">
        <v>3.468</v>
      </c>
      <c r="AN11594">
        <v>3.33</v>
      </c>
      <c r="AO11594">
        <v>3.2189999999999999</v>
      </c>
      <c r="AP11594">
        <v>3.12</v>
      </c>
      <c r="AQ11594">
        <v>3.0089999999999999</v>
      </c>
      <c r="AR11594">
        <v>2.871</v>
      </c>
      <c r="AS11594">
        <v>2.7959999999999998</v>
      </c>
      <c r="AT11594">
        <v>2.7149999999999999</v>
      </c>
      <c r="AU11594">
        <v>2.67</v>
      </c>
      <c r="AV11594">
        <v>2.6320000000000001</v>
      </c>
      <c r="AW11594">
        <v>2.5979999999999999</v>
      </c>
      <c r="AX11594">
        <v>2.5680000000000001</v>
      </c>
      <c r="AY11594">
        <v>2.5590000000000002</v>
      </c>
      <c r="AZ11594">
        <v>2.5499999999999998</v>
      </c>
      <c r="BA11594">
        <v>2.5489999999999999</v>
      </c>
      <c r="BB11594">
        <v>2.5779999999999998</v>
      </c>
      <c r="BC11594">
        <v>2.5859999999999999</v>
      </c>
      <c r="BD11594">
        <v>2.609</v>
      </c>
      <c r="BE11594">
        <v>2.5979999999999999</v>
      </c>
      <c r="BF11594">
        <v>2.5939999999999999</v>
      </c>
      <c r="BG11594">
        <v>2.548</v>
      </c>
      <c r="BH11594">
        <v>2.5310000000000001</v>
      </c>
      <c r="BI11594">
        <v>2.4510000000000001</v>
      </c>
      <c r="BJ11594">
        <v>2.4510000000000001</v>
      </c>
      <c r="BK11594">
        <v>2.415</v>
      </c>
      <c r="BL11594">
        <v>2.3820000000000001</v>
      </c>
      <c r="BM11594">
        <v>2.3530000000000002</v>
      </c>
      <c r="BP11594" t="s">
        <v>44</v>
      </c>
    </row>
    <row r="11595" spans="1:68" hidden="1" x14ac:dyDescent="0.3">
      <c r="A11595" t="s">
        <v>827</v>
      </c>
      <c r="B11595" t="s">
        <v>826</v>
      </c>
      <c r="C11595" t="s">
        <v>1757</v>
      </c>
      <c r="D11595" t="s">
        <v>1756</v>
      </c>
      <c r="F11595">
        <v>17.809999999999999</v>
      </c>
      <c r="G11595">
        <v>20.83</v>
      </c>
      <c r="H11595">
        <v>22.47</v>
      </c>
      <c r="I11595">
        <v>22.99</v>
      </c>
      <c r="J11595">
        <v>25.15</v>
      </c>
      <c r="K11595">
        <v>22.33</v>
      </c>
      <c r="L11595">
        <v>23.32</v>
      </c>
      <c r="M11595">
        <v>32.22</v>
      </c>
      <c r="N11595">
        <v>26.1</v>
      </c>
      <c r="O11595">
        <v>26.68</v>
      </c>
      <c r="P11595">
        <v>30.78</v>
      </c>
      <c r="Q11595">
        <v>29.07</v>
      </c>
      <c r="R11595">
        <v>27.29</v>
      </c>
      <c r="S11595">
        <v>30.7</v>
      </c>
      <c r="T11595">
        <v>28.12</v>
      </c>
      <c r="U11595">
        <v>30.84</v>
      </c>
      <c r="V11595">
        <v>26.34</v>
      </c>
      <c r="W11595">
        <v>31.53</v>
      </c>
      <c r="X11595">
        <v>33.06</v>
      </c>
      <c r="Y11595">
        <v>32.75</v>
      </c>
      <c r="Z11595">
        <v>30.39</v>
      </c>
      <c r="AA11595">
        <v>36.99</v>
      </c>
      <c r="AB11595">
        <v>32.26</v>
      </c>
      <c r="AC11595">
        <v>34.020000000000003</v>
      </c>
      <c r="AD11595">
        <v>37.11</v>
      </c>
      <c r="AE11595">
        <v>44.88</v>
      </c>
      <c r="AF11595">
        <v>42</v>
      </c>
      <c r="AG11595">
        <v>50.45</v>
      </c>
      <c r="AH11595">
        <v>56.16</v>
      </c>
      <c r="AI11595">
        <v>52.31</v>
      </c>
      <c r="AJ11595">
        <v>58.77</v>
      </c>
      <c r="AK11595">
        <v>46.08</v>
      </c>
      <c r="AL11595">
        <v>46.31</v>
      </c>
      <c r="AM11595">
        <v>57.86</v>
      </c>
      <c r="AN11595">
        <v>41.61</v>
      </c>
      <c r="AO11595">
        <v>63.32</v>
      </c>
      <c r="AP11595">
        <v>55.39</v>
      </c>
      <c r="AQ11595">
        <v>62.53</v>
      </c>
      <c r="AR11595">
        <v>58.75</v>
      </c>
      <c r="AS11595">
        <v>52.87</v>
      </c>
      <c r="AT11595">
        <v>58.1</v>
      </c>
      <c r="AU11595">
        <v>63.21</v>
      </c>
      <c r="AV11595">
        <v>72.819999999999993</v>
      </c>
      <c r="AW11595">
        <v>73.290000000000006</v>
      </c>
      <c r="AX11595">
        <v>69.010000000000005</v>
      </c>
      <c r="AY11595">
        <v>82.05</v>
      </c>
      <c r="AZ11595">
        <v>69.260000000000005</v>
      </c>
      <c r="BA11595">
        <v>76.5</v>
      </c>
      <c r="BB11595">
        <v>90.53</v>
      </c>
      <c r="BC11595">
        <v>92.86</v>
      </c>
      <c r="BD11595">
        <v>96.26</v>
      </c>
      <c r="BE11595">
        <v>92.34</v>
      </c>
      <c r="BF11595">
        <v>98.53</v>
      </c>
      <c r="BG11595">
        <v>100.05</v>
      </c>
      <c r="BH11595">
        <v>108.1</v>
      </c>
      <c r="BI11595">
        <v>91.86</v>
      </c>
      <c r="BJ11595">
        <v>108.46</v>
      </c>
      <c r="BK11595">
        <v>115.69</v>
      </c>
      <c r="BL11595">
        <v>110.16</v>
      </c>
      <c r="BM11595">
        <v>98.63</v>
      </c>
      <c r="BN11595">
        <v>115.66</v>
      </c>
      <c r="BP11595" t="s">
        <v>44</v>
      </c>
    </row>
    <row r="11596" spans="1:68" hidden="1" x14ac:dyDescent="0.3">
      <c r="A11596" t="s">
        <v>827</v>
      </c>
      <c r="B11596" t="s">
        <v>826</v>
      </c>
      <c r="C11596" t="s">
        <v>1750</v>
      </c>
      <c r="D11596" t="s">
        <v>1749</v>
      </c>
      <c r="AI11596">
        <v>12.290589289715401</v>
      </c>
      <c r="AJ11596">
        <v>12.295350660990399</v>
      </c>
      <c r="AK11596">
        <v>12.3001120322653</v>
      </c>
      <c r="AL11596">
        <v>12.304873403540199</v>
      </c>
      <c r="AM11596">
        <v>12.3096347748151</v>
      </c>
      <c r="AN11596">
        <v>12.3143961460901</v>
      </c>
      <c r="AO11596">
        <v>12.319157517364999</v>
      </c>
      <c r="AP11596">
        <v>12.3239188886399</v>
      </c>
      <c r="AQ11596">
        <v>12.328680259914901</v>
      </c>
      <c r="AR11596">
        <v>12.3334416311898</v>
      </c>
      <c r="AS11596">
        <v>12.3382030024647</v>
      </c>
      <c r="AT11596">
        <v>12.375852565538899</v>
      </c>
      <c r="AU11596">
        <v>12.413502128613001</v>
      </c>
      <c r="AV11596">
        <v>12.451151691687199</v>
      </c>
      <c r="AW11596">
        <v>12.4888012547614</v>
      </c>
      <c r="AX11596">
        <v>12.526450817835499</v>
      </c>
      <c r="AY11596">
        <v>12.5641003809097</v>
      </c>
      <c r="AZ11596">
        <v>12.601749943983901</v>
      </c>
      <c r="BA11596">
        <v>12.639399507058</v>
      </c>
      <c r="BB11596">
        <v>12.677049070132201</v>
      </c>
      <c r="BC11596">
        <v>12.7146986332064</v>
      </c>
      <c r="BD11596">
        <v>12.7192336993054</v>
      </c>
      <c r="BE11596">
        <v>12.723768765404399</v>
      </c>
      <c r="BF11596">
        <v>12.728303831503499</v>
      </c>
      <c r="BG11596">
        <v>12.7328388976025</v>
      </c>
      <c r="BH11596">
        <v>12.737373963701501</v>
      </c>
      <c r="BI11596">
        <v>12.771207707819901</v>
      </c>
      <c r="BJ11596">
        <v>12.797647322428899</v>
      </c>
      <c r="BK11596">
        <v>12.820053775487301</v>
      </c>
      <c r="BL11596">
        <v>12.8435805511987</v>
      </c>
      <c r="BM11596">
        <v>12.8668832623796</v>
      </c>
      <c r="BN11596">
        <v>12.8903354246023</v>
      </c>
      <c r="BP11596" t="s">
        <v>44</v>
      </c>
    </row>
    <row r="11597" spans="1:68" hidden="1" x14ac:dyDescent="0.3">
      <c r="A11597" t="s">
        <v>827</v>
      </c>
      <c r="B11597" t="s">
        <v>826</v>
      </c>
      <c r="C11597" t="s">
        <v>1805</v>
      </c>
      <c r="D11597" t="s">
        <v>1804</v>
      </c>
      <c r="P11597">
        <v>73.5645461366814</v>
      </c>
      <c r="Q11597">
        <v>74.756743816649603</v>
      </c>
      <c r="R11597">
        <v>77.796632052677197</v>
      </c>
      <c r="S11597">
        <v>78.822408054852602</v>
      </c>
      <c r="T11597">
        <v>79.889690316394294</v>
      </c>
      <c r="U11597">
        <v>81.0587066238907</v>
      </c>
      <c r="V11597">
        <v>81.752607967883506</v>
      </c>
      <c r="W11597">
        <v>82.307531010017698</v>
      </c>
      <c r="X11597">
        <v>82.813095732700603</v>
      </c>
      <c r="Y11597">
        <v>82.850679620125902</v>
      </c>
      <c r="Z11597">
        <v>83.354227126084595</v>
      </c>
      <c r="AA11597">
        <v>84.308789784398101</v>
      </c>
      <c r="AB11597">
        <v>84.712806252953797</v>
      </c>
      <c r="AC11597">
        <v>85.015195763985005</v>
      </c>
      <c r="AD11597">
        <v>84.817295852406303</v>
      </c>
      <c r="AE11597">
        <v>84.767995766948005</v>
      </c>
      <c r="AF11597">
        <v>84.593770299093293</v>
      </c>
      <c r="AG11597">
        <v>84.922215069506805</v>
      </c>
      <c r="AH11597">
        <v>85.621250116594098</v>
      </c>
      <c r="AI11597">
        <v>85.485910365502406</v>
      </c>
      <c r="AJ11597">
        <v>84.595716818974196</v>
      </c>
      <c r="AK11597">
        <v>85.268465271252893</v>
      </c>
      <c r="AL11597">
        <v>86.033065420208203</v>
      </c>
      <c r="AM11597">
        <v>86.669878019861201</v>
      </c>
      <c r="AN11597">
        <v>87.010382783902003</v>
      </c>
      <c r="AO11597">
        <v>86.367493594301493</v>
      </c>
      <c r="AP11597">
        <v>86.516101213388694</v>
      </c>
      <c r="AQ11597">
        <v>86.386348803201201</v>
      </c>
      <c r="AR11597">
        <v>86.950953754040398</v>
      </c>
      <c r="AS11597">
        <v>86.529966487455695</v>
      </c>
      <c r="AT11597">
        <v>87.547467702870904</v>
      </c>
      <c r="AU11597">
        <v>87.7969260608658</v>
      </c>
      <c r="AV11597">
        <v>87.146907101589505</v>
      </c>
      <c r="AW11597">
        <v>81.490446461220202</v>
      </c>
      <c r="AX11597">
        <v>84.227037510723903</v>
      </c>
      <c r="AY11597">
        <v>84.823062165184595</v>
      </c>
      <c r="AZ11597">
        <v>85.338998302667306</v>
      </c>
      <c r="BA11597">
        <v>86.373948117588398</v>
      </c>
      <c r="BB11597">
        <v>86.371732580888903</v>
      </c>
      <c r="BC11597">
        <v>87.098316400937406</v>
      </c>
      <c r="BD11597">
        <v>88.655148780186394</v>
      </c>
      <c r="BE11597">
        <v>89.105979400267302</v>
      </c>
      <c r="BF11597">
        <v>88.249300302713095</v>
      </c>
      <c r="BG11597">
        <v>88.468862812342195</v>
      </c>
      <c r="BP11597" t="s">
        <v>44</v>
      </c>
    </row>
    <row r="11598" spans="1:68" hidden="1" x14ac:dyDescent="0.3">
      <c r="A11598" t="s">
        <v>827</v>
      </c>
      <c r="B11598" t="s">
        <v>826</v>
      </c>
      <c r="C11598" t="s">
        <v>1978</v>
      </c>
      <c r="D11598" t="s">
        <v>1977</v>
      </c>
      <c r="L11598">
        <v>10.028841359946799</v>
      </c>
      <c r="M11598">
        <v>9.8917393064325303</v>
      </c>
      <c r="N11598">
        <v>8.3621653566755292</v>
      </c>
      <c r="O11598">
        <v>4.7134603755205804</v>
      </c>
      <c r="P11598">
        <v>5.5968936591501004</v>
      </c>
      <c r="Q11598">
        <v>2.4372373471505302</v>
      </c>
      <c r="R11598">
        <v>3.5593108319181002</v>
      </c>
      <c r="S11598">
        <v>5.5960499445235596</v>
      </c>
      <c r="T11598">
        <v>7.5582215613045198</v>
      </c>
      <c r="U11598">
        <v>10.8127813441379</v>
      </c>
      <c r="V11598">
        <v>6.0591676791648998</v>
      </c>
      <c r="W11598">
        <v>2.2326633883010198</v>
      </c>
      <c r="X11598">
        <v>4.7937872050955503</v>
      </c>
      <c r="Y11598">
        <v>3.6421648133135398</v>
      </c>
      <c r="Z11598">
        <v>-1.7434349304433101</v>
      </c>
      <c r="AA11598">
        <v>8.9573720226429696</v>
      </c>
      <c r="AB11598">
        <v>1.38656957718611</v>
      </c>
      <c r="AC11598">
        <v>6.4183863212762304</v>
      </c>
      <c r="AD11598">
        <v>6.0076520715617399</v>
      </c>
      <c r="AE11598">
        <v>9.2711057694758896</v>
      </c>
      <c r="AF11598">
        <v>-0.32500407571888001</v>
      </c>
      <c r="AG11598">
        <v>11.875235978807799</v>
      </c>
      <c r="AH11598">
        <v>2.8462025812931802</v>
      </c>
      <c r="AI11598">
        <v>3.41181222631384</v>
      </c>
      <c r="AJ11598">
        <v>7.2160881613824897</v>
      </c>
      <c r="AK11598">
        <v>-2.0977387614765801</v>
      </c>
      <c r="AL11598">
        <v>-0.74059169202212205</v>
      </c>
      <c r="AM11598">
        <v>10.588000400616799</v>
      </c>
      <c r="AN11598">
        <v>-5.4054478671600101</v>
      </c>
      <c r="AO11598">
        <v>12.372876276007601</v>
      </c>
      <c r="AP11598">
        <v>-1.5607023560646101</v>
      </c>
      <c r="AQ11598">
        <v>7.2385526896539103</v>
      </c>
      <c r="AR11598">
        <v>1.6970614792115799</v>
      </c>
      <c r="AS11598">
        <v>2.5821808991481299</v>
      </c>
      <c r="AT11598">
        <v>7.7218252116486203</v>
      </c>
      <c r="AU11598">
        <v>3.7301973619983899</v>
      </c>
      <c r="AV11598">
        <v>6.1711021527812902</v>
      </c>
      <c r="AW11598">
        <v>4.5713801709268198</v>
      </c>
      <c r="AX11598">
        <v>3.1922497191249302</v>
      </c>
      <c r="AY11598">
        <v>7.7908200184380503</v>
      </c>
      <c r="AZ11598">
        <v>3.4410677697777898</v>
      </c>
      <c r="BA11598">
        <v>5.6845393595393698</v>
      </c>
      <c r="BB11598">
        <v>3.7457693985618601</v>
      </c>
      <c r="BC11598">
        <v>3.4995571017120399</v>
      </c>
      <c r="BD11598">
        <v>5.5246452315983001</v>
      </c>
      <c r="BE11598">
        <v>3.06234368406973</v>
      </c>
      <c r="BF11598">
        <v>4.1222128687729498</v>
      </c>
      <c r="BG11598">
        <v>2.7192440784691301</v>
      </c>
      <c r="BH11598">
        <v>4.3445829763523802</v>
      </c>
      <c r="BI11598">
        <v>0.52118550608967995</v>
      </c>
      <c r="BJ11598">
        <v>5.0578981617344603</v>
      </c>
      <c r="BK11598">
        <v>3.0656413302595502</v>
      </c>
      <c r="BL11598">
        <v>2.8909747613707699</v>
      </c>
      <c r="BM11598">
        <v>-7.1870795771596203</v>
      </c>
      <c r="BN11598">
        <v>7.9296679339474698</v>
      </c>
      <c r="BO11598">
        <v>1.0799694910417701</v>
      </c>
      <c r="BP11598" t="s">
        <v>44</v>
      </c>
    </row>
    <row r="11599" spans="1:68" hidden="1" x14ac:dyDescent="0.3">
      <c r="A11599" t="s">
        <v>827</v>
      </c>
      <c r="B11599" t="s">
        <v>826</v>
      </c>
      <c r="C11599" t="s">
        <v>1851</v>
      </c>
      <c r="D11599" t="s">
        <v>1850</v>
      </c>
      <c r="AS11599">
        <v>3.6444999999999999</v>
      </c>
      <c r="BP11599" t="s">
        <v>44</v>
      </c>
    </row>
    <row r="11600" spans="1:68" hidden="1" x14ac:dyDescent="0.3">
      <c r="A11600" t="s">
        <v>827</v>
      </c>
      <c r="B11600" t="s">
        <v>826</v>
      </c>
      <c r="C11600" t="s">
        <v>2083</v>
      </c>
      <c r="D11600" t="s">
        <v>2082</v>
      </c>
      <c r="AC11600">
        <v>39.200000000000003</v>
      </c>
      <c r="AI11600">
        <v>39.200000000000003</v>
      </c>
      <c r="AQ11600">
        <v>39.4</v>
      </c>
      <c r="AS11600">
        <v>40.6</v>
      </c>
      <c r="AY11600">
        <v>40.700000000000003</v>
      </c>
      <c r="BF11600">
        <v>39.5</v>
      </c>
      <c r="BP11600" t="s">
        <v>44</v>
      </c>
    </row>
    <row r="11601" spans="1:68" hidden="1" x14ac:dyDescent="0.3">
      <c r="A11601" t="s">
        <v>827</v>
      </c>
      <c r="B11601" t="s">
        <v>826</v>
      </c>
      <c r="C11601" t="s">
        <v>1923</v>
      </c>
      <c r="D11601" t="s">
        <v>1921</v>
      </c>
      <c r="AO11601">
        <v>-0.1044110506773</v>
      </c>
      <c r="AQ11601">
        <v>2.3913778364658401E-2</v>
      </c>
      <c r="AS11601">
        <v>2.6065599173307401E-2</v>
      </c>
      <c r="AU11601">
        <v>-0.19508625566959401</v>
      </c>
      <c r="AV11601">
        <v>-0.215569257736206</v>
      </c>
      <c r="AW11601">
        <v>-0.22426652908325201</v>
      </c>
      <c r="AX11601">
        <v>-0.40339776873588601</v>
      </c>
      <c r="AY11601">
        <v>-0.269640743732452</v>
      </c>
      <c r="AZ11601">
        <v>-0.34261354804039001</v>
      </c>
      <c r="BA11601">
        <v>-0.35655570030212402</v>
      </c>
      <c r="BB11601">
        <v>-0.283303052186966</v>
      </c>
      <c r="BC11601">
        <v>-0.23058834671974199</v>
      </c>
      <c r="BD11601">
        <v>-0.26620650291442899</v>
      </c>
      <c r="BE11601">
        <v>-0.14105626940727201</v>
      </c>
      <c r="BF11601">
        <v>-8.4762759506702395E-2</v>
      </c>
      <c r="BG11601">
        <v>-0.135500743985176</v>
      </c>
      <c r="BH11601">
        <v>-0.147569045424461</v>
      </c>
      <c r="BI11601">
        <v>-0.19309428334236101</v>
      </c>
      <c r="BJ11601">
        <v>-0.30487698316574102</v>
      </c>
      <c r="BK11601">
        <v>-0.34929329156875599</v>
      </c>
      <c r="BL11601">
        <v>-0.25156381726264998</v>
      </c>
      <c r="BM11601">
        <v>-0.18858231604099299</v>
      </c>
      <c r="BN11601">
        <v>-0.173474416136742</v>
      </c>
      <c r="BO11601">
        <v>-0.13164964318275499</v>
      </c>
      <c r="BP11601" t="s">
        <v>44</v>
      </c>
    </row>
    <row r="11602" spans="1:68" hidden="1" x14ac:dyDescent="0.3">
      <c r="A11602" t="s">
        <v>827</v>
      </c>
      <c r="B11602" t="s">
        <v>826</v>
      </c>
      <c r="C11602" t="s">
        <v>2018</v>
      </c>
      <c r="D11602" t="s">
        <v>2017</v>
      </c>
      <c r="AJ11602">
        <v>19.8927707672119</v>
      </c>
      <c r="AL11602">
        <v>20.464239120483398</v>
      </c>
      <c r="AN11602">
        <v>20.472709655761701</v>
      </c>
      <c r="AQ11602">
        <v>25.211530685424801</v>
      </c>
      <c r="AR11602">
        <v>25.768470764160199</v>
      </c>
      <c r="BA11602">
        <v>17.470640182495099</v>
      </c>
      <c r="BB11602">
        <v>17.295289993286101</v>
      </c>
      <c r="BH11602">
        <v>4.6459798812866202</v>
      </c>
      <c r="BJ11602">
        <v>13.6619300842285</v>
      </c>
      <c r="BK11602">
        <v>14.5543403625488</v>
      </c>
      <c r="BL11602">
        <v>15.4675598144531</v>
      </c>
      <c r="BM11602">
        <v>14.8181495666504</v>
      </c>
      <c r="BN11602">
        <v>16.8608207702637</v>
      </c>
      <c r="BP11602" t="s">
        <v>44</v>
      </c>
    </row>
    <row r="11603" spans="1:68" hidden="1" x14ac:dyDescent="0.3">
      <c r="A11603" t="s">
        <v>827</v>
      </c>
      <c r="B11603" t="s">
        <v>826</v>
      </c>
      <c r="C11603" t="s">
        <v>1859</v>
      </c>
      <c r="D11603" t="s">
        <v>1858</v>
      </c>
      <c r="O11603">
        <v>0.41</v>
      </c>
      <c r="P11603">
        <v>0.02</v>
      </c>
      <c r="Q11603">
        <v>0.06</v>
      </c>
      <c r="R11603">
        <v>0.22</v>
      </c>
      <c r="S11603">
        <v>0.14000000000000001</v>
      </c>
      <c r="T11603">
        <v>0.16</v>
      </c>
      <c r="U11603">
        <v>0</v>
      </c>
      <c r="V11603">
        <v>0</v>
      </c>
      <c r="W11603">
        <v>0.03</v>
      </c>
      <c r="X11603">
        <v>0.19</v>
      </c>
      <c r="Y11603">
        <v>0.49</v>
      </c>
      <c r="Z11603">
        <v>0.12</v>
      </c>
      <c r="AA11603">
        <v>0.28999999999999998</v>
      </c>
      <c r="AB11603">
        <v>0.09</v>
      </c>
      <c r="AC11603">
        <v>0.04</v>
      </c>
      <c r="AD11603">
        <v>0.34</v>
      </c>
      <c r="AE11603">
        <v>0.33</v>
      </c>
      <c r="AF11603">
        <v>0.22</v>
      </c>
      <c r="AG11603">
        <v>0.69</v>
      </c>
      <c r="AH11603">
        <v>0.19</v>
      </c>
      <c r="AI11603">
        <v>0.38</v>
      </c>
      <c r="AJ11603">
        <v>0.46</v>
      </c>
      <c r="AK11603">
        <v>0.05</v>
      </c>
      <c r="AL11603">
        <v>0.27</v>
      </c>
      <c r="AM11603">
        <v>0.35</v>
      </c>
      <c r="AN11603">
        <v>0.64</v>
      </c>
      <c r="AO11603">
        <v>0.24</v>
      </c>
      <c r="AP11603">
        <v>0.15</v>
      </c>
      <c r="AQ11603">
        <v>1.73</v>
      </c>
      <c r="AR11603">
        <v>1.08</v>
      </c>
      <c r="AS11603">
        <v>0.5</v>
      </c>
      <c r="AT11603">
        <v>1.1100000000000001</v>
      </c>
      <c r="AU11603">
        <v>0.38</v>
      </c>
      <c r="AV11603">
        <v>1.3</v>
      </c>
      <c r="AW11603">
        <v>0.74</v>
      </c>
      <c r="AX11603">
        <v>0.9</v>
      </c>
      <c r="AY11603">
        <v>1.02</v>
      </c>
      <c r="AZ11603">
        <v>1.1299999999999999</v>
      </c>
      <c r="BA11603">
        <v>1.25</v>
      </c>
      <c r="BB11603">
        <v>1.27</v>
      </c>
      <c r="BC11603">
        <v>2.4700000000000002</v>
      </c>
      <c r="BD11603">
        <v>1.38</v>
      </c>
      <c r="BE11603">
        <v>2.4300000000000002</v>
      </c>
      <c r="BF11603">
        <v>0.75</v>
      </c>
      <c r="BG11603">
        <v>0.81</v>
      </c>
      <c r="BH11603">
        <v>0.79</v>
      </c>
      <c r="BI11603">
        <v>1.61</v>
      </c>
      <c r="BJ11603">
        <v>1.26</v>
      </c>
      <c r="BK11603">
        <v>1.17</v>
      </c>
      <c r="BL11603">
        <v>0.83</v>
      </c>
      <c r="BM11603">
        <v>2.23</v>
      </c>
      <c r="BP11603" t="s">
        <v>44</v>
      </c>
    </row>
    <row r="11604" spans="1:68" hidden="1" x14ac:dyDescent="0.3">
      <c r="A11604" t="s">
        <v>827</v>
      </c>
      <c r="B11604" t="s">
        <v>826</v>
      </c>
      <c r="C11604" t="s">
        <v>1855</v>
      </c>
      <c r="D11604" t="s">
        <v>1854</v>
      </c>
      <c r="O11604">
        <v>2200.73</v>
      </c>
      <c r="P11604">
        <v>2722.02</v>
      </c>
      <c r="Q11604">
        <v>2806.52</v>
      </c>
      <c r="R11604">
        <v>2447.86</v>
      </c>
      <c r="S11604">
        <v>2574.5700000000002</v>
      </c>
      <c r="T11604">
        <v>2473.46</v>
      </c>
      <c r="U11604">
        <v>2685.31</v>
      </c>
      <c r="V11604">
        <v>1993.79</v>
      </c>
      <c r="W11604">
        <v>2141.84</v>
      </c>
      <c r="X11604">
        <v>2215.5700000000002</v>
      </c>
      <c r="Y11604">
        <v>2268.0700000000002</v>
      </c>
      <c r="Z11604">
        <v>1995.29</v>
      </c>
      <c r="AA11604">
        <v>2298.6799999999998</v>
      </c>
      <c r="AB11604">
        <v>1853.32</v>
      </c>
      <c r="AC11604">
        <v>2311.1799999999998</v>
      </c>
      <c r="AD11604">
        <v>2141.89</v>
      </c>
      <c r="AE11604">
        <v>2319.9899999999998</v>
      </c>
      <c r="AF11604">
        <v>1778.59</v>
      </c>
      <c r="AG11604">
        <v>2136.09</v>
      </c>
      <c r="AH11604">
        <v>2098.14</v>
      </c>
      <c r="AI11604">
        <v>1992.77</v>
      </c>
      <c r="AJ11604">
        <v>2504.81</v>
      </c>
      <c r="AK11604">
        <v>2331.1999999999998</v>
      </c>
      <c r="AL11604">
        <v>2466.79</v>
      </c>
      <c r="AM11604">
        <v>2035.79</v>
      </c>
      <c r="AN11604">
        <v>1815.64</v>
      </c>
      <c r="AO11604">
        <v>2070.87</v>
      </c>
      <c r="AP11604">
        <v>1664.81</v>
      </c>
      <c r="AQ11604">
        <v>1847.94</v>
      </c>
      <c r="AR11604">
        <v>2195.0100000000002</v>
      </c>
      <c r="AS11604">
        <v>1982.73</v>
      </c>
      <c r="AT11604">
        <v>1709.23</v>
      </c>
      <c r="AU11604">
        <v>1749.8</v>
      </c>
      <c r="AV11604">
        <v>1966.65</v>
      </c>
      <c r="AW11604">
        <v>2136.21</v>
      </c>
      <c r="AX11604">
        <v>2152.38</v>
      </c>
      <c r="AY11604">
        <v>2070.84</v>
      </c>
      <c r="AZ11604">
        <v>1976.66</v>
      </c>
      <c r="BA11604">
        <v>2123.34</v>
      </c>
      <c r="BB11604">
        <v>1850.8</v>
      </c>
      <c r="BC11604">
        <v>1606.23</v>
      </c>
      <c r="BD11604">
        <v>1997.11</v>
      </c>
      <c r="BE11604">
        <v>2194.42</v>
      </c>
      <c r="BF11604">
        <v>1953</v>
      </c>
      <c r="BG11604">
        <v>1837.9</v>
      </c>
      <c r="BH11604">
        <v>1879.93</v>
      </c>
      <c r="BI11604">
        <v>1824.34</v>
      </c>
      <c r="BJ11604">
        <v>1774.69</v>
      </c>
      <c r="BK11604">
        <v>2077.17</v>
      </c>
      <c r="BL11604">
        <v>1805.5</v>
      </c>
      <c r="BM11604">
        <v>1635.66</v>
      </c>
      <c r="BP11604" t="s">
        <v>44</v>
      </c>
    </row>
    <row r="11605" spans="1:68" hidden="1" x14ac:dyDescent="0.3">
      <c r="A11605" t="s">
        <v>827</v>
      </c>
      <c r="B11605" t="s">
        <v>826</v>
      </c>
      <c r="C11605" t="s">
        <v>2054</v>
      </c>
      <c r="D11605" t="s">
        <v>2053</v>
      </c>
      <c r="E11605">
        <v>1.5984001159668</v>
      </c>
      <c r="O11605">
        <v>1.47420001029968</v>
      </c>
      <c r="T11605">
        <v>1.42859995365143</v>
      </c>
      <c r="Z11605">
        <v>1.22819995880127</v>
      </c>
      <c r="AD11605">
        <v>1.26689994335175</v>
      </c>
      <c r="AI11605">
        <v>1.2899999619</v>
      </c>
      <c r="AM11605">
        <v>1.1123000382999999</v>
      </c>
      <c r="AP11605">
        <v>0.98000001910000001</v>
      </c>
      <c r="AS11605">
        <v>1.1000000000000001</v>
      </c>
      <c r="AT11605">
        <v>0.87</v>
      </c>
      <c r="AU11605">
        <v>1.0900000000000001</v>
      </c>
      <c r="AV11605">
        <v>0.78</v>
      </c>
      <c r="AW11605">
        <v>0.87</v>
      </c>
      <c r="AX11605">
        <v>0.87</v>
      </c>
      <c r="AY11605">
        <v>0.87</v>
      </c>
      <c r="AZ11605">
        <v>0.87</v>
      </c>
      <c r="BA11605">
        <v>1.1000000000000001</v>
      </c>
      <c r="BB11605">
        <v>1.1299999999999999</v>
      </c>
      <c r="BC11605">
        <v>1.1299999999999999</v>
      </c>
      <c r="BD11605">
        <v>0.85</v>
      </c>
      <c r="BE11605">
        <v>0.85</v>
      </c>
      <c r="BF11605">
        <v>0.85</v>
      </c>
      <c r="BG11605">
        <v>1.1000000000000001</v>
      </c>
      <c r="BH11605">
        <v>1.1000000000000001</v>
      </c>
      <c r="BI11605">
        <v>1.1000000000000001</v>
      </c>
      <c r="BJ11605">
        <v>1</v>
      </c>
      <c r="BP11605" t="s">
        <v>44</v>
      </c>
    </row>
    <row r="11606" spans="1:68" hidden="1" x14ac:dyDescent="0.3">
      <c r="A11606" t="s">
        <v>827</v>
      </c>
      <c r="B11606" t="s">
        <v>826</v>
      </c>
      <c r="C11606" t="s">
        <v>2072</v>
      </c>
      <c r="D11606" t="s">
        <v>2070</v>
      </c>
      <c r="AC11606">
        <v>6.6</v>
      </c>
      <c r="AI11606">
        <v>6.6</v>
      </c>
      <c r="AQ11606">
        <v>6.5</v>
      </c>
      <c r="AS11606">
        <v>6.5</v>
      </c>
      <c r="AY11606">
        <v>6.5</v>
      </c>
      <c r="BF11606">
        <v>6.7</v>
      </c>
      <c r="BP11606" t="s">
        <v>44</v>
      </c>
    </row>
    <row r="11607" spans="1:68" hidden="1" x14ac:dyDescent="0.3">
      <c r="A11607" t="s">
        <v>827</v>
      </c>
      <c r="B11607" t="s">
        <v>826</v>
      </c>
      <c r="C11607" t="s">
        <v>1952</v>
      </c>
      <c r="D11607" t="s">
        <v>1418</v>
      </c>
      <c r="AI11607">
        <v>0</v>
      </c>
      <c r="AJ11607">
        <v>0</v>
      </c>
      <c r="AK11607">
        <v>0</v>
      </c>
      <c r="AL11607">
        <v>0</v>
      </c>
      <c r="AM11607">
        <v>0</v>
      </c>
      <c r="AN11607">
        <v>3.7104920000000001E-3</v>
      </c>
      <c r="AO11607">
        <v>5.675444E-3</v>
      </c>
      <c r="AP11607">
        <v>2.1635202999999999E-2</v>
      </c>
      <c r="AQ11607">
        <v>0.14230076699999999</v>
      </c>
      <c r="AR11607">
        <v>0.17559534500000001</v>
      </c>
      <c r="AS11607">
        <v>0.693791245</v>
      </c>
      <c r="AT11607">
        <v>1.3714381010000001</v>
      </c>
      <c r="AU11607">
        <v>2.373253192</v>
      </c>
      <c r="AV11607">
        <v>3.3533666809999998</v>
      </c>
      <c r="AW11607">
        <v>11.60793477</v>
      </c>
      <c r="AX11607">
        <v>15.08444452</v>
      </c>
      <c r="AY11607">
        <v>19.771191569999999</v>
      </c>
      <c r="AZ11607">
        <v>21.5</v>
      </c>
      <c r="BA11607">
        <v>33.1</v>
      </c>
      <c r="BB11607">
        <v>41.3</v>
      </c>
      <c r="BC11607">
        <v>52</v>
      </c>
      <c r="BD11607">
        <v>46.107482599999997</v>
      </c>
      <c r="BE11607">
        <v>55.41605319</v>
      </c>
      <c r="BF11607">
        <v>56</v>
      </c>
      <c r="BG11607">
        <v>56.8</v>
      </c>
      <c r="BH11607">
        <v>57.079999350000001</v>
      </c>
      <c r="BI11607">
        <v>58.271236420000001</v>
      </c>
      <c r="BJ11607">
        <v>61.762212009999999</v>
      </c>
      <c r="BK11607">
        <v>64.803865189999996</v>
      </c>
      <c r="BL11607">
        <v>84.120363049999995</v>
      </c>
      <c r="BM11607">
        <v>84.120363049999995</v>
      </c>
      <c r="BN11607">
        <v>88.130319369999995</v>
      </c>
      <c r="BP11607" t="s">
        <v>44</v>
      </c>
    </row>
    <row r="11608" spans="1:68" hidden="1" x14ac:dyDescent="0.3">
      <c r="A11608" t="s">
        <v>827</v>
      </c>
      <c r="B11608" t="s">
        <v>826</v>
      </c>
      <c r="C11608" t="s">
        <v>2114</v>
      </c>
      <c r="D11608" t="s">
        <v>2113</v>
      </c>
      <c r="AI11608">
        <v>52.140999999999998</v>
      </c>
      <c r="AJ11608">
        <v>52.076999999999998</v>
      </c>
      <c r="AK11608">
        <v>52.365000000000002</v>
      </c>
      <c r="AL11608">
        <v>52.591000000000001</v>
      </c>
      <c r="AM11608">
        <v>52.408000000000001</v>
      </c>
      <c r="AN11608">
        <v>52.847999999999999</v>
      </c>
      <c r="AO11608">
        <v>52.609000000000002</v>
      </c>
      <c r="AP11608">
        <v>52.901000000000003</v>
      </c>
      <c r="AQ11608">
        <v>52.874000000000002</v>
      </c>
      <c r="AR11608">
        <v>53.061</v>
      </c>
      <c r="AS11608">
        <v>53.194000000000003</v>
      </c>
      <c r="AT11608">
        <v>53.13</v>
      </c>
      <c r="AU11608">
        <v>52.561</v>
      </c>
      <c r="AV11608">
        <v>52.63</v>
      </c>
      <c r="AW11608">
        <v>52.677999999999997</v>
      </c>
      <c r="AX11608">
        <v>52.701999999999998</v>
      </c>
      <c r="AY11608">
        <v>52.79</v>
      </c>
      <c r="AZ11608">
        <v>52.832999999999998</v>
      </c>
      <c r="BA11608">
        <v>52.91</v>
      </c>
      <c r="BB11608">
        <v>52.463000000000001</v>
      </c>
      <c r="BC11608">
        <v>52.015000000000001</v>
      </c>
      <c r="BD11608">
        <v>51.636000000000003</v>
      </c>
      <c r="BE11608">
        <v>50.877000000000002</v>
      </c>
      <c r="BF11608">
        <v>50.863999999999997</v>
      </c>
      <c r="BG11608">
        <v>50.694000000000003</v>
      </c>
      <c r="BH11608">
        <v>50.19</v>
      </c>
      <c r="BI11608">
        <v>49.305</v>
      </c>
      <c r="BJ11608">
        <v>48.35</v>
      </c>
      <c r="BK11608">
        <v>48.453000000000003</v>
      </c>
      <c r="BL11608">
        <v>48.584000000000003</v>
      </c>
      <c r="BM11608">
        <v>46.582999999999998</v>
      </c>
      <c r="BN11608">
        <v>48.677999999999997</v>
      </c>
      <c r="BP11608" t="s">
        <v>44</v>
      </c>
    </row>
    <row r="11609" spans="1:68" hidden="1" x14ac:dyDescent="0.3">
      <c r="A11609" t="s">
        <v>827</v>
      </c>
      <c r="B11609" t="s">
        <v>826</v>
      </c>
      <c r="C11609" t="s">
        <v>1874</v>
      </c>
      <c r="D11609" t="s">
        <v>1873</v>
      </c>
      <c r="AS11609">
        <v>34.873645600000003</v>
      </c>
      <c r="AT11609">
        <v>31.874670200000001</v>
      </c>
      <c r="AU11609">
        <v>31.1239828</v>
      </c>
      <c r="AV11609">
        <v>30.6252551</v>
      </c>
      <c r="AW11609">
        <v>30.623133200000002</v>
      </c>
      <c r="AX11609">
        <v>31.623273900000001</v>
      </c>
      <c r="AY11609">
        <v>30.624602299999999</v>
      </c>
      <c r="AZ11609">
        <v>31.625393899999999</v>
      </c>
      <c r="BA11609">
        <v>30.376200399999998</v>
      </c>
      <c r="BB11609">
        <v>31.374325599999999</v>
      </c>
      <c r="BC11609">
        <v>30.6229853</v>
      </c>
      <c r="BD11609">
        <v>30.6254724</v>
      </c>
      <c r="BE11609">
        <v>31.373398300000002</v>
      </c>
      <c r="BF11609">
        <v>31.625618800000002</v>
      </c>
      <c r="BG11609">
        <v>31.374890600000001</v>
      </c>
      <c r="BH11609">
        <v>31.375447699999999</v>
      </c>
      <c r="BI11609">
        <v>32.3753004</v>
      </c>
      <c r="BJ11609">
        <v>32.375079200000002</v>
      </c>
      <c r="BK11609">
        <v>29.375027800000002</v>
      </c>
      <c r="BL11609">
        <v>32.125894299999999</v>
      </c>
      <c r="BM11609">
        <v>32.625419600000001</v>
      </c>
      <c r="BN11609">
        <v>31.624069800000001</v>
      </c>
      <c r="BP11609" t="s">
        <v>44</v>
      </c>
    </row>
    <row r="11610" spans="1:68" hidden="1" x14ac:dyDescent="0.3">
      <c r="A11610" t="s">
        <v>827</v>
      </c>
      <c r="B11610" t="s">
        <v>826</v>
      </c>
      <c r="C11610" t="s">
        <v>1892</v>
      </c>
      <c r="D11610" t="s">
        <v>1891</v>
      </c>
      <c r="T11610">
        <v>43.200691211100001</v>
      </c>
      <c r="U11610">
        <v>44.208707339299998</v>
      </c>
      <c r="V11610">
        <v>45.216723467599998</v>
      </c>
      <c r="W11610">
        <v>46.224739595800003</v>
      </c>
      <c r="X11610">
        <v>47.232755724100002</v>
      </c>
      <c r="Y11610">
        <v>48.2407718523</v>
      </c>
      <c r="Z11610">
        <v>49.152786444599997</v>
      </c>
      <c r="AA11610">
        <v>50.064801036799999</v>
      </c>
      <c r="AB11610">
        <v>50.976815629100003</v>
      </c>
      <c r="AC11610">
        <v>51.888830221299997</v>
      </c>
      <c r="AD11610">
        <v>52.800844813499999</v>
      </c>
      <c r="AE11610">
        <v>51.821629146100001</v>
      </c>
      <c r="AF11610">
        <v>50.842413478600001</v>
      </c>
      <c r="AG11610">
        <v>49.863197811200003</v>
      </c>
      <c r="AH11610">
        <v>48.883982143700003</v>
      </c>
      <c r="AI11610">
        <v>47.888446215099997</v>
      </c>
      <c r="AJ11610">
        <v>50.444487111800001</v>
      </c>
      <c r="AK11610">
        <v>53.000528008400003</v>
      </c>
      <c r="AL11610">
        <v>52.966927470800002</v>
      </c>
      <c r="AM11610">
        <v>53.696539144600003</v>
      </c>
      <c r="AN11610">
        <v>54.0325445207</v>
      </c>
      <c r="AO11610">
        <v>54.414054624899997</v>
      </c>
      <c r="AP11610">
        <v>55.930782892499998</v>
      </c>
      <c r="AQ11610">
        <v>57.447511160200001</v>
      </c>
      <c r="AR11610">
        <v>58.964239427800003</v>
      </c>
      <c r="AS11610">
        <v>60.480967695499999</v>
      </c>
      <c r="AT11610">
        <v>65.792252676000004</v>
      </c>
      <c r="AU11610">
        <v>71.103537656599997</v>
      </c>
      <c r="AV11610">
        <v>68.559496952000003</v>
      </c>
      <c r="AW11610">
        <v>66.015456247299994</v>
      </c>
      <c r="AX11610">
        <v>63.471415542599999</v>
      </c>
      <c r="AY11610">
        <v>60.927374837999999</v>
      </c>
      <c r="AZ11610">
        <v>58.383334133300004</v>
      </c>
      <c r="BA11610">
        <v>55.839293428700003</v>
      </c>
      <c r="BB11610">
        <v>53.295252724000001</v>
      </c>
      <c r="BC11610">
        <v>50.7512120194</v>
      </c>
      <c r="BD11610">
        <v>50.7512120194</v>
      </c>
      <c r="BE11610">
        <v>50.7512120194</v>
      </c>
      <c r="BF11610">
        <v>50.7512120194</v>
      </c>
      <c r="BG11610">
        <v>50.7512120194</v>
      </c>
      <c r="BH11610">
        <v>50.7512120194</v>
      </c>
      <c r="BI11610">
        <v>50.7512120194</v>
      </c>
      <c r="BJ11610">
        <v>50.7512120194</v>
      </c>
      <c r="BK11610">
        <v>50.7512120194</v>
      </c>
      <c r="BL11610">
        <v>50.7512120194</v>
      </c>
      <c r="BM11610">
        <v>50.7512120194</v>
      </c>
      <c r="BP11610" t="s">
        <v>44</v>
      </c>
    </row>
    <row r="11611" spans="1:68" hidden="1" x14ac:dyDescent="0.3">
      <c r="A11611" t="s">
        <v>827</v>
      </c>
      <c r="B11611" t="s">
        <v>826</v>
      </c>
      <c r="C11611" t="s">
        <v>2147</v>
      </c>
      <c r="D11611" t="s">
        <v>1422</v>
      </c>
      <c r="E11611">
        <v>42.017000000000003</v>
      </c>
      <c r="F11611">
        <v>43.795000000000002</v>
      </c>
      <c r="G11611">
        <v>44.296999999999997</v>
      </c>
      <c r="H11611">
        <v>44.82</v>
      </c>
      <c r="I11611">
        <v>45.392000000000003</v>
      </c>
      <c r="J11611">
        <v>45.972999999999999</v>
      </c>
      <c r="K11611">
        <v>46.561999999999998</v>
      </c>
      <c r="L11611">
        <v>47.19</v>
      </c>
      <c r="M11611">
        <v>47.777999999999999</v>
      </c>
      <c r="N11611">
        <v>48.314999999999998</v>
      </c>
      <c r="O11611">
        <v>48.807000000000002</v>
      </c>
      <c r="P11611">
        <v>49.243000000000002</v>
      </c>
      <c r="Q11611">
        <v>49.719000000000001</v>
      </c>
      <c r="R11611">
        <v>50.170999999999999</v>
      </c>
      <c r="S11611">
        <v>50.673000000000002</v>
      </c>
      <c r="T11611">
        <v>51.244</v>
      </c>
      <c r="U11611">
        <v>51.936</v>
      </c>
      <c r="V11611">
        <v>52.704000000000001</v>
      </c>
      <c r="W11611">
        <v>53.499000000000002</v>
      </c>
      <c r="X11611">
        <v>54.350999999999999</v>
      </c>
      <c r="Y11611">
        <v>55.219000000000001</v>
      </c>
      <c r="Z11611">
        <v>56.036000000000001</v>
      </c>
      <c r="AA11611">
        <v>56.896999999999998</v>
      </c>
      <c r="AB11611">
        <v>57.723999999999997</v>
      </c>
      <c r="AC11611">
        <v>58.49</v>
      </c>
      <c r="AD11611">
        <v>59.286000000000001</v>
      </c>
      <c r="AE11611">
        <v>60.040999999999997</v>
      </c>
      <c r="AF11611">
        <v>60.710999999999999</v>
      </c>
      <c r="AG11611">
        <v>61.32</v>
      </c>
      <c r="AH11611">
        <v>61.899000000000001</v>
      </c>
      <c r="AI11611">
        <v>62.448</v>
      </c>
      <c r="AJ11611">
        <v>62.945999999999998</v>
      </c>
      <c r="AK11611">
        <v>63.401000000000003</v>
      </c>
      <c r="AL11611">
        <v>63.872</v>
      </c>
      <c r="AM11611">
        <v>64.346000000000004</v>
      </c>
      <c r="AN11611">
        <v>64.736000000000004</v>
      </c>
      <c r="AO11611">
        <v>65.238</v>
      </c>
      <c r="AP11611">
        <v>65.629000000000005</v>
      </c>
      <c r="AQ11611">
        <v>66.018000000000001</v>
      </c>
      <c r="AR11611">
        <v>66.406000000000006</v>
      </c>
      <c r="AS11611">
        <v>66.787000000000006</v>
      </c>
      <c r="AT11611">
        <v>67.180000000000007</v>
      </c>
      <c r="AU11611">
        <v>67.546999999999997</v>
      </c>
      <c r="AV11611">
        <v>67.915000000000006</v>
      </c>
      <c r="AW11611">
        <v>68.230999999999995</v>
      </c>
      <c r="AX11611">
        <v>68.703999999999994</v>
      </c>
      <c r="AY11611">
        <v>69.128</v>
      </c>
      <c r="AZ11611">
        <v>69.603999999999999</v>
      </c>
      <c r="BA11611">
        <v>70.048000000000002</v>
      </c>
      <c r="BB11611">
        <v>70.457999999999998</v>
      </c>
      <c r="BC11611">
        <v>70.828999999999994</v>
      </c>
      <c r="BD11611">
        <v>71.269000000000005</v>
      </c>
      <c r="BE11611">
        <v>71.679000000000002</v>
      </c>
      <c r="BF11611">
        <v>72.122</v>
      </c>
      <c r="BG11611">
        <v>72.537999999999997</v>
      </c>
      <c r="BH11611">
        <v>72.92</v>
      </c>
      <c r="BI11611">
        <v>73.284000000000006</v>
      </c>
      <c r="BJ11611">
        <v>73.66</v>
      </c>
      <c r="BK11611">
        <v>73.986000000000004</v>
      </c>
      <c r="BL11611">
        <v>74.27</v>
      </c>
      <c r="BM11611">
        <v>73.92</v>
      </c>
      <c r="BP11611" t="s">
        <v>44</v>
      </c>
    </row>
    <row r="11612" spans="1:68" hidden="1" x14ac:dyDescent="0.3">
      <c r="A11612" t="s">
        <v>827</v>
      </c>
      <c r="B11612" t="s">
        <v>826</v>
      </c>
      <c r="C11612" t="s">
        <v>2000</v>
      </c>
      <c r="D11612" t="s">
        <v>1998</v>
      </c>
      <c r="AA11612">
        <v>30.257799148559599</v>
      </c>
      <c r="AM11612">
        <v>41.594108581542997</v>
      </c>
      <c r="AW11612">
        <v>52.306259155273402</v>
      </c>
      <c r="BA11612">
        <v>55.147918701171903</v>
      </c>
      <c r="BB11612">
        <v>56.083671569824197</v>
      </c>
      <c r="BD11612">
        <v>67.084159851074205</v>
      </c>
      <c r="BE11612">
        <v>69.425392150878906</v>
      </c>
      <c r="BG11612">
        <v>75.586196899414105</v>
      </c>
      <c r="BK11612">
        <v>73.750007629394503</v>
      </c>
      <c r="BN11612">
        <v>75.930000305175795</v>
      </c>
      <c r="BP11612" t="s">
        <v>44</v>
      </c>
    </row>
    <row r="11613" spans="1:68" hidden="1" x14ac:dyDescent="0.3">
      <c r="A11613" t="s">
        <v>827</v>
      </c>
      <c r="B11613" t="s">
        <v>826</v>
      </c>
      <c r="C11613" t="s">
        <v>1878</v>
      </c>
      <c r="D11613" t="s">
        <v>1877</v>
      </c>
      <c r="BK11613">
        <v>18</v>
      </c>
      <c r="BP11613" t="s">
        <v>44</v>
      </c>
    </row>
    <row r="11614" spans="1:68" hidden="1" x14ac:dyDescent="0.3">
      <c r="A11614" t="s">
        <v>827</v>
      </c>
      <c r="B11614" t="s">
        <v>826</v>
      </c>
      <c r="C11614" t="s">
        <v>1823</v>
      </c>
      <c r="D11614" t="s">
        <v>1822</v>
      </c>
      <c r="AI11614">
        <v>0.36261561969416201</v>
      </c>
      <c r="AJ11614">
        <v>0.35070642810014702</v>
      </c>
      <c r="AK11614">
        <v>0.33937774813552202</v>
      </c>
      <c r="AL11614">
        <v>0.30466792156959399</v>
      </c>
      <c r="AM11614">
        <v>0.310883790810704</v>
      </c>
      <c r="AN11614">
        <v>0.307728150007474</v>
      </c>
      <c r="AO11614">
        <v>0.31557473678837999</v>
      </c>
      <c r="AP11614">
        <v>0.325131187156255</v>
      </c>
      <c r="AQ11614">
        <v>0.31983787797310897</v>
      </c>
      <c r="AR11614">
        <v>0.32678479424191298</v>
      </c>
      <c r="AS11614">
        <v>0.33375679382680401</v>
      </c>
      <c r="AT11614">
        <v>0.32995193649022297</v>
      </c>
      <c r="AU11614">
        <v>0.32529170655185002</v>
      </c>
      <c r="AV11614">
        <v>0.32647614498637501</v>
      </c>
      <c r="AW11614">
        <v>0.3392408752003</v>
      </c>
      <c r="AX11614">
        <v>0.33543763186408798</v>
      </c>
      <c r="AY11614">
        <v>0.33526708280492301</v>
      </c>
      <c r="AZ11614">
        <v>0.32866167671486402</v>
      </c>
      <c r="BA11614">
        <v>0.32706999641409701</v>
      </c>
      <c r="BB11614">
        <v>0.32304843975152397</v>
      </c>
      <c r="BC11614">
        <v>0.32583390104964199</v>
      </c>
      <c r="BD11614">
        <v>0.333429030577991</v>
      </c>
      <c r="BE11614">
        <v>0.331214689815226</v>
      </c>
      <c r="BF11614">
        <v>0.33245075757923098</v>
      </c>
      <c r="BG11614">
        <v>0.33362208992874798</v>
      </c>
      <c r="BH11614">
        <v>0.33133084199753099</v>
      </c>
      <c r="BI11614">
        <v>0.33093707587124999</v>
      </c>
      <c r="BJ11614">
        <v>0.32993715596788598</v>
      </c>
      <c r="BK11614">
        <v>0.331429239559623</v>
      </c>
      <c r="BL11614">
        <v>0.33315837542372301</v>
      </c>
      <c r="BM11614">
        <v>0.32788791677192097</v>
      </c>
      <c r="BP11614" t="s">
        <v>44</v>
      </c>
    </row>
    <row r="11615" spans="1:68" hidden="1" x14ac:dyDescent="0.3">
      <c r="A11615" t="s">
        <v>827</v>
      </c>
      <c r="B11615" t="s">
        <v>826</v>
      </c>
      <c r="C11615" t="s">
        <v>2039</v>
      </c>
      <c r="D11615" t="s">
        <v>2038</v>
      </c>
      <c r="E11615">
        <v>241.7</v>
      </c>
      <c r="F11615">
        <v>236.9</v>
      </c>
      <c r="G11615">
        <v>232.1</v>
      </c>
      <c r="H11615">
        <v>226.9</v>
      </c>
      <c r="I11615">
        <v>221.7</v>
      </c>
      <c r="J11615">
        <v>216.2</v>
      </c>
      <c r="K11615">
        <v>210.7</v>
      </c>
      <c r="L11615">
        <v>205</v>
      </c>
      <c r="M11615">
        <v>199.7</v>
      </c>
      <c r="N11615">
        <v>194.7</v>
      </c>
      <c r="O11615">
        <v>190.1</v>
      </c>
      <c r="P11615">
        <v>185.9</v>
      </c>
      <c r="Q11615">
        <v>181.8</v>
      </c>
      <c r="R11615">
        <v>177.7</v>
      </c>
      <c r="S11615">
        <v>173.1</v>
      </c>
      <c r="T11615">
        <v>167.8</v>
      </c>
      <c r="U11615">
        <v>161.80000000000001</v>
      </c>
      <c r="V11615">
        <v>155.30000000000001</v>
      </c>
      <c r="W11615">
        <v>148.4</v>
      </c>
      <c r="X11615">
        <v>141.30000000000001</v>
      </c>
      <c r="Y11615">
        <v>134.5</v>
      </c>
      <c r="Z11615">
        <v>127.7</v>
      </c>
      <c r="AA11615">
        <v>121.1</v>
      </c>
      <c r="AB11615">
        <v>114.8</v>
      </c>
      <c r="AC11615">
        <v>108.8</v>
      </c>
      <c r="AD11615">
        <v>103.2</v>
      </c>
      <c r="AE11615">
        <v>97.9</v>
      </c>
      <c r="AF11615">
        <v>93</v>
      </c>
      <c r="AG11615">
        <v>88.6</v>
      </c>
      <c r="AH11615">
        <v>84.5</v>
      </c>
      <c r="AI11615">
        <v>80.8</v>
      </c>
      <c r="AJ11615">
        <v>77.3</v>
      </c>
      <c r="AK11615">
        <v>74.099999999999994</v>
      </c>
      <c r="AL11615">
        <v>70.900000000000006</v>
      </c>
      <c r="AM11615">
        <v>67.900000000000006</v>
      </c>
      <c r="AN11615">
        <v>65</v>
      </c>
      <c r="AO11615">
        <v>62.2</v>
      </c>
      <c r="AP11615">
        <v>59.5</v>
      </c>
      <c r="AQ11615">
        <v>57</v>
      </c>
      <c r="AR11615">
        <v>54.6</v>
      </c>
      <c r="AS11615">
        <v>52.4</v>
      </c>
      <c r="AT11615">
        <v>50.2</v>
      </c>
      <c r="AU11615">
        <v>48</v>
      </c>
      <c r="AV11615">
        <v>45.9</v>
      </c>
      <c r="AW11615">
        <v>43.7</v>
      </c>
      <c r="AX11615">
        <v>41.5</v>
      </c>
      <c r="AY11615">
        <v>39.299999999999997</v>
      </c>
      <c r="AZ11615">
        <v>37.200000000000003</v>
      </c>
      <c r="BA11615">
        <v>35.1</v>
      </c>
      <c r="BB11615">
        <v>33.1</v>
      </c>
      <c r="BC11615">
        <v>31.3</v>
      </c>
      <c r="BD11615">
        <v>29.5</v>
      </c>
      <c r="BE11615">
        <v>27.9</v>
      </c>
      <c r="BF11615">
        <v>26.4</v>
      </c>
      <c r="BG11615">
        <v>24.9</v>
      </c>
      <c r="BH11615">
        <v>23.6</v>
      </c>
      <c r="BI11615">
        <v>22.4</v>
      </c>
      <c r="BJ11615">
        <v>21.3</v>
      </c>
      <c r="BK11615">
        <v>20.399999999999999</v>
      </c>
      <c r="BL11615">
        <v>19.5</v>
      </c>
      <c r="BM11615">
        <v>18.7</v>
      </c>
      <c r="BN11615">
        <v>18</v>
      </c>
      <c r="BP11615" t="s">
        <v>44</v>
      </c>
    </row>
    <row r="11616" spans="1:68" hidden="1" x14ac:dyDescent="0.3">
      <c r="A11616" t="s">
        <v>827</v>
      </c>
      <c r="B11616" t="s">
        <v>826</v>
      </c>
      <c r="C11616" t="s">
        <v>2131</v>
      </c>
      <c r="D11616" t="s">
        <v>1420</v>
      </c>
      <c r="E11616">
        <v>-19418</v>
      </c>
      <c r="F11616">
        <v>-41561</v>
      </c>
      <c r="G11616">
        <v>-29267</v>
      </c>
      <c r="H11616">
        <v>-57523</v>
      </c>
      <c r="I11616">
        <v>-47413</v>
      </c>
      <c r="J11616">
        <v>-34401</v>
      </c>
      <c r="K11616">
        <v>-28290</v>
      </c>
      <c r="L11616">
        <v>-24525</v>
      </c>
      <c r="M11616">
        <v>-26517</v>
      </c>
      <c r="N11616">
        <v>-25803</v>
      </c>
      <c r="O11616">
        <v>-26172</v>
      </c>
      <c r="P11616">
        <v>-39372</v>
      </c>
      <c r="Q11616">
        <v>-47253</v>
      </c>
      <c r="R11616">
        <v>-51797</v>
      </c>
      <c r="S11616">
        <v>-52945</v>
      </c>
      <c r="T11616">
        <v>-52014</v>
      </c>
      <c r="U11616">
        <v>-58073</v>
      </c>
      <c r="V11616">
        <v>-32181</v>
      </c>
      <c r="W11616">
        <v>-30603</v>
      </c>
      <c r="X11616">
        <v>-27391</v>
      </c>
      <c r="Y11616">
        <v>-17644</v>
      </c>
      <c r="Z11616">
        <v>-26896</v>
      </c>
      <c r="AA11616">
        <v>-32757</v>
      </c>
      <c r="AB11616">
        <v>-37417</v>
      </c>
      <c r="AC11616">
        <v>-51472</v>
      </c>
      <c r="AD11616">
        <v>-56186</v>
      </c>
      <c r="AE11616">
        <v>-104360</v>
      </c>
      <c r="AF11616">
        <v>-110291</v>
      </c>
      <c r="AG11616">
        <v>-107903</v>
      </c>
      <c r="AH11616">
        <v>-109031</v>
      </c>
      <c r="AI11616">
        <v>-104908</v>
      </c>
      <c r="AJ11616">
        <v>-130743</v>
      </c>
      <c r="AK11616">
        <v>-118907</v>
      </c>
      <c r="AL11616">
        <v>-121197</v>
      </c>
      <c r="AM11616">
        <v>-115414</v>
      </c>
      <c r="AN11616">
        <v>-97336</v>
      </c>
      <c r="AO11616">
        <v>-98110</v>
      </c>
      <c r="AP11616">
        <v>-95238</v>
      </c>
      <c r="AQ11616">
        <v>-94306</v>
      </c>
      <c r="AR11616">
        <v>-91664</v>
      </c>
      <c r="AS11616">
        <v>-90376</v>
      </c>
      <c r="AT11616">
        <v>-84706</v>
      </c>
      <c r="AU11616">
        <v>-91645</v>
      </c>
      <c r="AV11616">
        <v>-108908</v>
      </c>
      <c r="AW11616">
        <v>-66711</v>
      </c>
      <c r="AX11616">
        <v>-58941</v>
      </c>
      <c r="AY11616">
        <v>-72241</v>
      </c>
      <c r="AZ11616">
        <v>-73718</v>
      </c>
      <c r="BA11616">
        <v>-78864</v>
      </c>
      <c r="BB11616">
        <v>-82207</v>
      </c>
      <c r="BC11616">
        <v>-70490</v>
      </c>
      <c r="BD11616">
        <v>-67369</v>
      </c>
      <c r="BE11616">
        <v>-65136</v>
      </c>
      <c r="BF11616">
        <v>-67026</v>
      </c>
      <c r="BG11616">
        <v>-72062</v>
      </c>
      <c r="BH11616">
        <v>-81202</v>
      </c>
      <c r="BI11616">
        <v>-57256</v>
      </c>
      <c r="BJ11616">
        <v>-71807</v>
      </c>
      <c r="BK11616">
        <v>-89007</v>
      </c>
      <c r="BL11616">
        <v>-91959</v>
      </c>
      <c r="BM11616">
        <v>-33807</v>
      </c>
      <c r="BP11616" t="s">
        <v>44</v>
      </c>
    </row>
    <row r="11617" spans="1:68" hidden="1" x14ac:dyDescent="0.3">
      <c r="A11617" t="s">
        <v>827</v>
      </c>
      <c r="B11617" t="s">
        <v>826</v>
      </c>
      <c r="C11617" t="s">
        <v>1827</v>
      </c>
      <c r="D11617" t="s">
        <v>1826</v>
      </c>
      <c r="AI11617">
        <v>0.25746227902746699</v>
      </c>
      <c r="AJ11617">
        <v>0.24728703402337801</v>
      </c>
      <c r="AK11617">
        <v>0.22271548564298099</v>
      </c>
      <c r="AL11617">
        <v>0.20972074315983</v>
      </c>
      <c r="AM11617">
        <v>0.23325959642618099</v>
      </c>
      <c r="AN11617">
        <v>0.21405023864011999</v>
      </c>
      <c r="AO11617">
        <v>0.23416448019198299</v>
      </c>
      <c r="AP11617">
        <v>0.23421695606815299</v>
      </c>
      <c r="AQ11617">
        <v>0.23760219377460801</v>
      </c>
      <c r="AR11617">
        <v>0.24426515692924999</v>
      </c>
      <c r="AS11617">
        <v>0.243422055748647</v>
      </c>
      <c r="AT11617">
        <v>0.24412906849223501</v>
      </c>
      <c r="AU11617">
        <v>0.25179092695855698</v>
      </c>
      <c r="AV11617">
        <v>0.24950853742944901</v>
      </c>
      <c r="AW11617">
        <v>0.25767939656629102</v>
      </c>
      <c r="AX11617">
        <v>0.26652750652916801</v>
      </c>
      <c r="AY11617">
        <v>0.275503408650634</v>
      </c>
      <c r="AZ11617">
        <v>0.25407373627449198</v>
      </c>
      <c r="BA11617">
        <v>0.25393711055782803</v>
      </c>
      <c r="BB11617">
        <v>0.24671479286956699</v>
      </c>
      <c r="BC11617">
        <v>0.24870297356850199</v>
      </c>
      <c r="BD11617">
        <v>0.25662828088112499</v>
      </c>
      <c r="BE11617">
        <v>0.24003472625723399</v>
      </c>
      <c r="BF11617">
        <v>0.259594740039996</v>
      </c>
      <c r="BG11617">
        <v>0.25307409621934102</v>
      </c>
      <c r="BH11617">
        <v>0.26221844296289298</v>
      </c>
      <c r="BI11617">
        <v>0.22165625082604001</v>
      </c>
      <c r="BJ11617">
        <v>0.25879196605280103</v>
      </c>
      <c r="BK11617">
        <v>0.25268336423305199</v>
      </c>
      <c r="BL11617">
        <v>0.24515557904153101</v>
      </c>
      <c r="BM11617">
        <v>0.236956248685565</v>
      </c>
      <c r="BP11617" t="s">
        <v>44</v>
      </c>
    </row>
    <row r="11618" spans="1:68" hidden="1" x14ac:dyDescent="0.3">
      <c r="A11618" t="s">
        <v>827</v>
      </c>
      <c r="B11618" t="s">
        <v>826</v>
      </c>
      <c r="C11618" t="s">
        <v>1944</v>
      </c>
      <c r="D11618" t="s">
        <v>1943</v>
      </c>
      <c r="Y11618">
        <v>29</v>
      </c>
      <c r="Z11618">
        <v>36</v>
      </c>
      <c r="AA11618">
        <v>47</v>
      </c>
      <c r="AB11618">
        <v>16</v>
      </c>
      <c r="AC11618">
        <v>28</v>
      </c>
      <c r="AD11618">
        <v>35</v>
      </c>
      <c r="AE11618">
        <v>29</v>
      </c>
      <c r="AF11618">
        <v>72</v>
      </c>
      <c r="AG11618">
        <v>83</v>
      </c>
      <c r="AH11618">
        <v>60</v>
      </c>
      <c r="AI11618">
        <v>61</v>
      </c>
      <c r="AJ11618">
        <v>55</v>
      </c>
      <c r="AL11618">
        <v>42</v>
      </c>
      <c r="AM11618">
        <v>107</v>
      </c>
      <c r="AN11618">
        <v>89</v>
      </c>
      <c r="AO11618">
        <v>90</v>
      </c>
      <c r="AQ11618">
        <v>97</v>
      </c>
      <c r="AS11618">
        <v>104</v>
      </c>
      <c r="AW11618">
        <v>104</v>
      </c>
      <c r="AX11618">
        <v>140</v>
      </c>
      <c r="AY11618">
        <v>178</v>
      </c>
      <c r="AZ11618">
        <v>150</v>
      </c>
      <c r="BA11618">
        <v>177</v>
      </c>
      <c r="BB11618">
        <v>135</v>
      </c>
      <c r="BC11618">
        <v>152</v>
      </c>
      <c r="BD11618">
        <v>169</v>
      </c>
      <c r="BE11618">
        <v>197</v>
      </c>
      <c r="BF11618">
        <v>316</v>
      </c>
      <c r="BG11618">
        <v>355</v>
      </c>
      <c r="BH11618">
        <v>224</v>
      </c>
      <c r="BI11618">
        <v>237</v>
      </c>
      <c r="BJ11618">
        <v>198</v>
      </c>
      <c r="BK11618">
        <v>187</v>
      </c>
      <c r="BL11618">
        <v>199</v>
      </c>
      <c r="BM11618">
        <v>250</v>
      </c>
      <c r="BN11618">
        <v>254</v>
      </c>
      <c r="BP11618" t="s">
        <v>44</v>
      </c>
    </row>
    <row r="11619" spans="1:68" hidden="1" x14ac:dyDescent="0.3">
      <c r="A11619" t="s">
        <v>827</v>
      </c>
      <c r="B11619" t="s">
        <v>826</v>
      </c>
      <c r="C11619" t="s">
        <v>2046</v>
      </c>
      <c r="D11619" t="s">
        <v>1494</v>
      </c>
      <c r="AS11619">
        <v>41.5165660778488</v>
      </c>
      <c r="AT11619">
        <v>41.955470588582799</v>
      </c>
      <c r="AU11619">
        <v>42.393078989123097</v>
      </c>
      <c r="AV11619">
        <v>42.828273466587497</v>
      </c>
      <c r="AW11619">
        <v>43.2616173654718</v>
      </c>
      <c r="AX11619">
        <v>43.805396222482599</v>
      </c>
      <c r="AY11619">
        <v>44.3692827735523</v>
      </c>
      <c r="AZ11619">
        <v>44.929388561225103</v>
      </c>
      <c r="BA11619">
        <v>47.739590836904803</v>
      </c>
      <c r="BB11619">
        <v>50.602361224205097</v>
      </c>
      <c r="BC11619">
        <v>53.517670540543399</v>
      </c>
      <c r="BD11619">
        <v>56.482194628205299</v>
      </c>
      <c r="BE11619">
        <v>59.494821494983498</v>
      </c>
      <c r="BF11619">
        <v>62.553364120718101</v>
      </c>
      <c r="BG11619">
        <v>65.6567410963589</v>
      </c>
      <c r="BH11619">
        <v>68.282912929084205</v>
      </c>
      <c r="BI11619">
        <v>69.901090364032797</v>
      </c>
      <c r="BJ11619">
        <v>71.525318695161502</v>
      </c>
      <c r="BK11619">
        <v>73.154123251186405</v>
      </c>
      <c r="BL11619">
        <v>73.5840758093087</v>
      </c>
      <c r="BM11619">
        <v>73.912180206691502</v>
      </c>
      <c r="BN11619">
        <v>74.592712960262901</v>
      </c>
      <c r="BO11619">
        <v>74.824199352860404</v>
      </c>
      <c r="BP11619" t="s">
        <v>44</v>
      </c>
    </row>
    <row r="11620" spans="1:68" hidden="1" x14ac:dyDescent="0.3">
      <c r="A11620" t="s">
        <v>827</v>
      </c>
      <c r="B11620" t="s">
        <v>826</v>
      </c>
      <c r="C11620" t="s">
        <v>2064</v>
      </c>
      <c r="D11620" t="s">
        <v>1496</v>
      </c>
      <c r="AS11620">
        <v>48.730514446486801</v>
      </c>
      <c r="AT11620">
        <v>49.275052893436303</v>
      </c>
      <c r="AU11620">
        <v>50.1266352781807</v>
      </c>
      <c r="AV11620">
        <v>50.998636286628503</v>
      </c>
      <c r="AW11620">
        <v>51.787367610492197</v>
      </c>
      <c r="AX11620">
        <v>52.330043950956401</v>
      </c>
      <c r="AY11620">
        <v>52.881655604290003</v>
      </c>
      <c r="AZ11620">
        <v>53.432679214762103</v>
      </c>
      <c r="BA11620">
        <v>53.9828523399703</v>
      </c>
      <c r="BB11620">
        <v>54.531938578925597</v>
      </c>
      <c r="BC11620">
        <v>55.080553394450099</v>
      </c>
      <c r="BD11620">
        <v>55.628016825925698</v>
      </c>
      <c r="BE11620">
        <v>56.1745124862301</v>
      </c>
      <c r="BF11620">
        <v>56.719804011743001</v>
      </c>
      <c r="BG11620">
        <v>57.264074881905699</v>
      </c>
      <c r="BH11620">
        <v>57.807082795636298</v>
      </c>
      <c r="BI11620">
        <v>58.349012912756102</v>
      </c>
      <c r="BJ11620">
        <v>58.889626602039499</v>
      </c>
      <c r="BK11620">
        <v>59.428899727706899</v>
      </c>
      <c r="BL11620">
        <v>60.060770760157503</v>
      </c>
      <c r="BM11620">
        <v>60.709622485187303</v>
      </c>
      <c r="BN11620">
        <v>60.8982210711088</v>
      </c>
      <c r="BO11620">
        <v>61.0104234071013</v>
      </c>
      <c r="BP11620" t="s">
        <v>44</v>
      </c>
    </row>
    <row r="11621" spans="1:68" hidden="1" x14ac:dyDescent="0.3">
      <c r="A11621" t="s">
        <v>827</v>
      </c>
      <c r="B11621" t="s">
        <v>826</v>
      </c>
      <c r="C11621" t="s">
        <v>1830</v>
      </c>
      <c r="D11621" t="s">
        <v>1829</v>
      </c>
      <c r="AI11621">
        <v>27.596052029999999</v>
      </c>
      <c r="AN11621">
        <v>28.628974549999999</v>
      </c>
      <c r="AS11621">
        <v>32.240009039999997</v>
      </c>
      <c r="AX11621">
        <v>32.572646480000003</v>
      </c>
      <c r="BC11621">
        <v>32.918175269999999</v>
      </c>
      <c r="BD11621">
        <v>31.563700959999998</v>
      </c>
      <c r="BE11621">
        <v>30.423969289999999</v>
      </c>
      <c r="BF11621">
        <v>29.385571880000001</v>
      </c>
      <c r="BG11621">
        <v>29.40059385</v>
      </c>
      <c r="BH11621">
        <v>32.087589080000001</v>
      </c>
      <c r="BI11621">
        <v>30.88602135</v>
      </c>
      <c r="BJ11621">
        <v>34.106656520000001</v>
      </c>
      <c r="BK11621">
        <v>33.92957286</v>
      </c>
      <c r="BL11621">
        <v>35.052840879999998</v>
      </c>
      <c r="BP11621" t="s">
        <v>44</v>
      </c>
    </row>
    <row r="11622" spans="1:68" hidden="1" x14ac:dyDescent="0.3">
      <c r="A11622" t="s">
        <v>827</v>
      </c>
      <c r="B11622" t="s">
        <v>826</v>
      </c>
      <c r="C11622" t="s">
        <v>1984</v>
      </c>
      <c r="D11622" t="s">
        <v>1983</v>
      </c>
      <c r="AO11622">
        <v>-0.20906998217105899</v>
      </c>
      <c r="AQ11622">
        <v>0.30769836902618403</v>
      </c>
      <c r="AS11622">
        <v>-6.5564900636673001E-2</v>
      </c>
      <c r="AU11622">
        <v>-0.26141852140426602</v>
      </c>
      <c r="AV11622">
        <v>-0.407007366418839</v>
      </c>
      <c r="AW11622">
        <v>-0.31266871094703702</v>
      </c>
      <c r="AX11622">
        <v>-0.55668073892593395</v>
      </c>
      <c r="AY11622">
        <v>-0.46134346723556502</v>
      </c>
      <c r="AZ11622">
        <v>-0.50132423639297496</v>
      </c>
      <c r="BA11622">
        <v>-0.57127320766448997</v>
      </c>
      <c r="BB11622">
        <v>-0.39829963445663502</v>
      </c>
      <c r="BC11622">
        <v>-0.38301330804824801</v>
      </c>
      <c r="BD11622">
        <v>-0.39225679636001598</v>
      </c>
      <c r="BE11622">
        <v>-0.47045877575874301</v>
      </c>
      <c r="BF11622">
        <v>-0.49301761388778698</v>
      </c>
      <c r="BG11622">
        <v>-0.44626560807228099</v>
      </c>
      <c r="BH11622">
        <v>-0.344394981861115</v>
      </c>
      <c r="BI11622">
        <v>-0.31761777400970498</v>
      </c>
      <c r="BJ11622">
        <v>-0.378089100122452</v>
      </c>
      <c r="BK11622">
        <v>-0.34855675697326699</v>
      </c>
      <c r="BL11622">
        <v>-0.34582972526550299</v>
      </c>
      <c r="BM11622">
        <v>-0.35953915119171098</v>
      </c>
      <c r="BN11622">
        <v>-0.40259128808975198</v>
      </c>
      <c r="BO11622">
        <v>-0.31988918781280501</v>
      </c>
      <c r="BP11622" t="s">
        <v>44</v>
      </c>
    </row>
    <row r="11623" spans="1:68" hidden="1" x14ac:dyDescent="0.3">
      <c r="A11623" t="s">
        <v>827</v>
      </c>
      <c r="B11623" t="s">
        <v>826</v>
      </c>
      <c r="C11623" t="s">
        <v>2158</v>
      </c>
      <c r="D11623" t="s">
        <v>1436</v>
      </c>
      <c r="E11623">
        <v>2.7931801072314499</v>
      </c>
      <c r="F11623">
        <v>2.8174481549098198</v>
      </c>
      <c r="G11623">
        <v>2.8462345999105598</v>
      </c>
      <c r="H11623">
        <v>2.8803374264124999</v>
      </c>
      <c r="I11623">
        <v>2.9237087839595901</v>
      </c>
      <c r="J11623">
        <v>2.9681926990754399</v>
      </c>
      <c r="K11623">
        <v>3.01153295357576</v>
      </c>
      <c r="L11623">
        <v>3.05334855211873</v>
      </c>
      <c r="M11623">
        <v>3.0897005209254398</v>
      </c>
      <c r="N11623">
        <v>3.11435477975304</v>
      </c>
      <c r="O11623">
        <v>3.1237956730140501</v>
      </c>
      <c r="P11623">
        <v>3.12135061522073</v>
      </c>
      <c r="Q11623">
        <v>3.10835085482874</v>
      </c>
      <c r="R11623">
        <v>3.08267360605211</v>
      </c>
      <c r="S11623">
        <v>3.0437985269947299</v>
      </c>
      <c r="T11623">
        <v>2.9931645440081298</v>
      </c>
      <c r="U11623">
        <v>2.9334104730905501</v>
      </c>
      <c r="V11623">
        <v>2.86648608070564</v>
      </c>
      <c r="W11623">
        <v>2.7974755377576601</v>
      </c>
      <c r="X11623">
        <v>2.7340033820506302</v>
      </c>
      <c r="Y11623">
        <v>2.67997567998709</v>
      </c>
      <c r="Z11623">
        <v>2.6362290131913602</v>
      </c>
      <c r="AA11623">
        <v>2.6042903556289398</v>
      </c>
      <c r="AB11623">
        <v>2.5877185173695199</v>
      </c>
      <c r="AC11623">
        <v>2.5917012583356298</v>
      </c>
      <c r="AD11623">
        <v>2.6174702102555898</v>
      </c>
      <c r="AE11623">
        <v>2.6649146854410999</v>
      </c>
      <c r="AF11623">
        <v>2.7328706029462699</v>
      </c>
      <c r="AG11623">
        <v>2.8180875770796598</v>
      </c>
      <c r="AH11623">
        <v>2.9192085415734601</v>
      </c>
      <c r="AI11623">
        <v>3.0329296992954702</v>
      </c>
      <c r="AJ11623">
        <v>3.1591339591583298</v>
      </c>
      <c r="AK11623">
        <v>3.2975304141025701</v>
      </c>
      <c r="AL11623">
        <v>3.4426790296207899</v>
      </c>
      <c r="AM11623">
        <v>3.58735442798787</v>
      </c>
      <c r="AN11623">
        <v>3.7269154092829799</v>
      </c>
      <c r="AO11623">
        <v>3.8607074689509</v>
      </c>
      <c r="AP11623">
        <v>3.9860177993904302</v>
      </c>
      <c r="AQ11623">
        <v>4.1007724393774101</v>
      </c>
      <c r="AR11623">
        <v>4.2042397953948001</v>
      </c>
      <c r="AS11623">
        <v>4.2949872323599099</v>
      </c>
      <c r="AT11623">
        <v>4.37879105624845</v>
      </c>
      <c r="AU11623">
        <v>4.4659313186266099</v>
      </c>
      <c r="AV11623">
        <v>4.5539536911265097</v>
      </c>
      <c r="AW11623">
        <v>4.6287758038628297</v>
      </c>
      <c r="AX11623">
        <v>4.6953769107169201</v>
      </c>
      <c r="AY11623">
        <v>4.7762719337684096</v>
      </c>
      <c r="AZ11623">
        <v>4.8728440538458599</v>
      </c>
      <c r="BA11623">
        <v>4.9672986319594896</v>
      </c>
      <c r="BB11623">
        <v>5.0564919623166196</v>
      </c>
      <c r="BC11623">
        <v>5.1526796738566496</v>
      </c>
      <c r="BD11623">
        <v>5.2639811104520504</v>
      </c>
      <c r="BE11623">
        <v>5.3891982257585704</v>
      </c>
      <c r="BF11623">
        <v>5.5244781776103098</v>
      </c>
      <c r="BG11623">
        <v>5.6805235868960304</v>
      </c>
      <c r="BH11623">
        <v>5.86796027895595</v>
      </c>
      <c r="BI11623">
        <v>6.0858403276005797</v>
      </c>
      <c r="BJ11623">
        <v>6.3307708040627899</v>
      </c>
      <c r="BK11623">
        <v>6.5947972293432704</v>
      </c>
      <c r="BL11623">
        <v>6.8741185212842302</v>
      </c>
      <c r="BM11623">
        <v>7.1512737895843701</v>
      </c>
      <c r="BP11623" t="s">
        <v>44</v>
      </c>
    </row>
    <row r="11624" spans="1:68" hidden="1" x14ac:dyDescent="0.3">
      <c r="A11624" t="s">
        <v>827</v>
      </c>
      <c r="B11624" t="s">
        <v>826</v>
      </c>
      <c r="C11624" t="s">
        <v>1885</v>
      </c>
      <c r="D11624" t="s">
        <v>1515</v>
      </c>
      <c r="F11624">
        <v>27.068407492046401</v>
      </c>
      <c r="G11624">
        <v>27.7921696464579</v>
      </c>
      <c r="H11624">
        <v>28.513433705247099</v>
      </c>
      <c r="I11624">
        <v>29.2249271855536</v>
      </c>
      <c r="J11624">
        <v>29.981359501725102</v>
      </c>
      <c r="K11624">
        <v>30.7803513016983</v>
      </c>
      <c r="L11624">
        <v>31.612123045212201</v>
      </c>
      <c r="M11624">
        <v>32.464213379934598</v>
      </c>
      <c r="N11624">
        <v>33.331052560828098</v>
      </c>
      <c r="O11624">
        <v>34.221335753013399</v>
      </c>
      <c r="P11624">
        <v>35.1241206255321</v>
      </c>
      <c r="Q11624">
        <v>36.029569386566301</v>
      </c>
      <c r="R11624">
        <v>36.947013219807303</v>
      </c>
      <c r="S11624">
        <v>37.872245126596503</v>
      </c>
      <c r="T11624">
        <v>38.819908133542498</v>
      </c>
      <c r="U11624">
        <v>39.786054223616397</v>
      </c>
      <c r="V11624">
        <v>40.794246022854601</v>
      </c>
      <c r="W11624">
        <v>41.854938382254097</v>
      </c>
      <c r="X11624">
        <v>42.947929643737403</v>
      </c>
      <c r="Y11624">
        <v>44.092413174994398</v>
      </c>
      <c r="Z11624">
        <v>45.279542908357598</v>
      </c>
      <c r="AA11624">
        <v>46.486141608783299</v>
      </c>
      <c r="AB11624">
        <v>47.697470311449699</v>
      </c>
      <c r="AC11624">
        <v>48.884765852565501</v>
      </c>
      <c r="AD11624">
        <v>50.044985435805501</v>
      </c>
      <c r="AE11624">
        <v>51.141487788483097</v>
      </c>
      <c r="AF11624">
        <v>52.1620770781985</v>
      </c>
      <c r="AG11624">
        <v>53.149428635447002</v>
      </c>
      <c r="AH11624">
        <v>54.107335872731298</v>
      </c>
      <c r="AI11624">
        <v>55.054479049966403</v>
      </c>
      <c r="AJ11624">
        <v>55.9894308760923</v>
      </c>
      <c r="AK11624">
        <v>56.913905444768098</v>
      </c>
      <c r="AL11624">
        <v>57.823833744118303</v>
      </c>
      <c r="AM11624">
        <v>58.708382254089202</v>
      </c>
      <c r="AN11624">
        <v>59.5990320412279</v>
      </c>
      <c r="AO11624">
        <v>60.495390992605898</v>
      </c>
      <c r="AP11624">
        <v>61.387223840466099</v>
      </c>
      <c r="AQ11624">
        <v>62.271622227201398</v>
      </c>
      <c r="AR11624">
        <v>63.134656060945602</v>
      </c>
      <c r="AS11624">
        <v>63.980315930988098</v>
      </c>
      <c r="AT11624">
        <v>64.822086040779794</v>
      </c>
      <c r="AU11624">
        <v>65.654978713869596</v>
      </c>
      <c r="AV11624">
        <v>66.460385390992599</v>
      </c>
      <c r="AW11624">
        <v>67.293580551198701</v>
      </c>
      <c r="AX11624">
        <v>68.187098364328904</v>
      </c>
      <c r="AY11624">
        <v>69.085866009410694</v>
      </c>
      <c r="AZ11624">
        <v>69.981252520726002</v>
      </c>
      <c r="BA11624">
        <v>70.882796325341701</v>
      </c>
      <c r="BB11624">
        <v>71.796721935917503</v>
      </c>
      <c r="BC11624">
        <v>72.742247367241802</v>
      </c>
      <c r="BD11624">
        <v>73.725518709388297</v>
      </c>
      <c r="BE11624">
        <v>74.730380909702006</v>
      </c>
      <c r="BF11624">
        <v>75.741714093658999</v>
      </c>
      <c r="BG11624">
        <v>76.738971543804595</v>
      </c>
      <c r="BH11624">
        <v>77.706605422361605</v>
      </c>
      <c r="BI11624">
        <v>78.662926282769405</v>
      </c>
      <c r="BJ11624">
        <v>79.605904100380897</v>
      </c>
      <c r="BK11624">
        <v>80.500808872955403</v>
      </c>
      <c r="BL11624">
        <v>81.345301366793606</v>
      </c>
      <c r="BM11624">
        <v>82.206524759130602</v>
      </c>
      <c r="BN11624">
        <v>83.075473896482194</v>
      </c>
      <c r="BP11624" t="s">
        <v>44</v>
      </c>
    </row>
    <row r="11625" spans="1:68" hidden="1" x14ac:dyDescent="0.3">
      <c r="A11625" t="s">
        <v>827</v>
      </c>
      <c r="B11625" t="s">
        <v>826</v>
      </c>
      <c r="C11625" t="s">
        <v>2090</v>
      </c>
      <c r="D11625" t="s">
        <v>2089</v>
      </c>
      <c r="AS11625">
        <v>15.3</v>
      </c>
      <c r="AY11625">
        <v>8.9</v>
      </c>
      <c r="BF11625">
        <v>4.8</v>
      </c>
      <c r="BP11625" t="s">
        <v>44</v>
      </c>
    </row>
    <row r="11626" spans="1:68" hidden="1" x14ac:dyDescent="0.3">
      <c r="A11626" t="s">
        <v>827</v>
      </c>
      <c r="B11626" t="s">
        <v>826</v>
      </c>
      <c r="C11626" t="s">
        <v>2061</v>
      </c>
      <c r="D11626" t="s">
        <v>2060</v>
      </c>
      <c r="T11626">
        <v>29.6</v>
      </c>
      <c r="U11626">
        <v>30.4</v>
      </c>
      <c r="V11626">
        <v>31.1</v>
      </c>
      <c r="W11626">
        <v>31.8</v>
      </c>
      <c r="X11626">
        <v>32.6</v>
      </c>
      <c r="Y11626">
        <v>33.4</v>
      </c>
      <c r="Z11626">
        <v>34.200000000000003</v>
      </c>
      <c r="AA11626">
        <v>34.9</v>
      </c>
      <c r="AB11626">
        <v>35.700000000000003</v>
      </c>
      <c r="AC11626">
        <v>36.5</v>
      </c>
      <c r="AD11626">
        <v>37.299999999999997</v>
      </c>
      <c r="AE11626">
        <v>38.1</v>
      </c>
      <c r="AF11626">
        <v>38.9</v>
      </c>
      <c r="AG11626">
        <v>39.700000000000003</v>
      </c>
      <c r="AH11626">
        <v>40.5</v>
      </c>
      <c r="AI11626">
        <v>41.3</v>
      </c>
      <c r="AJ11626">
        <v>42.1</v>
      </c>
      <c r="AK11626">
        <v>42.9</v>
      </c>
      <c r="AL11626">
        <v>43.7</v>
      </c>
      <c r="AM11626">
        <v>44.5</v>
      </c>
      <c r="AN11626">
        <v>45.3</v>
      </c>
      <c r="AO11626">
        <v>46</v>
      </c>
      <c r="AP11626">
        <v>46.8</v>
      </c>
      <c r="AQ11626">
        <v>47.5</v>
      </c>
      <c r="AR11626">
        <v>48.2</v>
      </c>
      <c r="AS11626">
        <v>48.9</v>
      </c>
      <c r="AT11626">
        <v>49.6</v>
      </c>
      <c r="AU11626">
        <v>50.3</v>
      </c>
      <c r="AV11626">
        <v>51</v>
      </c>
      <c r="AW11626">
        <v>51.7</v>
      </c>
      <c r="AX11626">
        <v>52.4</v>
      </c>
      <c r="AY11626">
        <v>53.1</v>
      </c>
      <c r="AZ11626">
        <v>53.8</v>
      </c>
      <c r="BA11626">
        <v>54.5</v>
      </c>
      <c r="BB11626">
        <v>55.2</v>
      </c>
      <c r="BC11626">
        <v>56</v>
      </c>
      <c r="BD11626">
        <v>56.7</v>
      </c>
      <c r="BE11626">
        <v>57.5</v>
      </c>
      <c r="BF11626">
        <v>58.2</v>
      </c>
      <c r="BG11626">
        <v>58.9</v>
      </c>
      <c r="BH11626">
        <v>59.7</v>
      </c>
      <c r="BI11626">
        <v>60.4</v>
      </c>
      <c r="BP11626" t="s">
        <v>44</v>
      </c>
    </row>
    <row r="11627" spans="1:68" hidden="1" x14ac:dyDescent="0.3">
      <c r="A11627" t="s">
        <v>827</v>
      </c>
      <c r="B11627" t="s">
        <v>826</v>
      </c>
      <c r="C11627" t="s">
        <v>2139</v>
      </c>
      <c r="D11627" t="s">
        <v>2138</v>
      </c>
      <c r="AT11627">
        <v>6.3</v>
      </c>
      <c r="AU11627">
        <v>5.9</v>
      </c>
      <c r="AV11627">
        <v>5.6</v>
      </c>
      <c r="AW11627">
        <v>5.5</v>
      </c>
      <c r="AX11627">
        <v>5.5</v>
      </c>
      <c r="AY11627">
        <v>5.6</v>
      </c>
      <c r="AZ11627">
        <v>5.5</v>
      </c>
      <c r="BA11627">
        <v>5.6</v>
      </c>
      <c r="BB11627">
        <v>5.4</v>
      </c>
      <c r="BC11627">
        <v>5.0999999999999996</v>
      </c>
      <c r="BD11627">
        <v>4.5999999999999996</v>
      </c>
      <c r="BE11627">
        <v>4.4000000000000004</v>
      </c>
      <c r="BF11627">
        <v>4.2</v>
      </c>
      <c r="BG11627">
        <v>4.0999999999999996</v>
      </c>
      <c r="BH11627">
        <v>3.8</v>
      </c>
      <c r="BI11627">
        <v>3.8</v>
      </c>
      <c r="BJ11627">
        <v>3.7</v>
      </c>
      <c r="BK11627">
        <v>3.8</v>
      </c>
      <c r="BL11627">
        <v>4.4000000000000004</v>
      </c>
      <c r="BM11627">
        <v>5.6</v>
      </c>
      <c r="BP11627" t="s">
        <v>44</v>
      </c>
    </row>
    <row r="11628" spans="1:68" hidden="1" x14ac:dyDescent="0.3">
      <c r="A11628" t="s">
        <v>827</v>
      </c>
      <c r="B11628" t="s">
        <v>826</v>
      </c>
      <c r="C11628" t="s">
        <v>1869</v>
      </c>
      <c r="D11628" t="s">
        <v>1868</v>
      </c>
      <c r="BJ11628">
        <v>79.2</v>
      </c>
      <c r="BP11628" t="s">
        <v>44</v>
      </c>
    </row>
    <row r="11629" spans="1:68" hidden="1" x14ac:dyDescent="0.3">
      <c r="A11629" t="s">
        <v>827</v>
      </c>
      <c r="B11629" t="s">
        <v>826</v>
      </c>
      <c r="C11629" t="s">
        <v>2024</v>
      </c>
      <c r="D11629" t="s">
        <v>1448</v>
      </c>
      <c r="AP11629">
        <v>0.61538461538461497</v>
      </c>
      <c r="AQ11629">
        <v>0.61538461538461497</v>
      </c>
      <c r="AR11629">
        <v>0.61538461538461497</v>
      </c>
      <c r="AS11629">
        <v>0.61538461538461497</v>
      </c>
      <c r="AT11629">
        <v>0.61538461538461497</v>
      </c>
      <c r="AU11629">
        <v>10.7692307692308</v>
      </c>
      <c r="AV11629">
        <v>10.7692307692308</v>
      </c>
      <c r="AW11629">
        <v>10.7692307692308</v>
      </c>
      <c r="AX11629">
        <v>10.7692307692308</v>
      </c>
      <c r="AY11629">
        <v>10.7692307692308</v>
      </c>
      <c r="AZ11629">
        <v>10.461538461538501</v>
      </c>
      <c r="BA11629">
        <v>10.461538461538501</v>
      </c>
      <c r="BB11629">
        <v>10.461538461538501</v>
      </c>
      <c r="BC11629">
        <v>10.461538461538501</v>
      </c>
      <c r="BD11629">
        <v>16.962025316455701</v>
      </c>
      <c r="BE11629">
        <v>16.962025316455701</v>
      </c>
      <c r="BF11629">
        <v>16.962025316455701</v>
      </c>
      <c r="BG11629">
        <v>16.962025316455701</v>
      </c>
      <c r="BH11629">
        <v>16.962025316455701</v>
      </c>
      <c r="BI11629">
        <v>20.5063291139241</v>
      </c>
      <c r="BJ11629">
        <v>20.5063291139241</v>
      </c>
      <c r="BK11629">
        <v>20.5063291139241</v>
      </c>
      <c r="BL11629">
        <v>20.5063291139241</v>
      </c>
      <c r="BM11629">
        <v>20.5063291139241</v>
      </c>
      <c r="BN11629">
        <v>22.7848101265823</v>
      </c>
      <c r="BO11629">
        <v>24.050632911392402</v>
      </c>
      <c r="BP11629" t="s">
        <v>44</v>
      </c>
    </row>
    <row r="11630" spans="1:68" hidden="1" x14ac:dyDescent="0.3">
      <c r="A11630" t="s">
        <v>827</v>
      </c>
      <c r="B11630" t="s">
        <v>826</v>
      </c>
      <c r="C11630" t="s">
        <v>2122</v>
      </c>
      <c r="D11630" t="s">
        <v>1541</v>
      </c>
      <c r="AI11630">
        <v>29.1108542132643</v>
      </c>
      <c r="AJ11630">
        <v>29.501751014577</v>
      </c>
      <c r="AK11630">
        <v>29.547054977113799</v>
      </c>
      <c r="AL11630">
        <v>29.637612149766898</v>
      </c>
      <c r="AM11630">
        <v>30.143819314326201</v>
      </c>
      <c r="AN11630">
        <v>30.1509239859991</v>
      </c>
      <c r="AO11630">
        <v>30.760819813863598</v>
      </c>
      <c r="AP11630">
        <v>30.957810718358001</v>
      </c>
      <c r="AQ11630">
        <v>31.506866799407799</v>
      </c>
      <c r="AR11630">
        <v>31.826650672519801</v>
      </c>
      <c r="AS11630">
        <v>32.142537837665202</v>
      </c>
      <c r="AT11630">
        <v>32.674515859229203</v>
      </c>
      <c r="AU11630">
        <v>32.1745331950207</v>
      </c>
      <c r="AV11630">
        <v>32.629043806548196</v>
      </c>
      <c r="AW11630">
        <v>33.089782634268801</v>
      </c>
      <c r="AX11630">
        <v>33.558227449333202</v>
      </c>
      <c r="AY11630">
        <v>34.031247939877403</v>
      </c>
      <c r="AZ11630">
        <v>34.511164675654904</v>
      </c>
      <c r="BA11630">
        <v>34.998004523081001</v>
      </c>
      <c r="BB11630">
        <v>34.814993759310703</v>
      </c>
      <c r="BC11630">
        <v>34.636425186188198</v>
      </c>
      <c r="BD11630">
        <v>34.293700572675199</v>
      </c>
      <c r="BE11630">
        <v>33.614464472741297</v>
      </c>
      <c r="BF11630">
        <v>34.392107822703899</v>
      </c>
      <c r="BG11630">
        <v>34.766161347269303</v>
      </c>
      <c r="BH11630">
        <v>34.569335619252698</v>
      </c>
      <c r="BI11630">
        <v>33.398283593850699</v>
      </c>
      <c r="BJ11630">
        <v>33.602043962821</v>
      </c>
      <c r="BK11630">
        <v>33.785753190737701</v>
      </c>
      <c r="BL11630">
        <v>33.940341202317903</v>
      </c>
      <c r="BM11630">
        <v>33.8180473828522</v>
      </c>
      <c r="BN11630">
        <v>29.687276267934401</v>
      </c>
      <c r="BO11630">
        <v>30.7551040904461</v>
      </c>
      <c r="BP11630" t="s">
        <v>44</v>
      </c>
    </row>
    <row r="11631" spans="1:68" hidden="1" x14ac:dyDescent="0.3">
      <c r="A11631" t="s">
        <v>827</v>
      </c>
      <c r="B11631" t="s">
        <v>826</v>
      </c>
      <c r="C11631" t="s">
        <v>1990</v>
      </c>
      <c r="D11631" t="s">
        <v>1989</v>
      </c>
      <c r="AO11631">
        <v>-0.10256348550319699</v>
      </c>
      <c r="AQ11631">
        <v>2.45824474841356E-2</v>
      </c>
      <c r="AS11631">
        <v>-2.1728375926613801E-2</v>
      </c>
      <c r="AU11631">
        <v>-7.8193411231040996E-2</v>
      </c>
      <c r="AV11631">
        <v>-0.28497427701950101</v>
      </c>
      <c r="AW11631">
        <v>-0.244661465287209</v>
      </c>
      <c r="AX11631">
        <v>-0.43757435679435702</v>
      </c>
      <c r="AY11631">
        <v>-0.212712377309799</v>
      </c>
      <c r="AZ11631">
        <v>-0.21594551205635101</v>
      </c>
      <c r="BA11631">
        <v>-0.15916204452514601</v>
      </c>
      <c r="BB11631">
        <v>-9.0557850897312206E-2</v>
      </c>
      <c r="BC11631">
        <v>-0.119565077126026</v>
      </c>
      <c r="BD11631">
        <v>-0.17663627862930301</v>
      </c>
      <c r="BE11631">
        <v>-0.110853657126427</v>
      </c>
      <c r="BF11631">
        <v>-9.1055743396282196E-2</v>
      </c>
      <c r="BG11631">
        <v>-2.79159974306822E-2</v>
      </c>
      <c r="BH11631">
        <v>-9.8493114113807706E-2</v>
      </c>
      <c r="BI11631">
        <v>-0.155640959739685</v>
      </c>
      <c r="BJ11631">
        <v>-0.15864440798759499</v>
      </c>
      <c r="BK11631">
        <v>-0.259155303239822</v>
      </c>
      <c r="BL11631">
        <v>-0.154595121741295</v>
      </c>
      <c r="BM11631">
        <v>-4.7914836555719403E-2</v>
      </c>
      <c r="BN11631">
        <v>-0.133877843618393</v>
      </c>
      <c r="BO11631">
        <v>-8.6889654397964505E-2</v>
      </c>
      <c r="BP11631" t="s">
        <v>44</v>
      </c>
    </row>
    <row r="11632" spans="1:68" hidden="1" x14ac:dyDescent="0.3">
      <c r="A11632" t="s">
        <v>827</v>
      </c>
      <c r="B11632" t="s">
        <v>826</v>
      </c>
      <c r="C11632" t="s">
        <v>1792</v>
      </c>
      <c r="D11632" t="s">
        <v>1415</v>
      </c>
      <c r="AI11632">
        <v>12.6713751557956</v>
      </c>
      <c r="AJ11632">
        <v>13.3188484519283</v>
      </c>
      <c r="AK11632">
        <v>9.9187159172754402</v>
      </c>
      <c r="AL11632">
        <v>4.4702320887991904</v>
      </c>
      <c r="AM11632">
        <v>7.32345248474281</v>
      </c>
      <c r="AN11632">
        <v>5.0529275554085302</v>
      </c>
      <c r="AO11632">
        <v>15.608550007975801</v>
      </c>
      <c r="AP11632">
        <v>15.3240638563967</v>
      </c>
      <c r="AQ11632">
        <v>13.7029611351018</v>
      </c>
      <c r="AR11632">
        <v>6.3978286157425401</v>
      </c>
      <c r="AS11632">
        <v>6.0794526937728399</v>
      </c>
      <c r="AT11632">
        <v>7.1580486508041998</v>
      </c>
      <c r="AU11632">
        <v>6.8526419428946497</v>
      </c>
      <c r="AV11632">
        <v>10.0072385088672</v>
      </c>
      <c r="AW11632">
        <v>10.2061564529794</v>
      </c>
      <c r="AX11632">
        <v>6.1430793157076202</v>
      </c>
      <c r="AY11632">
        <v>5.9454289166331096</v>
      </c>
      <c r="AZ11632">
        <v>6.0009046589938198</v>
      </c>
      <c r="BA11632">
        <v>5.9678988326848303</v>
      </c>
      <c r="BB11632">
        <v>13.993851974462</v>
      </c>
      <c r="BC11632">
        <v>17.434099357891199</v>
      </c>
      <c r="BD11632">
        <v>10.78941054147</v>
      </c>
      <c r="BE11632">
        <v>8.6299615877080704</v>
      </c>
      <c r="BF11632">
        <v>14.647958447554499</v>
      </c>
      <c r="BG11632">
        <v>12.3878104779795</v>
      </c>
      <c r="BH11632">
        <v>14.308890330953901</v>
      </c>
      <c r="BP11632" t="s">
        <v>44</v>
      </c>
    </row>
    <row r="11633" spans="1:68" hidden="1" x14ac:dyDescent="0.3">
      <c r="A11633" t="s">
        <v>827</v>
      </c>
      <c r="B11633" t="s">
        <v>826</v>
      </c>
      <c r="C11633" t="s">
        <v>1796</v>
      </c>
      <c r="D11633" t="s">
        <v>1417</v>
      </c>
      <c r="AI11633">
        <v>19.489999999999998</v>
      </c>
      <c r="AJ11633">
        <v>19.559999999999999</v>
      </c>
      <c r="AK11633">
        <v>18.14</v>
      </c>
      <c r="AL11633">
        <v>17.64</v>
      </c>
      <c r="AM11633">
        <v>17.059999999999999</v>
      </c>
      <c r="AN11633">
        <v>17.170000000000002</v>
      </c>
      <c r="AO11633">
        <v>17.850000000000001</v>
      </c>
      <c r="AP11633">
        <v>17.52</v>
      </c>
      <c r="AQ11633">
        <v>16.88</v>
      </c>
      <c r="AR11633">
        <v>15.41</v>
      </c>
      <c r="AS11633">
        <v>15.26</v>
      </c>
      <c r="AT11633">
        <v>15.12</v>
      </c>
      <c r="AU11633">
        <v>14.94</v>
      </c>
      <c r="AV11633">
        <v>15.71</v>
      </c>
      <c r="AW11633">
        <v>22.97</v>
      </c>
      <c r="AX11633">
        <v>20.13</v>
      </c>
      <c r="AY11633">
        <v>18.12</v>
      </c>
      <c r="AZ11633">
        <v>16.45</v>
      </c>
      <c r="BA11633">
        <v>14.6</v>
      </c>
      <c r="BB11633">
        <v>14.25</v>
      </c>
      <c r="BC11633">
        <v>13.91</v>
      </c>
      <c r="BD11633">
        <v>11.87</v>
      </c>
      <c r="BE11633">
        <v>10.93</v>
      </c>
      <c r="BF11633">
        <v>11.59</v>
      </c>
      <c r="BG11633">
        <v>11.14</v>
      </c>
      <c r="BH11633">
        <v>11.25</v>
      </c>
      <c r="BI11633">
        <v>11.07</v>
      </c>
      <c r="BJ11633">
        <v>10.45</v>
      </c>
      <c r="BK11633">
        <v>10.86</v>
      </c>
      <c r="BL11633">
        <v>10.57</v>
      </c>
      <c r="BM11633">
        <v>10.92</v>
      </c>
      <c r="BP11633" t="s">
        <v>44</v>
      </c>
    </row>
    <row r="11634" spans="1:68" hidden="1" x14ac:dyDescent="0.3">
      <c r="A11634" t="s">
        <v>827</v>
      </c>
      <c r="B11634" t="s">
        <v>826</v>
      </c>
      <c r="C11634" t="s">
        <v>1915</v>
      </c>
      <c r="D11634" t="s">
        <v>1913</v>
      </c>
      <c r="AQ11634">
        <v>0.27340999245643599</v>
      </c>
      <c r="AT11634">
        <v>0.60681998729705799</v>
      </c>
      <c r="AU11634">
        <v>0.52586001157760598</v>
      </c>
      <c r="AV11634">
        <v>0.63071000576019298</v>
      </c>
      <c r="AY11634">
        <v>0.60789000988006603</v>
      </c>
      <c r="BC11634">
        <v>0.71454000473022505</v>
      </c>
      <c r="BP11634" t="s">
        <v>44</v>
      </c>
    </row>
    <row r="11635" spans="1:68" hidden="1" x14ac:dyDescent="0.3">
      <c r="A11635" t="s">
        <v>827</v>
      </c>
      <c r="B11635" t="s">
        <v>826</v>
      </c>
      <c r="C11635" t="s">
        <v>1987</v>
      </c>
      <c r="D11635" t="s">
        <v>1986</v>
      </c>
      <c r="AO11635">
        <v>0.22123131155967701</v>
      </c>
      <c r="AQ11635">
        <v>0.12934026122093201</v>
      </c>
      <c r="AS11635">
        <v>9.8202221095561995E-2</v>
      </c>
      <c r="AU11635">
        <v>-4.9010798335075399E-2</v>
      </c>
      <c r="AV11635">
        <v>-0.112911000847816</v>
      </c>
      <c r="AW11635">
        <v>-4.9032051116228097E-2</v>
      </c>
      <c r="AX11635">
        <v>-0.26963689923286399</v>
      </c>
      <c r="AY11635">
        <v>-0.31818339228630099</v>
      </c>
      <c r="AZ11635">
        <v>-0.32965067028999301</v>
      </c>
      <c r="BA11635">
        <v>-0.385672748088837</v>
      </c>
      <c r="BB11635">
        <v>-0.26281505823135398</v>
      </c>
      <c r="BC11635">
        <v>-0.21353417634964</v>
      </c>
      <c r="BD11635">
        <v>-0.27548447251319902</v>
      </c>
      <c r="BE11635">
        <v>-0.29232874512672402</v>
      </c>
      <c r="BF11635">
        <v>-0.34456413984298701</v>
      </c>
      <c r="BG11635">
        <v>-0.13076411187648801</v>
      </c>
      <c r="BH11635">
        <v>-0.18116916716098799</v>
      </c>
      <c r="BI11635">
        <v>-0.27314522862434398</v>
      </c>
      <c r="BJ11635">
        <v>-0.27877154946327198</v>
      </c>
      <c r="BK11635">
        <v>-0.24869780242443101</v>
      </c>
      <c r="BL11635">
        <v>-0.236701235175133</v>
      </c>
      <c r="BM11635">
        <v>-0.188088923692703</v>
      </c>
      <c r="BN11635">
        <v>-0.24555903673172</v>
      </c>
      <c r="BO11635">
        <v>-0.19730342924594901</v>
      </c>
      <c r="BP11635" t="s">
        <v>44</v>
      </c>
    </row>
    <row r="11636" spans="1:68" hidden="1" x14ac:dyDescent="0.3">
      <c r="A11636" t="s">
        <v>827</v>
      </c>
      <c r="B11636" t="s">
        <v>826</v>
      </c>
      <c r="C11636" t="s">
        <v>2012</v>
      </c>
      <c r="D11636" t="s">
        <v>2011</v>
      </c>
      <c r="P11636">
        <v>48.583030700683601</v>
      </c>
      <c r="Q11636">
        <v>49.772518157958999</v>
      </c>
      <c r="R11636">
        <v>50.4581489562988</v>
      </c>
      <c r="S11636">
        <v>51.962741851806598</v>
      </c>
      <c r="T11636">
        <v>54.181709289550803</v>
      </c>
      <c r="U11636">
        <v>58.816928863525398</v>
      </c>
      <c r="V11636">
        <v>62.917430877685497</v>
      </c>
      <c r="W11636">
        <v>67.067481994628906</v>
      </c>
      <c r="X11636">
        <v>71.316802978515597</v>
      </c>
      <c r="Y11636">
        <v>75.381011962890597</v>
      </c>
      <c r="Z11636">
        <v>79.286636352539105</v>
      </c>
      <c r="AA11636">
        <v>83.649208068847699</v>
      </c>
      <c r="AB11636">
        <v>87.438606262207003</v>
      </c>
      <c r="AC11636">
        <v>87.248443603515597</v>
      </c>
      <c r="AD11636">
        <v>78.926727294921903</v>
      </c>
      <c r="AE11636">
        <v>77.460548400878906</v>
      </c>
      <c r="AF11636">
        <v>74.351432800292997</v>
      </c>
      <c r="AG11636">
        <v>71.12841796875</v>
      </c>
      <c r="AH11636">
        <v>67.38037109375</v>
      </c>
      <c r="AI11636">
        <v>67.4339599609375</v>
      </c>
      <c r="AJ11636">
        <v>63.934501647949197</v>
      </c>
      <c r="AK11636">
        <v>65.011123657226605</v>
      </c>
      <c r="AL11636">
        <v>67.701400756835895</v>
      </c>
      <c r="AM11636">
        <v>70.695762634277301</v>
      </c>
      <c r="AN11636">
        <v>73.815071105957003</v>
      </c>
      <c r="AO11636">
        <v>76.565200805664105</v>
      </c>
      <c r="AP11636">
        <v>78.839332580566406</v>
      </c>
      <c r="AQ11636">
        <v>82.204856872558594</v>
      </c>
      <c r="AR11636">
        <v>87.680702209472699</v>
      </c>
      <c r="AS11636">
        <v>92.981826782226605</v>
      </c>
      <c r="AT11636">
        <v>97.408660888671903</v>
      </c>
      <c r="AU11636">
        <v>102.42845153808599</v>
      </c>
      <c r="AV11636">
        <v>105.00376129150401</v>
      </c>
      <c r="AW11636">
        <v>105.444938659668</v>
      </c>
      <c r="AX11636">
        <v>105.92903137207</v>
      </c>
      <c r="AY11636">
        <v>105.872673034668</v>
      </c>
      <c r="AZ11636">
        <v>107.74910736084</v>
      </c>
      <c r="BA11636">
        <v>107.37290191650401</v>
      </c>
      <c r="BB11636">
        <v>107.171989440918</v>
      </c>
      <c r="BC11636">
        <v>109.70623779296901</v>
      </c>
      <c r="BD11636">
        <v>110.742477416992</v>
      </c>
      <c r="BE11636">
        <v>110.71624755859401</v>
      </c>
      <c r="BF11636">
        <v>110.30445861816401</v>
      </c>
      <c r="BG11636">
        <v>109.95761108398401</v>
      </c>
      <c r="BH11636">
        <v>109.523971557617</v>
      </c>
      <c r="BI11636">
        <v>110.395782470703</v>
      </c>
      <c r="BJ11636">
        <v>112.40216064453099</v>
      </c>
      <c r="BK11636">
        <v>113.876579284668</v>
      </c>
      <c r="BL11636">
        <v>114.764678955078</v>
      </c>
      <c r="BM11636">
        <v>115.152671813965</v>
      </c>
      <c r="BN11636">
        <v>113.36988067627</v>
      </c>
      <c r="BP11636" t="s">
        <v>44</v>
      </c>
    </row>
    <row r="11637" spans="1:68" hidden="1" x14ac:dyDescent="0.3">
      <c r="A11637" t="s">
        <v>827</v>
      </c>
      <c r="B11637" t="s">
        <v>826</v>
      </c>
      <c r="C11637" t="s">
        <v>2007</v>
      </c>
      <c r="D11637" t="s">
        <v>2005</v>
      </c>
      <c r="P11637">
        <v>0.50142997503280595</v>
      </c>
      <c r="Q11637">
        <v>0.516460001468658</v>
      </c>
      <c r="S11637">
        <v>0.55251002311706499</v>
      </c>
      <c r="T11637">
        <v>0.55844002962112405</v>
      </c>
      <c r="U11637">
        <v>0.57288998365402199</v>
      </c>
      <c r="V11637">
        <v>0.57912999391555797</v>
      </c>
      <c r="W11637">
        <v>0.59096997976303101</v>
      </c>
      <c r="X11637">
        <v>0.60184997320175204</v>
      </c>
      <c r="Y11637">
        <v>0.60869002342224099</v>
      </c>
      <c r="Z11637">
        <v>0.61812001466751099</v>
      </c>
      <c r="AA11637">
        <v>0.63089001178741499</v>
      </c>
      <c r="AB11637">
        <v>0.64320999383926403</v>
      </c>
      <c r="AC11637">
        <v>0.64486998319625899</v>
      </c>
      <c r="AD11637">
        <v>0.65048998594284102</v>
      </c>
      <c r="AE11637">
        <v>0.65237998962402299</v>
      </c>
      <c r="AF11637">
        <v>0.65635001659393299</v>
      </c>
      <c r="AG11637">
        <v>0.65789002180099498</v>
      </c>
      <c r="AH11637">
        <v>0.66290998458862305</v>
      </c>
      <c r="AI11637">
        <v>0.692330002784729</v>
      </c>
      <c r="AJ11637">
        <v>0.70081001520156905</v>
      </c>
      <c r="AK11637">
        <v>0.70477998256683405</v>
      </c>
      <c r="AL11637">
        <v>0.71465998888015703</v>
      </c>
      <c r="AM11637">
        <v>0.72676998376846302</v>
      </c>
      <c r="AN11637">
        <v>0.74032002687454201</v>
      </c>
      <c r="AO11637">
        <v>0.75084000825882002</v>
      </c>
      <c r="AP11637">
        <v>0.76197999715805098</v>
      </c>
      <c r="AQ11637">
        <v>0.78039997816085804</v>
      </c>
      <c r="AR11637">
        <v>0.80820000171661399</v>
      </c>
      <c r="AS11637">
        <v>0.831789970397949</v>
      </c>
      <c r="AT11637">
        <v>0.85434997081756603</v>
      </c>
      <c r="AU11637">
        <v>0.86811000108718905</v>
      </c>
      <c r="AV11637">
        <v>0.87980997562408403</v>
      </c>
      <c r="AW11637">
        <v>0.88387000560760498</v>
      </c>
      <c r="AX11637">
        <v>0.886529982089996</v>
      </c>
      <c r="AY11637">
        <v>0.88981997966766402</v>
      </c>
      <c r="AZ11637">
        <v>0.89507997035980202</v>
      </c>
      <c r="BA11637">
        <v>0.89828997850418102</v>
      </c>
      <c r="BB11637">
        <v>0.90504997968673695</v>
      </c>
      <c r="BC11637">
        <v>0.91240000724792503</v>
      </c>
      <c r="BD11637">
        <v>0.91373997926712003</v>
      </c>
      <c r="BE11637">
        <v>0.912949979305267</v>
      </c>
      <c r="BJ11637">
        <v>0.93019002676010099</v>
      </c>
      <c r="BK11637">
        <v>0.94147002696991</v>
      </c>
      <c r="BL11637">
        <v>0.95111000537872303</v>
      </c>
      <c r="BM11637">
        <v>0.96220999956131004</v>
      </c>
      <c r="BN11637">
        <v>0.97123998403549205</v>
      </c>
      <c r="BP11637" t="s">
        <v>44</v>
      </c>
    </row>
    <row r="11638" spans="1:68" hidden="1" x14ac:dyDescent="0.3">
      <c r="A11638" t="s">
        <v>827</v>
      </c>
      <c r="B11638" t="s">
        <v>826</v>
      </c>
      <c r="C11638" t="s">
        <v>1936</v>
      </c>
      <c r="D11638" t="s">
        <v>1935</v>
      </c>
      <c r="AO11638">
        <v>505.62</v>
      </c>
      <c r="AP11638">
        <v>607.37</v>
      </c>
      <c r="AQ11638">
        <v>678.9</v>
      </c>
      <c r="AR11638">
        <v>812.79</v>
      </c>
      <c r="AS11638">
        <v>870.34</v>
      </c>
      <c r="AT11638">
        <v>968.97</v>
      </c>
      <c r="AU11638">
        <v>950.81</v>
      </c>
      <c r="AV11638">
        <v>925.29</v>
      </c>
      <c r="AW11638">
        <v>969.02</v>
      </c>
      <c r="AX11638">
        <v>908.68</v>
      </c>
      <c r="AY11638">
        <v>967.37</v>
      </c>
      <c r="AZ11638">
        <v>1028.28</v>
      </c>
      <c r="BA11638">
        <v>1204.67</v>
      </c>
      <c r="BB11638">
        <v>1448.45</v>
      </c>
      <c r="BC11638">
        <v>1569.6</v>
      </c>
      <c r="BD11638">
        <v>1865.59</v>
      </c>
      <c r="BE11638">
        <v>2073.1</v>
      </c>
      <c r="BF11638">
        <v>2138.7600000000002</v>
      </c>
      <c r="BG11638">
        <v>2411.19</v>
      </c>
      <c r="BH11638">
        <v>2441.25</v>
      </c>
      <c r="BI11638">
        <v>3623.58</v>
      </c>
      <c r="BJ11638">
        <v>4033.58</v>
      </c>
      <c r="BK11638">
        <v>4698.58</v>
      </c>
      <c r="BL11638">
        <v>5528.3</v>
      </c>
      <c r="BM11638">
        <v>6452.54</v>
      </c>
      <c r="BP11638" t="s">
        <v>44</v>
      </c>
    </row>
    <row r="11639" spans="1:68" hidden="1" x14ac:dyDescent="0.3">
      <c r="A11639" t="s">
        <v>827</v>
      </c>
      <c r="B11639" t="s">
        <v>826</v>
      </c>
      <c r="C11639" t="s">
        <v>1863</v>
      </c>
      <c r="D11639" t="s">
        <v>1862</v>
      </c>
      <c r="E11639">
        <v>0.89625715100000003</v>
      </c>
      <c r="F11639">
        <v>-1.164154761</v>
      </c>
      <c r="G11639">
        <v>1.0154861740000001</v>
      </c>
      <c r="H11639">
        <v>2.2135652559999999</v>
      </c>
      <c r="I11639">
        <v>-0.64439673799999997</v>
      </c>
      <c r="J11639">
        <v>1.0288187900000001</v>
      </c>
      <c r="K11639">
        <v>-1.284399165</v>
      </c>
      <c r="L11639">
        <v>0.77526250100000005</v>
      </c>
      <c r="M11639">
        <v>0.36070256099999998</v>
      </c>
      <c r="N11639">
        <v>1.571146927</v>
      </c>
      <c r="O11639">
        <v>-0.50115739800000003</v>
      </c>
      <c r="P11639">
        <v>1.770941681</v>
      </c>
      <c r="Q11639">
        <v>1.607053117</v>
      </c>
      <c r="R11639">
        <v>-0.10319105100000001</v>
      </c>
      <c r="S11639">
        <v>-0.277815637</v>
      </c>
      <c r="T11639">
        <v>-0.108540913</v>
      </c>
      <c r="U11639">
        <v>1.8752821959999999</v>
      </c>
      <c r="V11639">
        <v>0.330435388</v>
      </c>
      <c r="W11639">
        <v>9.7586681999999994E-2</v>
      </c>
      <c r="X11639">
        <v>0.85526874500000005</v>
      </c>
      <c r="Y11639">
        <v>0.117955015</v>
      </c>
      <c r="Z11639">
        <v>-1.4084245070000001</v>
      </c>
      <c r="AA11639">
        <v>0.17688256699999999</v>
      </c>
      <c r="AB11639">
        <v>-1.610936154</v>
      </c>
      <c r="AC11639">
        <v>-1.2479758430000001</v>
      </c>
      <c r="AD11639">
        <v>-0.17069920399999999</v>
      </c>
      <c r="AE11639">
        <v>-0.30479392599999999</v>
      </c>
      <c r="AF11639">
        <v>0.1219771</v>
      </c>
      <c r="AG11639">
        <v>0.37442967599999999</v>
      </c>
      <c r="AH11639">
        <v>0.88748068499999999</v>
      </c>
      <c r="AI11639">
        <v>-0.99180659199999999</v>
      </c>
      <c r="AJ11639">
        <v>3.2357547E-2</v>
      </c>
      <c r="AK11639">
        <v>-0.77037022099999997</v>
      </c>
      <c r="AL11639">
        <v>-9.6569516999999994E-2</v>
      </c>
      <c r="AM11639">
        <v>-1.3631482610000001</v>
      </c>
      <c r="AN11639">
        <v>-0.94446971099999999</v>
      </c>
      <c r="AO11639">
        <v>2.3000972540000002</v>
      </c>
      <c r="AP11639">
        <v>-0.469827147</v>
      </c>
      <c r="AQ11639">
        <v>-1.555373573</v>
      </c>
      <c r="AR11639">
        <v>-0.82388987800000002</v>
      </c>
      <c r="AS11639">
        <v>-1.4520225840000001</v>
      </c>
      <c r="AT11639">
        <v>-1.7316612179999999</v>
      </c>
      <c r="AU11639">
        <v>-0.49547668900000003</v>
      </c>
      <c r="AV11639">
        <v>-0.41285084599999999</v>
      </c>
      <c r="AW11639">
        <v>-1.0552376160000001</v>
      </c>
      <c r="AX11639">
        <v>-1.7292675630000001</v>
      </c>
      <c r="AY11639">
        <v>-0.74082021200000003</v>
      </c>
      <c r="AZ11639">
        <v>-1.518954227</v>
      </c>
      <c r="BA11639">
        <v>-0.17527198599999999</v>
      </c>
      <c r="BB11639">
        <v>-0.48383687800000003</v>
      </c>
      <c r="BC11639">
        <v>0.98976040499999995</v>
      </c>
      <c r="BD11639">
        <v>-0.41462413799999998</v>
      </c>
      <c r="BE11639">
        <v>-1.0071858840000001</v>
      </c>
      <c r="BF11639">
        <v>-1.4446916190000001</v>
      </c>
      <c r="BG11639">
        <v>-1.1024256800000001</v>
      </c>
      <c r="BH11639">
        <v>-1.8390048109999999</v>
      </c>
      <c r="BI11639">
        <v>-1.386322249</v>
      </c>
      <c r="BJ11639">
        <v>-2.1911017959999999</v>
      </c>
      <c r="BK11639">
        <v>0.97081892999999997</v>
      </c>
      <c r="BL11639">
        <v>-1.756800299</v>
      </c>
      <c r="BM11639">
        <v>-1.6346754100000001</v>
      </c>
      <c r="BN11639">
        <v>-1.6200802489999999</v>
      </c>
      <c r="BP11639" t="s">
        <v>44</v>
      </c>
    </row>
    <row r="11640" spans="1:68" hidden="1" x14ac:dyDescent="0.3">
      <c r="A11640" t="s">
        <v>827</v>
      </c>
      <c r="B11640" t="s">
        <v>826</v>
      </c>
      <c r="C11640" t="s">
        <v>1927</v>
      </c>
      <c r="D11640" t="s">
        <v>1925</v>
      </c>
      <c r="BF11640">
        <v>2</v>
      </c>
      <c r="BG11640">
        <v>2</v>
      </c>
      <c r="BH11640">
        <v>2</v>
      </c>
      <c r="BI11640">
        <v>2</v>
      </c>
      <c r="BJ11640">
        <v>2</v>
      </c>
      <c r="BK11640">
        <v>2</v>
      </c>
      <c r="BL11640">
        <v>2</v>
      </c>
      <c r="BP11640" t="s">
        <v>44</v>
      </c>
    </row>
    <row r="11641" spans="1:68" hidden="1" x14ac:dyDescent="0.3">
      <c r="A11641" t="s">
        <v>827</v>
      </c>
      <c r="B11641" t="s">
        <v>826</v>
      </c>
      <c r="C11641" t="s">
        <v>1905</v>
      </c>
      <c r="D11641" t="s">
        <v>1904</v>
      </c>
      <c r="BI11641">
        <v>18.5463660614773</v>
      </c>
      <c r="BJ11641">
        <v>18.446888209998001</v>
      </c>
      <c r="BK11641">
        <v>18.446888209998001</v>
      </c>
      <c r="BL11641">
        <v>18.446877217673201</v>
      </c>
      <c r="BM11641">
        <v>2.82208758511061</v>
      </c>
      <c r="BN11641">
        <v>1.5844976886564499</v>
      </c>
      <c r="BO11641">
        <v>1.5844976886564499</v>
      </c>
      <c r="BP11641" t="s">
        <v>44</v>
      </c>
    </row>
    <row r="11642" spans="1:68" hidden="1" x14ac:dyDescent="0.3">
      <c r="A11642" t="s">
        <v>827</v>
      </c>
      <c r="B11642" t="s">
        <v>826</v>
      </c>
      <c r="C11642" t="s">
        <v>21184</v>
      </c>
      <c r="D11642" t="s">
        <v>1738</v>
      </c>
      <c r="AU11642">
        <v>3924</v>
      </c>
      <c r="AV11642">
        <v>2043</v>
      </c>
      <c r="AW11642">
        <v>1441</v>
      </c>
      <c r="AX11642">
        <v>1526</v>
      </c>
      <c r="AY11642">
        <v>2222</v>
      </c>
      <c r="AZ11642">
        <v>2513</v>
      </c>
      <c r="BA11642">
        <v>3409</v>
      </c>
      <c r="BB11642">
        <v>1197</v>
      </c>
      <c r="BC11642">
        <v>988</v>
      </c>
      <c r="BD11642">
        <v>3392</v>
      </c>
      <c r="BE11642">
        <v>1690</v>
      </c>
      <c r="BF11642">
        <v>836</v>
      </c>
      <c r="BG11642">
        <v>1682</v>
      </c>
      <c r="BH11642">
        <v>952</v>
      </c>
      <c r="BI11642">
        <v>2041</v>
      </c>
      <c r="BJ11642">
        <v>2367</v>
      </c>
      <c r="BK11642">
        <v>2078</v>
      </c>
      <c r="BL11642">
        <v>1250</v>
      </c>
      <c r="BM11642">
        <v>3621</v>
      </c>
      <c r="BN11642">
        <v>1538</v>
      </c>
      <c r="BP11642" t="s">
        <v>44</v>
      </c>
    </row>
    <row r="11643" spans="1:68" hidden="1" x14ac:dyDescent="0.3">
      <c r="A11643" t="s">
        <v>827</v>
      </c>
      <c r="B11643" t="s">
        <v>826</v>
      </c>
      <c r="C11643" t="s">
        <v>2125</v>
      </c>
      <c r="D11643" t="s">
        <v>1543</v>
      </c>
      <c r="AJ11643">
        <v>12.723000000000001</v>
      </c>
      <c r="AK11643">
        <v>13.122</v>
      </c>
      <c r="AL11643">
        <v>13.21</v>
      </c>
      <c r="AM11643">
        <v>13.002000000000001</v>
      </c>
      <c r="AN11643">
        <v>13.612</v>
      </c>
      <c r="AO11643">
        <v>13.194000000000001</v>
      </c>
      <c r="AP11643">
        <v>13.75</v>
      </c>
      <c r="AQ11643">
        <v>13.609</v>
      </c>
      <c r="AR11643">
        <v>13.94</v>
      </c>
      <c r="AS11643">
        <v>13.58</v>
      </c>
      <c r="AT11643">
        <v>12.46</v>
      </c>
      <c r="AU11643">
        <v>11.59</v>
      </c>
      <c r="AV11643">
        <v>11.92</v>
      </c>
      <c r="AW11643">
        <v>10.83</v>
      </c>
      <c r="AX11643">
        <v>11.01</v>
      </c>
      <c r="AY11643">
        <v>9.67</v>
      </c>
      <c r="AZ11643">
        <v>9.56</v>
      </c>
      <c r="BA11643">
        <v>9.57</v>
      </c>
      <c r="BB11643">
        <v>8.9600000000000009</v>
      </c>
      <c r="BC11643">
        <v>9.09</v>
      </c>
      <c r="BD11643">
        <v>8.91</v>
      </c>
      <c r="BE11643">
        <v>8.99</v>
      </c>
      <c r="BF11643">
        <v>9.23</v>
      </c>
      <c r="BG11643">
        <v>9.6999999999999993</v>
      </c>
      <c r="BH11643">
        <v>9.4600000000000009</v>
      </c>
      <c r="BI11643">
        <v>9.3000000000000007</v>
      </c>
      <c r="BJ11643">
        <v>9.2249999999999996</v>
      </c>
      <c r="BK11643">
        <v>9.2390000000000008</v>
      </c>
      <c r="BL11643">
        <v>9.2420000000000009</v>
      </c>
      <c r="BM11643">
        <v>11.114000000000001</v>
      </c>
      <c r="BN11643">
        <v>10.542</v>
      </c>
      <c r="BO11643">
        <v>10.494</v>
      </c>
      <c r="BP11643" t="s">
        <v>44</v>
      </c>
    </row>
    <row r="11644" spans="1:68" hidden="1" x14ac:dyDescent="0.3">
      <c r="A11644" t="s">
        <v>827</v>
      </c>
      <c r="B11644" t="s">
        <v>826</v>
      </c>
      <c r="C11644" t="s">
        <v>2164</v>
      </c>
      <c r="D11644" t="s">
        <v>2163</v>
      </c>
      <c r="AF11644">
        <v>22</v>
      </c>
      <c r="AK11644">
        <v>23.5</v>
      </c>
      <c r="AN11644">
        <v>16.100000000000001</v>
      </c>
      <c r="AW11644">
        <v>11.9</v>
      </c>
      <c r="BD11644">
        <v>10.9</v>
      </c>
      <c r="BK11644">
        <v>11.3</v>
      </c>
      <c r="BP11644" t="s">
        <v>44</v>
      </c>
    </row>
    <row r="11645" spans="1:68" hidden="1" x14ac:dyDescent="0.3">
      <c r="A11645" t="s">
        <v>827</v>
      </c>
      <c r="B11645" t="s">
        <v>826</v>
      </c>
      <c r="C11645" t="s">
        <v>2170</v>
      </c>
      <c r="D11645" t="s">
        <v>2169</v>
      </c>
      <c r="AO11645">
        <v>-0.416846513748169</v>
      </c>
      <c r="AQ11645">
        <v>-0.243397817015648</v>
      </c>
      <c r="AS11645">
        <v>-0.449143886566162</v>
      </c>
      <c r="AU11645">
        <v>-0.465828567743301</v>
      </c>
      <c r="AV11645">
        <v>-0.75286710262298595</v>
      </c>
      <c r="AW11645">
        <v>-0.50827461481094405</v>
      </c>
      <c r="AX11645">
        <v>-0.68710488080978405</v>
      </c>
      <c r="AY11645">
        <v>-0.71246707439422596</v>
      </c>
      <c r="AZ11645">
        <v>-0.70748186111450195</v>
      </c>
      <c r="BA11645">
        <v>-0.75832396745681796</v>
      </c>
      <c r="BB11645">
        <v>-0.74571490287780795</v>
      </c>
      <c r="BC11645">
        <v>-0.69860148429870605</v>
      </c>
      <c r="BD11645">
        <v>-0.70995676517486594</v>
      </c>
      <c r="BE11645">
        <v>-0.60566723346710205</v>
      </c>
      <c r="BF11645">
        <v>-0.69858014583587602</v>
      </c>
      <c r="BG11645">
        <v>-0.68851602077484098</v>
      </c>
      <c r="BH11645">
        <v>-0.630448698997498</v>
      </c>
      <c r="BI11645">
        <v>-0.62420004606246904</v>
      </c>
      <c r="BJ11645">
        <v>-0.67085832357406605</v>
      </c>
      <c r="BK11645">
        <v>-0.67567557096481301</v>
      </c>
      <c r="BL11645">
        <v>-0.62441283464431796</v>
      </c>
      <c r="BM11645">
        <v>-0.59582221508026101</v>
      </c>
      <c r="BN11645">
        <v>-0.60489523410797097</v>
      </c>
      <c r="BO11645">
        <v>-0.56084823608398404</v>
      </c>
      <c r="BP11645" t="s">
        <v>44</v>
      </c>
    </row>
    <row r="11646" spans="1:68" hidden="1" x14ac:dyDescent="0.3">
      <c r="A11646" t="s">
        <v>912</v>
      </c>
      <c r="B11646" t="s">
        <v>911</v>
      </c>
      <c r="C11646" t="s">
        <v>21183</v>
      </c>
      <c r="D11646" t="s">
        <v>1768</v>
      </c>
      <c r="AS11646">
        <v>2.2000000000000002</v>
      </c>
      <c r="AT11646">
        <v>2.2999999999999998</v>
      </c>
      <c r="AU11646">
        <v>2.4</v>
      </c>
      <c r="AV11646">
        <v>2.4</v>
      </c>
      <c r="AW11646">
        <v>2.4</v>
      </c>
      <c r="AX11646">
        <v>2.5</v>
      </c>
      <c r="AY11646">
        <v>2.6</v>
      </c>
      <c r="AZ11646">
        <v>2.7</v>
      </c>
      <c r="BA11646">
        <v>2.8</v>
      </c>
      <c r="BB11646">
        <v>2.9</v>
      </c>
      <c r="BC11646">
        <v>3.1</v>
      </c>
      <c r="BD11646">
        <v>3.2</v>
      </c>
      <c r="BE11646">
        <v>3.4</v>
      </c>
      <c r="BF11646">
        <v>3.6</v>
      </c>
      <c r="BG11646">
        <v>3.7</v>
      </c>
      <c r="BH11646">
        <v>4</v>
      </c>
      <c r="BI11646">
        <v>4.2</v>
      </c>
      <c r="BJ11646">
        <v>4.4000000000000004</v>
      </c>
      <c r="BK11646">
        <v>4.7</v>
      </c>
      <c r="BL11646">
        <v>4.9000000000000004</v>
      </c>
      <c r="BM11646">
        <v>5.2</v>
      </c>
      <c r="BN11646">
        <v>5.4</v>
      </c>
      <c r="BP11646" t="s">
        <v>44</v>
      </c>
    </row>
    <row r="11647" spans="1:68" hidden="1" x14ac:dyDescent="0.3">
      <c r="A11647" t="s">
        <v>912</v>
      </c>
      <c r="B11647" t="s">
        <v>911</v>
      </c>
      <c r="C11647" t="s">
        <v>1779</v>
      </c>
      <c r="D11647" t="s">
        <v>1538</v>
      </c>
      <c r="AP11647">
        <v>6.6</v>
      </c>
      <c r="AQ11647">
        <v>3.66317558288574</v>
      </c>
      <c r="AR11647">
        <v>4.8791236877441397</v>
      </c>
      <c r="AS11647">
        <v>6.1014728546142596</v>
      </c>
      <c r="AT11647">
        <v>5.7</v>
      </c>
      <c r="AU11647">
        <v>8.3978252410888707</v>
      </c>
      <c r="AV11647">
        <v>8.1</v>
      </c>
      <c r="AW11647">
        <v>10.6880178451538</v>
      </c>
      <c r="AX11647">
        <v>11.8483219146728</v>
      </c>
      <c r="AY11647">
        <v>13.027880668640099</v>
      </c>
      <c r="AZ11647">
        <v>12.4</v>
      </c>
      <c r="BA11647">
        <v>13.5712238463743</v>
      </c>
      <c r="BB11647">
        <v>15</v>
      </c>
      <c r="BC11647">
        <v>18.897804260253899</v>
      </c>
      <c r="BD11647">
        <v>20.2</v>
      </c>
      <c r="BE11647">
        <v>21.213680267333999</v>
      </c>
      <c r="BF11647">
        <v>22.412208557128899</v>
      </c>
      <c r="BG11647">
        <v>24.8</v>
      </c>
      <c r="BH11647">
        <v>24</v>
      </c>
      <c r="BI11647">
        <v>26.2185955047607</v>
      </c>
      <c r="BJ11647">
        <v>24.3</v>
      </c>
      <c r="BK11647">
        <v>31.1</v>
      </c>
      <c r="BL11647">
        <v>29.686443328857401</v>
      </c>
      <c r="BM11647">
        <v>30.612382888793899</v>
      </c>
      <c r="BN11647">
        <v>31.4940395355225</v>
      </c>
      <c r="BP11647" t="s">
        <v>44</v>
      </c>
    </row>
    <row r="11648" spans="1:68" hidden="1" x14ac:dyDescent="0.3">
      <c r="A11648" t="s">
        <v>912</v>
      </c>
      <c r="B11648" t="s">
        <v>911</v>
      </c>
      <c r="C11648" t="s">
        <v>1972</v>
      </c>
      <c r="D11648" t="s">
        <v>1971</v>
      </c>
      <c r="AJ11648">
        <v>9.8956606801645997</v>
      </c>
      <c r="AK11648">
        <v>14.408255661850401</v>
      </c>
      <c r="AL11648">
        <v>12.0137457586228</v>
      </c>
      <c r="AM11648">
        <v>14.095436798267899</v>
      </c>
      <c r="AN11648">
        <v>20.233082564135799</v>
      </c>
      <c r="AO11648">
        <v>14.815833758756099</v>
      </c>
      <c r="AP11648">
        <v>11.422932242103</v>
      </c>
      <c r="AQ11648">
        <v>10.5179624062788</v>
      </c>
      <c r="AR11648">
        <v>6.0586026809426103</v>
      </c>
      <c r="AS11648">
        <v>6.4274343257816398</v>
      </c>
      <c r="AT11648">
        <v>5.2812746147870602</v>
      </c>
      <c r="AU11648">
        <v>4.99291573615782</v>
      </c>
      <c r="AV11648">
        <v>4.7221941706389696</v>
      </c>
      <c r="AW11648">
        <v>2.4208773367994398</v>
      </c>
      <c r="AX11648">
        <v>1.6626638654933401</v>
      </c>
      <c r="AY11648">
        <v>0.997080365771709</v>
      </c>
      <c r="AZ11648">
        <v>1.00059717094043</v>
      </c>
      <c r="BA11648">
        <v>1.2356191827134699</v>
      </c>
      <c r="BB11648">
        <v>1.0946211900377301</v>
      </c>
      <c r="BC11648">
        <v>1.6635844574779799</v>
      </c>
      <c r="BD11648">
        <v>2.4381788669266</v>
      </c>
      <c r="BE11648">
        <v>2.69007568081134</v>
      </c>
      <c r="BF11648">
        <v>2.4261978877361101</v>
      </c>
      <c r="BG11648">
        <v>0.35427563962577902</v>
      </c>
      <c r="BH11648">
        <v>0.28526362098665597</v>
      </c>
      <c r="BI11648">
        <v>0.47149260934178</v>
      </c>
      <c r="BJ11648">
        <v>0.73695012683382</v>
      </c>
      <c r="BK11648">
        <v>0.71601398003994798</v>
      </c>
      <c r="BL11648">
        <v>0.46729175087645902</v>
      </c>
      <c r="BM11648">
        <v>0.47268843410761402</v>
      </c>
      <c r="BP11648" t="s">
        <v>44</v>
      </c>
    </row>
    <row r="11649" spans="1:68" hidden="1" x14ac:dyDescent="0.3">
      <c r="A11649" t="s">
        <v>912</v>
      </c>
      <c r="B11649" t="s">
        <v>911</v>
      </c>
      <c r="C11649" t="s">
        <v>1967</v>
      </c>
      <c r="D11649" t="s">
        <v>1966</v>
      </c>
      <c r="AJ11649">
        <v>9.8840897292331302</v>
      </c>
      <c r="AK11649">
        <v>14.4005845336662</v>
      </c>
      <c r="AL11649">
        <v>12.009649692701499</v>
      </c>
      <c r="AM11649">
        <v>14.050162567107799</v>
      </c>
      <c r="AN11649">
        <v>20.221676333564201</v>
      </c>
      <c r="AO11649">
        <v>14.814842307234001</v>
      </c>
      <c r="AP11649">
        <v>11.422152419284901</v>
      </c>
      <c r="AQ11649">
        <v>10.5171602472358</v>
      </c>
      <c r="AR11649">
        <v>6.0580979802093804</v>
      </c>
      <c r="AS11649">
        <v>6.4264935262399003</v>
      </c>
      <c r="AT11649">
        <v>5.2798352676930804</v>
      </c>
      <c r="AU11649">
        <v>4.9912339497321296</v>
      </c>
      <c r="AV11649">
        <v>4.7205802964207901</v>
      </c>
      <c r="AW11649">
        <v>2.2094513620047298</v>
      </c>
      <c r="AX11649">
        <v>1.0877127083807301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  <c r="BK11649">
        <v>0</v>
      </c>
      <c r="BL11649">
        <v>0</v>
      </c>
      <c r="BM11649">
        <v>0</v>
      </c>
      <c r="BP11649" t="s">
        <v>44</v>
      </c>
    </row>
    <row r="11650" spans="1:68" hidden="1" x14ac:dyDescent="0.3">
      <c r="A11650" t="s">
        <v>912</v>
      </c>
      <c r="B11650" t="s">
        <v>911</v>
      </c>
      <c r="C11650" t="s">
        <v>1728</v>
      </c>
      <c r="D11650" t="s">
        <v>1726</v>
      </c>
      <c r="F11650">
        <v>43.527302322032597</v>
      </c>
      <c r="G11650">
        <v>43.541290470256101</v>
      </c>
      <c r="H11650">
        <v>43.554006968641097</v>
      </c>
      <c r="I11650">
        <v>43.5641801673491</v>
      </c>
      <c r="J11650">
        <v>43.576896665734097</v>
      </c>
      <c r="K11650">
        <v>43.584526564765099</v>
      </c>
      <c r="L11650">
        <v>43.617589460566101</v>
      </c>
      <c r="M11650">
        <v>43.744754444416202</v>
      </c>
      <c r="N11650">
        <v>43.877006027620197</v>
      </c>
      <c r="O11650">
        <v>43.9850962638928</v>
      </c>
      <c r="P11650">
        <v>43.9850962638928</v>
      </c>
      <c r="Q11650">
        <v>44.009257610824299</v>
      </c>
      <c r="R11650">
        <v>44.075383402426297</v>
      </c>
      <c r="S11650">
        <v>44.075383402426297</v>
      </c>
      <c r="T11650">
        <v>44.100816399196297</v>
      </c>
      <c r="U11650">
        <v>44.100816399196297</v>
      </c>
      <c r="V11650">
        <v>44.100816399196297</v>
      </c>
      <c r="W11650">
        <v>44.100816399196297</v>
      </c>
      <c r="X11650">
        <v>44.100816399196297</v>
      </c>
      <c r="Y11650">
        <v>44.100816399196297</v>
      </c>
      <c r="Z11650">
        <v>44.164398891121301</v>
      </c>
      <c r="AA11650">
        <v>44.266130878201402</v>
      </c>
      <c r="AB11650">
        <v>44.266130878201402</v>
      </c>
      <c r="AC11650">
        <v>44.393295862051403</v>
      </c>
      <c r="AD11650">
        <v>44.4568783539764</v>
      </c>
      <c r="AE11650">
        <v>44.520460845901503</v>
      </c>
      <c r="AF11650">
        <v>44.647625829751497</v>
      </c>
      <c r="AG11650">
        <v>44.711208321676501</v>
      </c>
      <c r="AH11650">
        <v>44.774790813601598</v>
      </c>
      <c r="AI11650">
        <v>44.838373305526602</v>
      </c>
      <c r="AJ11650">
        <v>45.116864620158204</v>
      </c>
      <c r="AK11650">
        <v>45.395355934789798</v>
      </c>
      <c r="AL11650">
        <v>45.673847249421399</v>
      </c>
      <c r="AM11650">
        <v>45.952338564053001</v>
      </c>
      <c r="AN11650">
        <v>46.230829878684602</v>
      </c>
      <c r="AO11650">
        <v>46.509321193316197</v>
      </c>
      <c r="AP11650">
        <v>46.787812507947798</v>
      </c>
      <c r="AQ11650">
        <v>47.0663038225794</v>
      </c>
      <c r="AR11650">
        <v>47.344795137211001</v>
      </c>
      <c r="AS11650">
        <v>47.623286451842603</v>
      </c>
      <c r="AT11650">
        <v>47.905066252956601</v>
      </c>
      <c r="AU11650">
        <v>48.1868460540706</v>
      </c>
      <c r="AV11650">
        <v>48.468625855184499</v>
      </c>
      <c r="AW11650">
        <v>48.750405656298497</v>
      </c>
      <c r="AX11650">
        <v>49.032185457412403</v>
      </c>
      <c r="AY11650">
        <v>49.313965258526402</v>
      </c>
      <c r="AZ11650">
        <v>49.5957450596404</v>
      </c>
      <c r="BA11650">
        <v>49.877524860754299</v>
      </c>
      <c r="BB11650">
        <v>50.159304661868298</v>
      </c>
      <c r="BC11650">
        <v>50.441084462982303</v>
      </c>
      <c r="BD11650">
        <v>50.703588595844302</v>
      </c>
      <c r="BE11650">
        <v>50.966092728706201</v>
      </c>
      <c r="BF11650">
        <v>51.228596861568199</v>
      </c>
      <c r="BG11650">
        <v>51.491100994430198</v>
      </c>
      <c r="BH11650">
        <v>51.753605127292097</v>
      </c>
      <c r="BI11650">
        <v>52.149991098451103</v>
      </c>
      <c r="BJ11650">
        <v>52.431903151148298</v>
      </c>
      <c r="BK11650">
        <v>52.663892774485603</v>
      </c>
      <c r="BL11650">
        <v>52.663892774485603</v>
      </c>
      <c r="BM11650">
        <v>52.663892774485603</v>
      </c>
      <c r="BN11650">
        <v>52.663892774485603</v>
      </c>
      <c r="BP11650" t="s">
        <v>44</v>
      </c>
    </row>
    <row r="11651" spans="1:68" hidden="1" x14ac:dyDescent="0.3">
      <c r="A11651" t="s">
        <v>912</v>
      </c>
      <c r="B11651" t="s">
        <v>911</v>
      </c>
      <c r="C11651" t="s">
        <v>1960</v>
      </c>
      <c r="D11651" t="s">
        <v>1959</v>
      </c>
      <c r="AJ11651">
        <v>34.4370669829039</v>
      </c>
      <c r="AK11651">
        <v>30.126139079928901</v>
      </c>
      <c r="AL11651">
        <v>33.439278034759703</v>
      </c>
      <c r="AM11651">
        <v>30.5222502611986</v>
      </c>
      <c r="AN11651">
        <v>31.649257249786601</v>
      </c>
      <c r="AO11651">
        <v>30.937262242658701</v>
      </c>
      <c r="AP11651">
        <v>30.2642977693429</v>
      </c>
      <c r="AQ11651">
        <v>27.223152206396701</v>
      </c>
      <c r="AR11651">
        <v>22.936551286193801</v>
      </c>
      <c r="AS11651">
        <v>19.095204909506599</v>
      </c>
      <c r="AT11651">
        <v>18.248489864709299</v>
      </c>
      <c r="AU11651">
        <v>22.799955917598901</v>
      </c>
      <c r="AV11651">
        <v>22.7056335468572</v>
      </c>
      <c r="AW11651">
        <v>22.384185612802501</v>
      </c>
      <c r="AX11651">
        <v>22.7674304296111</v>
      </c>
      <c r="AY11651">
        <v>23.902504753233401</v>
      </c>
      <c r="AZ11651">
        <v>23.766119136130399</v>
      </c>
      <c r="BA11651">
        <v>26.4154879549904</v>
      </c>
      <c r="BB11651">
        <v>27.475649480349801</v>
      </c>
      <c r="BC11651">
        <v>26.845765968001199</v>
      </c>
      <c r="BD11651">
        <v>25.751529295369799</v>
      </c>
      <c r="BE11651">
        <v>24.914511090799898</v>
      </c>
      <c r="BF11651">
        <v>23.503950715677799</v>
      </c>
      <c r="BG11651">
        <v>23.9349346558134</v>
      </c>
      <c r="BH11651">
        <v>22.916187602939502</v>
      </c>
      <c r="BI11651">
        <v>22.854574461579698</v>
      </c>
      <c r="BJ11651">
        <v>25.0436811656229</v>
      </c>
      <c r="BK11651">
        <v>24.567672883085699</v>
      </c>
      <c r="BL11651">
        <v>24.211433334701699</v>
      </c>
      <c r="BM11651">
        <v>25.9947237115592</v>
      </c>
      <c r="BN11651">
        <v>27.495379584215701</v>
      </c>
      <c r="BP11651" t="s">
        <v>44</v>
      </c>
    </row>
    <row r="11652" spans="1:68" hidden="1" x14ac:dyDescent="0.3">
      <c r="A11652" t="s">
        <v>912</v>
      </c>
      <c r="B11652" t="s">
        <v>911</v>
      </c>
      <c r="C11652" t="s">
        <v>1899</v>
      </c>
      <c r="D11652" t="s">
        <v>1898</v>
      </c>
      <c r="AI11652">
        <v>0.60319042871385797</v>
      </c>
      <c r="AJ11652">
        <v>0.62966736151545399</v>
      </c>
      <c r="AK11652">
        <v>0.65614429441675004</v>
      </c>
      <c r="AL11652">
        <v>0.68262122721834495</v>
      </c>
      <c r="AM11652">
        <v>0.70909816001993997</v>
      </c>
      <c r="AN11652">
        <v>0.73557509292123602</v>
      </c>
      <c r="AO11652">
        <v>0.76205202572283204</v>
      </c>
      <c r="AP11652">
        <v>0.78852895862412797</v>
      </c>
      <c r="AQ11652">
        <v>0.81500589142572299</v>
      </c>
      <c r="AR11652">
        <v>0.84148282422731802</v>
      </c>
      <c r="AS11652">
        <v>0.86795975712861395</v>
      </c>
      <c r="AT11652">
        <v>0.90063808574277204</v>
      </c>
      <c r="AU11652">
        <v>0.94720979920239301</v>
      </c>
      <c r="AV11652">
        <v>0.99378151256231295</v>
      </c>
      <c r="AW11652">
        <v>1.0403532260219299</v>
      </c>
      <c r="AX11652">
        <v>1.0869249394815601</v>
      </c>
      <c r="AY11652">
        <v>1.1250918672981101</v>
      </c>
      <c r="AZ11652">
        <v>1.16325879501496</v>
      </c>
      <c r="BA11652">
        <v>1.2014257228315099</v>
      </c>
      <c r="BB11652">
        <v>1.2395926506480599</v>
      </c>
      <c r="BC11652">
        <v>1.2777595783649101</v>
      </c>
      <c r="BD11652">
        <v>1.31592650618146</v>
      </c>
      <c r="BE11652">
        <v>1.35409343399801</v>
      </c>
      <c r="BF11652">
        <v>1.3922603618145599</v>
      </c>
      <c r="BG11652">
        <v>1.4304272895314101</v>
      </c>
      <c r="BH11652">
        <v>1.46859421734796</v>
      </c>
      <c r="BI11652">
        <v>1.46859421734796</v>
      </c>
      <c r="BJ11652">
        <v>1.46859421734796</v>
      </c>
      <c r="BK11652">
        <v>1.46859421734796</v>
      </c>
      <c r="BL11652">
        <v>1.46859421734796</v>
      </c>
      <c r="BM11652">
        <v>1.46859421734796</v>
      </c>
      <c r="BP11652" t="s">
        <v>44</v>
      </c>
    </row>
    <row r="11653" spans="1:68" hidden="1" x14ac:dyDescent="0.3">
      <c r="A11653" t="s">
        <v>912</v>
      </c>
      <c r="B11653" t="s">
        <v>911</v>
      </c>
      <c r="C11653" t="s">
        <v>2098</v>
      </c>
      <c r="D11653" t="s">
        <v>2097</v>
      </c>
      <c r="BL11653">
        <v>-5.51</v>
      </c>
      <c r="BP11653" t="s">
        <v>44</v>
      </c>
    </row>
    <row r="11654" spans="1:68" hidden="1" x14ac:dyDescent="0.3">
      <c r="A11654" t="s">
        <v>912</v>
      </c>
      <c r="B11654" t="s">
        <v>911</v>
      </c>
      <c r="C11654" t="s">
        <v>2033</v>
      </c>
      <c r="D11654" t="s">
        <v>2031</v>
      </c>
      <c r="AS11654">
        <v>69.0408663120527</v>
      </c>
      <c r="BC11654">
        <v>62.178195105047301</v>
      </c>
      <c r="BH11654">
        <v>58.4835516040188</v>
      </c>
      <c r="BL11654">
        <v>54.439636603994401</v>
      </c>
      <c r="BP11654" t="s">
        <v>44</v>
      </c>
    </row>
    <row r="11655" spans="1:68" hidden="1" x14ac:dyDescent="0.3">
      <c r="A11655" t="s">
        <v>912</v>
      </c>
      <c r="B11655" t="s">
        <v>911</v>
      </c>
      <c r="C11655" t="s">
        <v>2107</v>
      </c>
      <c r="D11655" t="s">
        <v>2105</v>
      </c>
      <c r="AO11655">
        <v>1.8</v>
      </c>
      <c r="BA11655">
        <v>27.4</v>
      </c>
      <c r="BP11655" t="s">
        <v>44</v>
      </c>
    </row>
    <row r="11656" spans="1:68" hidden="1" x14ac:dyDescent="0.3">
      <c r="A11656" t="s">
        <v>912</v>
      </c>
      <c r="B11656" t="s">
        <v>911</v>
      </c>
      <c r="C11656" t="s">
        <v>1816</v>
      </c>
      <c r="D11656" t="s">
        <v>1814</v>
      </c>
      <c r="AI11656">
        <v>8.3980414417032495E-2</v>
      </c>
      <c r="AJ11656">
        <v>6.9027204501084904E-2</v>
      </c>
      <c r="AK11656">
        <v>7.9423134642326296E-2</v>
      </c>
      <c r="AL11656">
        <v>9.0704629102084197E-2</v>
      </c>
      <c r="AM11656">
        <v>7.35525609317534E-2</v>
      </c>
      <c r="AN11656">
        <v>7.5194150882055194E-2</v>
      </c>
      <c r="AO11656">
        <v>7.2248277050985202E-2</v>
      </c>
      <c r="AP11656">
        <v>7.7937387163712499E-2</v>
      </c>
      <c r="AQ11656">
        <v>7.3371488067117394E-2</v>
      </c>
      <c r="AR11656">
        <v>7.1159742420835101E-2</v>
      </c>
      <c r="AS11656">
        <v>8.0305011592140096E-2</v>
      </c>
      <c r="AT11656">
        <v>7.7466769143429898E-2</v>
      </c>
      <c r="AU11656">
        <v>8.4028057636539796E-2</v>
      </c>
      <c r="AV11656">
        <v>9.9266400142515004E-2</v>
      </c>
      <c r="AW11656">
        <v>9.6981829007224393E-2</v>
      </c>
      <c r="AX11656">
        <v>8.4562384834403495E-2</v>
      </c>
      <c r="AY11656">
        <v>8.9747377288425495E-2</v>
      </c>
      <c r="AZ11656">
        <v>0.104823600822029</v>
      </c>
      <c r="BA11656">
        <v>0.10247843830678501</v>
      </c>
      <c r="BB11656">
        <v>0.11117073575122099</v>
      </c>
      <c r="BC11656">
        <v>0.11617544338206701</v>
      </c>
      <c r="BD11656">
        <v>0.13864653324114101</v>
      </c>
      <c r="BE11656">
        <v>0.148679264792307</v>
      </c>
      <c r="BF11656">
        <v>0.164364969672772</v>
      </c>
      <c r="BG11656">
        <v>0.18523579360938999</v>
      </c>
      <c r="BH11656">
        <v>0.20408485620554201</v>
      </c>
      <c r="BI11656">
        <v>0.26154213820500699</v>
      </c>
      <c r="BJ11656">
        <v>0.25069793980218202</v>
      </c>
      <c r="BK11656">
        <v>0.23365716782811599</v>
      </c>
      <c r="BL11656">
        <v>0.24863965855714601</v>
      </c>
      <c r="BM11656">
        <v>0.22276755271521301</v>
      </c>
      <c r="BP11656" t="s">
        <v>44</v>
      </c>
    </row>
    <row r="11657" spans="1:68" hidden="1" x14ac:dyDescent="0.3">
      <c r="A11657" t="s">
        <v>912</v>
      </c>
      <c r="B11657" t="s">
        <v>911</v>
      </c>
      <c r="C11657" t="s">
        <v>1845</v>
      </c>
      <c r="D11657" t="s">
        <v>1844</v>
      </c>
      <c r="BE11657">
        <v>80.459999999999994</v>
      </c>
      <c r="BF11657">
        <v>79.989999999999995</v>
      </c>
      <c r="BG11657">
        <v>79.89</v>
      </c>
      <c r="BH11657">
        <v>79.569999999999993</v>
      </c>
      <c r="BI11657">
        <v>79.61</v>
      </c>
      <c r="BJ11657">
        <v>79.599999999999994</v>
      </c>
      <c r="BK11657">
        <v>79.180000000000007</v>
      </c>
      <c r="BL11657">
        <v>79.31</v>
      </c>
      <c r="BM11657">
        <v>79.319999999999993</v>
      </c>
      <c r="BP11657" t="s">
        <v>44</v>
      </c>
    </row>
    <row r="11658" spans="1:68" hidden="1" x14ac:dyDescent="0.3">
      <c r="A11658" t="s">
        <v>912</v>
      </c>
      <c r="B11658" t="s">
        <v>911</v>
      </c>
      <c r="C11658" t="s">
        <v>1765</v>
      </c>
      <c r="D11658" t="s">
        <v>1763</v>
      </c>
      <c r="AO11658">
        <v>-0.42400312423706099</v>
      </c>
      <c r="AQ11658">
        <v>-0.39038154482841497</v>
      </c>
      <c r="AS11658">
        <v>-0.53436428308486905</v>
      </c>
      <c r="AU11658">
        <v>-0.49913325905799899</v>
      </c>
      <c r="AV11658">
        <v>-0.64217936992645297</v>
      </c>
      <c r="AW11658">
        <v>-0.613359034061432</v>
      </c>
      <c r="AX11658">
        <v>-0.53463530540466297</v>
      </c>
      <c r="AY11658">
        <v>-0.61824572086334195</v>
      </c>
      <c r="AZ11658">
        <v>-0.51287728548049905</v>
      </c>
      <c r="BA11658">
        <v>-0.487182706594467</v>
      </c>
      <c r="BB11658">
        <v>-0.42871710658073398</v>
      </c>
      <c r="BC11658">
        <v>-0.43698629736900302</v>
      </c>
      <c r="BD11658">
        <v>-0.496196299791336</v>
      </c>
      <c r="BE11658">
        <v>-0.56902164220809903</v>
      </c>
      <c r="BF11658">
        <v>-0.60259866714477495</v>
      </c>
      <c r="BG11658">
        <v>-0.66938185691833496</v>
      </c>
      <c r="BH11658">
        <v>-0.77934163808822599</v>
      </c>
      <c r="BI11658">
        <v>-0.90269494056701705</v>
      </c>
      <c r="BJ11658">
        <v>-0.857985019683838</v>
      </c>
      <c r="BK11658">
        <v>-0.80872225761413596</v>
      </c>
      <c r="BL11658">
        <v>-0.85894316434860196</v>
      </c>
      <c r="BM11658">
        <v>-0.77472281455993697</v>
      </c>
      <c r="BN11658">
        <v>-0.81897270679473899</v>
      </c>
      <c r="BO11658">
        <v>-0.83638811111450195</v>
      </c>
      <c r="BP11658" t="s">
        <v>44</v>
      </c>
    </row>
    <row r="11659" spans="1:68" hidden="1" x14ac:dyDescent="0.3">
      <c r="A11659" t="s">
        <v>912</v>
      </c>
      <c r="B11659" t="s">
        <v>911</v>
      </c>
      <c r="C11659" t="s">
        <v>1838</v>
      </c>
      <c r="D11659" t="s">
        <v>1836</v>
      </c>
      <c r="O11659">
        <v>3561.07</v>
      </c>
      <c r="P11659">
        <v>3292.54</v>
      </c>
      <c r="Q11659">
        <v>3250.39</v>
      </c>
      <c r="R11659">
        <v>3404.19</v>
      </c>
      <c r="S11659">
        <v>3062.84</v>
      </c>
      <c r="T11659">
        <v>3168.45</v>
      </c>
      <c r="U11659">
        <v>3186.87</v>
      </c>
      <c r="V11659">
        <v>3487.36</v>
      </c>
      <c r="W11659">
        <v>3318.04</v>
      </c>
      <c r="X11659">
        <v>3416.72</v>
      </c>
      <c r="Y11659">
        <v>3383.52</v>
      </c>
      <c r="Z11659">
        <v>3188.16</v>
      </c>
      <c r="AA11659">
        <v>3334.57</v>
      </c>
      <c r="AB11659">
        <v>3833.54</v>
      </c>
      <c r="AC11659">
        <v>3323.67</v>
      </c>
      <c r="AD11659">
        <v>3220.85</v>
      </c>
      <c r="AE11659">
        <v>3252.1</v>
      </c>
      <c r="AF11659">
        <v>3770.51</v>
      </c>
      <c r="AG11659">
        <v>3538.81</v>
      </c>
      <c r="AH11659">
        <v>3345.81</v>
      </c>
      <c r="AI11659">
        <v>3602.68</v>
      </c>
      <c r="AJ11659">
        <v>3511.09</v>
      </c>
      <c r="AK11659">
        <v>3966.87</v>
      </c>
      <c r="AL11659">
        <v>3628.98</v>
      </c>
      <c r="AM11659">
        <v>3520.6</v>
      </c>
      <c r="AN11659">
        <v>3747.93</v>
      </c>
      <c r="AO11659">
        <v>3504.87</v>
      </c>
      <c r="AP11659">
        <v>3470.33</v>
      </c>
      <c r="AQ11659">
        <v>3749.37</v>
      </c>
      <c r="AR11659">
        <v>3347.21</v>
      </c>
      <c r="AS11659">
        <v>3334.68</v>
      </c>
      <c r="AT11659">
        <v>3638.5</v>
      </c>
      <c r="AU11659">
        <v>3687.45</v>
      </c>
      <c r="AV11659">
        <v>3642.11</v>
      </c>
      <c r="AW11659">
        <v>3558.28</v>
      </c>
      <c r="AX11659">
        <v>3987.38</v>
      </c>
      <c r="AY11659">
        <v>3725.23</v>
      </c>
      <c r="AZ11659">
        <v>3716.8</v>
      </c>
      <c r="BA11659">
        <v>3602.75</v>
      </c>
      <c r="BB11659">
        <v>3656.45</v>
      </c>
      <c r="BC11659">
        <v>3931.71</v>
      </c>
      <c r="BD11659">
        <v>3736.14</v>
      </c>
      <c r="BE11659">
        <v>3707.35</v>
      </c>
      <c r="BF11659">
        <v>3606.77</v>
      </c>
      <c r="BG11659">
        <v>3627.03</v>
      </c>
      <c r="BH11659">
        <v>3940.7</v>
      </c>
      <c r="BI11659">
        <v>4117.28</v>
      </c>
      <c r="BJ11659">
        <v>3728.23</v>
      </c>
      <c r="BK11659">
        <v>3844.13</v>
      </c>
      <c r="BL11659">
        <v>4024.23</v>
      </c>
      <c r="BM11659">
        <v>4049.63</v>
      </c>
      <c r="BP11659" t="s">
        <v>44</v>
      </c>
    </row>
    <row r="11660" spans="1:68" hidden="1" x14ac:dyDescent="0.3">
      <c r="A11660" t="s">
        <v>912</v>
      </c>
      <c r="B11660" t="s">
        <v>911</v>
      </c>
      <c r="C11660" t="s">
        <v>1993</v>
      </c>
      <c r="D11660" t="s">
        <v>1992</v>
      </c>
      <c r="AZ11660">
        <v>2.1448549699999999</v>
      </c>
      <c r="BA11660">
        <v>2.0101957509999999</v>
      </c>
      <c r="BB11660">
        <v>2.0078870129999999</v>
      </c>
      <c r="BC11660">
        <v>2.0018073900000002</v>
      </c>
      <c r="BD11660">
        <v>1.974102711</v>
      </c>
      <c r="BE11660">
        <v>1.9582349619999999</v>
      </c>
      <c r="BF11660">
        <v>1.9709666779999999</v>
      </c>
      <c r="BG11660">
        <v>1.9713781669999999</v>
      </c>
      <c r="BH11660">
        <v>1.980071213</v>
      </c>
      <c r="BI11660">
        <v>1.995427018</v>
      </c>
      <c r="BJ11660">
        <v>2.008375215</v>
      </c>
      <c r="BK11660">
        <v>2.0053760170000001</v>
      </c>
      <c r="BP11660" t="s">
        <v>44</v>
      </c>
    </row>
    <row r="11661" spans="1:68" hidden="1" x14ac:dyDescent="0.3">
      <c r="A11661" t="s">
        <v>912</v>
      </c>
      <c r="B11661" t="s">
        <v>911</v>
      </c>
      <c r="C11661" t="s">
        <v>1784</v>
      </c>
      <c r="D11661" t="s">
        <v>1783</v>
      </c>
      <c r="P11661">
        <v>0</v>
      </c>
      <c r="Q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>
        <v>0</v>
      </c>
      <c r="Y11661">
        <v>17.5324675324675</v>
      </c>
      <c r="Z11661">
        <v>40.086206896551701</v>
      </c>
      <c r="AA11661">
        <v>19.248826291079801</v>
      </c>
      <c r="AB11661">
        <v>23.021582733812998</v>
      </c>
      <c r="AC11661">
        <v>20.3517587939699</v>
      </c>
      <c r="AD11661">
        <v>19.636363636363601</v>
      </c>
      <c r="AE11661">
        <v>22.580645161290299</v>
      </c>
      <c r="AF11661">
        <v>24.404761904761902</v>
      </c>
      <c r="AG11661">
        <v>28.7833827893175</v>
      </c>
      <c r="AH11661">
        <v>20.9745762711864</v>
      </c>
      <c r="AI11661">
        <v>13.876651982378901</v>
      </c>
      <c r="AJ11661">
        <v>16.7728237791932</v>
      </c>
      <c r="AK11661">
        <v>11.778846153846199</v>
      </c>
      <c r="AL11661">
        <v>4.0816326530612201</v>
      </c>
      <c r="AM11661">
        <v>0</v>
      </c>
      <c r="AN11661">
        <v>0</v>
      </c>
      <c r="AO11661">
        <v>0</v>
      </c>
      <c r="AP11661">
        <v>0</v>
      </c>
      <c r="AQ11661">
        <v>0</v>
      </c>
      <c r="AR11661">
        <v>0</v>
      </c>
      <c r="AS11661">
        <v>0</v>
      </c>
      <c r="AT11661">
        <v>0</v>
      </c>
      <c r="AU11661">
        <v>0</v>
      </c>
      <c r="AV11661">
        <v>0</v>
      </c>
      <c r="AW11661">
        <v>0</v>
      </c>
      <c r="AX11661">
        <v>0</v>
      </c>
      <c r="AY11661">
        <v>0</v>
      </c>
      <c r="AZ11661">
        <v>0</v>
      </c>
      <c r="BA11661">
        <v>0</v>
      </c>
      <c r="BB11661">
        <v>0</v>
      </c>
      <c r="BC11661">
        <v>0</v>
      </c>
      <c r="BD11661">
        <v>0</v>
      </c>
      <c r="BE11661">
        <v>0</v>
      </c>
      <c r="BF11661">
        <v>0</v>
      </c>
      <c r="BG11661">
        <v>0</v>
      </c>
      <c r="BH11661">
        <v>0</v>
      </c>
      <c r="BP11661" t="s">
        <v>44</v>
      </c>
    </row>
    <row r="11662" spans="1:68" hidden="1" x14ac:dyDescent="0.3">
      <c r="A11662" t="s">
        <v>912</v>
      </c>
      <c r="B11662" t="s">
        <v>911</v>
      </c>
      <c r="C11662" t="s">
        <v>1799</v>
      </c>
      <c r="D11662" t="s">
        <v>1798</v>
      </c>
      <c r="P11662">
        <v>10.596851693524201</v>
      </c>
      <c r="Q11662">
        <v>9.4677662421307502</v>
      </c>
      <c r="R11662">
        <v>9.8278342899892799</v>
      </c>
      <c r="S11662">
        <v>8.2911311298008492</v>
      </c>
      <c r="T11662">
        <v>6.0269787188177402</v>
      </c>
      <c r="U11662">
        <v>5.1053165204236599</v>
      </c>
      <c r="V11662">
        <v>8.6509119582264802</v>
      </c>
      <c r="W11662">
        <v>7.2606720035769099</v>
      </c>
      <c r="X11662">
        <v>7.3386150750496899</v>
      </c>
      <c r="Y11662">
        <v>9.4281138221810803</v>
      </c>
      <c r="Z11662">
        <v>6.5598900138932201</v>
      </c>
      <c r="AA11662">
        <v>7.5292473621335301</v>
      </c>
      <c r="AB11662">
        <v>7.8864701699615702</v>
      </c>
      <c r="AC11662">
        <v>6.9946177686968101</v>
      </c>
      <c r="AD11662">
        <v>6.9518160548648797</v>
      </c>
      <c r="AE11662">
        <v>7.5673559101114796</v>
      </c>
      <c r="AF11662">
        <v>7.3457141088827003</v>
      </c>
      <c r="AG11662">
        <v>7.3314995577842001</v>
      </c>
      <c r="AH11662">
        <v>7.1411842119937896</v>
      </c>
      <c r="AI11662">
        <v>5.29995626499697</v>
      </c>
      <c r="AJ11662">
        <v>4.9397708300569203</v>
      </c>
      <c r="AK11662">
        <v>5.6675891274704497</v>
      </c>
      <c r="AL11662">
        <v>6.3484336220286997</v>
      </c>
      <c r="AM11662">
        <v>5.6306328277526898</v>
      </c>
      <c r="AN11662">
        <v>5.9935700262144698</v>
      </c>
      <c r="AO11662">
        <v>6.1662996203734401</v>
      </c>
      <c r="AP11662">
        <v>6.5845680264332804</v>
      </c>
      <c r="AQ11662">
        <v>-1.72828754282603</v>
      </c>
      <c r="AR11662">
        <v>-2.5480420378326301</v>
      </c>
      <c r="AS11662">
        <v>-1.1908524529962801</v>
      </c>
      <c r="AT11662">
        <v>-2.4659912509649998E-2</v>
      </c>
      <c r="AU11662">
        <v>-1.54266467134402</v>
      </c>
      <c r="AV11662">
        <v>4.1118151367524902</v>
      </c>
      <c r="AW11662">
        <v>-8.1607942994802904</v>
      </c>
      <c r="AX11662">
        <v>-18.7006810774961</v>
      </c>
      <c r="AY11662">
        <v>-22.6543267846581</v>
      </c>
      <c r="AZ11662">
        <v>-21.2897390376591</v>
      </c>
      <c r="BA11662">
        <v>-23.281862179729899</v>
      </c>
      <c r="BB11662">
        <v>-22.1747844236349</v>
      </c>
      <c r="BC11662">
        <v>-22.551643790175099</v>
      </c>
      <c r="BD11662">
        <v>-24.9815238408328</v>
      </c>
      <c r="BE11662">
        <v>-50.850349820231699</v>
      </c>
      <c r="BF11662">
        <v>-53.478924050030699</v>
      </c>
      <c r="BG11662">
        <v>-54.601627539431597</v>
      </c>
      <c r="BP11662" t="s">
        <v>44</v>
      </c>
    </row>
    <row r="11663" spans="1:68" hidden="1" x14ac:dyDescent="0.3">
      <c r="A11663" t="s">
        <v>912</v>
      </c>
      <c r="B11663" t="s">
        <v>911</v>
      </c>
      <c r="C11663" t="s">
        <v>1775</v>
      </c>
      <c r="D11663" t="s">
        <v>1413</v>
      </c>
      <c r="AS11663">
        <v>26.91</v>
      </c>
      <c r="AT11663">
        <v>25.24</v>
      </c>
      <c r="AU11663">
        <v>23.75</v>
      </c>
      <c r="AV11663">
        <v>23.38</v>
      </c>
      <c r="AW11663">
        <v>22.44</v>
      </c>
      <c r="AX11663">
        <v>21.44</v>
      </c>
      <c r="AY11663">
        <v>20.21</v>
      </c>
      <c r="AZ11663">
        <v>15.17</v>
      </c>
      <c r="BA11663">
        <v>14.49</v>
      </c>
      <c r="BB11663">
        <v>14.82</v>
      </c>
      <c r="BC11663">
        <v>12.66</v>
      </c>
      <c r="BD11663">
        <v>14.72</v>
      </c>
      <c r="BE11663">
        <v>13.88</v>
      </c>
      <c r="BF11663">
        <v>13.89</v>
      </c>
      <c r="BG11663">
        <v>13.38</v>
      </c>
      <c r="BH11663">
        <v>12.95</v>
      </c>
      <c r="BI11663">
        <v>12.68</v>
      </c>
      <c r="BJ11663">
        <v>12.29</v>
      </c>
      <c r="BK11663">
        <v>12.05</v>
      </c>
      <c r="BL11663">
        <v>11.9</v>
      </c>
      <c r="BM11663">
        <v>11.79</v>
      </c>
      <c r="BP11663" t="s">
        <v>44</v>
      </c>
    </row>
    <row r="11664" spans="1:68" hidden="1" x14ac:dyDescent="0.3">
      <c r="A11664" t="s">
        <v>912</v>
      </c>
      <c r="B11664" t="s">
        <v>911</v>
      </c>
      <c r="C11664" t="s">
        <v>1810</v>
      </c>
      <c r="D11664" t="s">
        <v>1809</v>
      </c>
      <c r="P11664">
        <v>799.74950393661504</v>
      </c>
      <c r="Q11664">
        <v>763.64811127030498</v>
      </c>
      <c r="R11664">
        <v>745.13167291926902</v>
      </c>
      <c r="S11664">
        <v>716.92743077815805</v>
      </c>
      <c r="T11664">
        <v>688.403183434992</v>
      </c>
      <c r="U11664">
        <v>657.389754282024</v>
      </c>
      <c r="V11664">
        <v>645.87924533763703</v>
      </c>
      <c r="W11664">
        <v>606.34991036323197</v>
      </c>
      <c r="X11664">
        <v>587.95441417043605</v>
      </c>
      <c r="Y11664">
        <v>588.77730550439605</v>
      </c>
      <c r="Z11664">
        <v>563.01946346289105</v>
      </c>
      <c r="AA11664">
        <v>550.62949579085603</v>
      </c>
      <c r="AB11664">
        <v>533.01448419379994</v>
      </c>
      <c r="AC11664">
        <v>514.66185662369003</v>
      </c>
      <c r="AD11664">
        <v>502.10846710959299</v>
      </c>
      <c r="AE11664">
        <v>488.02765837448902</v>
      </c>
      <c r="AF11664">
        <v>481.05403611149097</v>
      </c>
      <c r="AG11664">
        <v>475.59299492188302</v>
      </c>
      <c r="AH11664">
        <v>465.86709072187699</v>
      </c>
      <c r="AI11664">
        <v>445.14964115723598</v>
      </c>
      <c r="AJ11664">
        <v>434.65282322512599</v>
      </c>
      <c r="AK11664">
        <v>432.04685630570299</v>
      </c>
      <c r="AL11664">
        <v>428.43539190556498</v>
      </c>
      <c r="AM11664">
        <v>412.43239984676302</v>
      </c>
      <c r="AN11664">
        <v>402.974447300804</v>
      </c>
      <c r="AO11664">
        <v>398.11765911651901</v>
      </c>
      <c r="AP11664">
        <v>398.98917328482202</v>
      </c>
      <c r="AQ11664">
        <v>393.39244155728301</v>
      </c>
      <c r="AR11664">
        <v>391.55519070281503</v>
      </c>
      <c r="AS11664">
        <v>403.67363489500099</v>
      </c>
      <c r="AT11664">
        <v>414.18026602247699</v>
      </c>
      <c r="AU11664">
        <v>408.94544439978603</v>
      </c>
      <c r="AV11664">
        <v>420.212923978699</v>
      </c>
      <c r="AW11664">
        <v>425.23104651365298</v>
      </c>
      <c r="AX11664">
        <v>420.00431049965903</v>
      </c>
      <c r="AY11664">
        <v>421.59937253031899</v>
      </c>
      <c r="AZ11664">
        <v>428.459078970512</v>
      </c>
      <c r="BA11664">
        <v>425.47095701915998</v>
      </c>
      <c r="BB11664">
        <v>429.55965816659</v>
      </c>
      <c r="BC11664">
        <v>431.66644585271303</v>
      </c>
      <c r="BD11664">
        <v>436.046524596513</v>
      </c>
      <c r="BE11664">
        <v>431.010644525511</v>
      </c>
      <c r="BF11664">
        <v>432.901490990855</v>
      </c>
      <c r="BG11664">
        <v>446.87208702860198</v>
      </c>
      <c r="BP11664" t="s">
        <v>44</v>
      </c>
    </row>
    <row r="11665" spans="1:68" hidden="1" x14ac:dyDescent="0.3">
      <c r="A11665" t="s">
        <v>912</v>
      </c>
      <c r="B11665" t="s">
        <v>911</v>
      </c>
      <c r="C11665" t="s">
        <v>2152</v>
      </c>
      <c r="D11665" t="s">
        <v>1423</v>
      </c>
      <c r="E11665">
        <v>6.3150000000000004</v>
      </c>
      <c r="F11665">
        <v>6.3789999999999996</v>
      </c>
      <c r="G11665">
        <v>6.4459999999999997</v>
      </c>
      <c r="H11665">
        <v>6.492</v>
      </c>
      <c r="I11665">
        <v>6.5170000000000003</v>
      </c>
      <c r="J11665">
        <v>6.5460000000000003</v>
      </c>
      <c r="K11665">
        <v>6.5919999999999996</v>
      </c>
      <c r="L11665">
        <v>6.625</v>
      </c>
      <c r="M11665">
        <v>6.6680000000000001</v>
      </c>
      <c r="N11665">
        <v>6.7080000000000002</v>
      </c>
      <c r="O11665">
        <v>6.7169999999999996</v>
      </c>
      <c r="P11665">
        <v>6.7210000000000001</v>
      </c>
      <c r="Q11665">
        <v>6.7389999999999999</v>
      </c>
      <c r="R11665">
        <v>6.73</v>
      </c>
      <c r="S11665">
        <v>6.7119999999999997</v>
      </c>
      <c r="T11665">
        <v>6.6929999999999996</v>
      </c>
      <c r="U11665">
        <v>6.6639999999999997</v>
      </c>
      <c r="V11665">
        <v>6.6429999999999998</v>
      </c>
      <c r="W11665">
        <v>6.61</v>
      </c>
      <c r="X11665">
        <v>6.577</v>
      </c>
      <c r="Y11665">
        <v>6.5149999999999997</v>
      </c>
      <c r="Z11665">
        <v>6.4569999999999999</v>
      </c>
      <c r="AA11665">
        <v>6.4029999999999996</v>
      </c>
      <c r="AB11665">
        <v>6.391</v>
      </c>
      <c r="AC11665">
        <v>6.4009999999999998</v>
      </c>
      <c r="AD11665">
        <v>6.3769999999999998</v>
      </c>
      <c r="AE11665">
        <v>6.3639999999999999</v>
      </c>
      <c r="AF11665">
        <v>6.34</v>
      </c>
      <c r="AG11665">
        <v>6.3040000000000003</v>
      </c>
      <c r="AH11665">
        <v>6.2750000000000004</v>
      </c>
      <c r="AI11665">
        <v>6.2210000000000001</v>
      </c>
      <c r="AJ11665">
        <v>6.1589999999999998</v>
      </c>
      <c r="AK11665">
        <v>6.0990000000000002</v>
      </c>
      <c r="AL11665">
        <v>6.0250000000000004</v>
      </c>
      <c r="AM11665">
        <v>5.9580000000000002</v>
      </c>
      <c r="AN11665">
        <v>5.8949999999999996</v>
      </c>
      <c r="AO11665">
        <v>5.85</v>
      </c>
      <c r="AP11665">
        <v>5.8849999999999998</v>
      </c>
      <c r="AQ11665">
        <v>5.86</v>
      </c>
      <c r="AR11665">
        <v>5.8330000000000002</v>
      </c>
      <c r="AS11665">
        <v>5.8120000000000003</v>
      </c>
      <c r="AT11665">
        <v>5.7779999999999996</v>
      </c>
      <c r="AU11665">
        <v>5.734</v>
      </c>
      <c r="AV11665">
        <v>5.7329999999999997</v>
      </c>
      <c r="AW11665">
        <v>5.6669999999999998</v>
      </c>
      <c r="AX11665">
        <v>5.609</v>
      </c>
      <c r="AY11665">
        <v>5.55</v>
      </c>
      <c r="AZ11665">
        <v>5.5129999999999999</v>
      </c>
      <c r="BA11665">
        <v>5.5789999999999997</v>
      </c>
      <c r="BB11665">
        <v>5.6260000000000003</v>
      </c>
      <c r="BC11665">
        <v>5.63</v>
      </c>
      <c r="BD11665">
        <v>5.5510000000000002</v>
      </c>
      <c r="BE11665">
        <v>5.4509999999999996</v>
      </c>
      <c r="BF11665">
        <v>5.34</v>
      </c>
      <c r="BG11665">
        <v>5.1310000000000002</v>
      </c>
      <c r="BH11665">
        <v>5.0620000000000003</v>
      </c>
      <c r="BI11665">
        <v>4.992</v>
      </c>
      <c r="BJ11665">
        <v>4.9219999999999997</v>
      </c>
      <c r="BK11665">
        <v>4.8520000000000003</v>
      </c>
      <c r="BL11665">
        <v>4.7830000000000004</v>
      </c>
      <c r="BM11665">
        <v>4.7130000000000001</v>
      </c>
      <c r="BP11665" t="s">
        <v>44</v>
      </c>
    </row>
    <row r="11666" spans="1:68" hidden="1" x14ac:dyDescent="0.3">
      <c r="A11666" t="s">
        <v>912</v>
      </c>
      <c r="B11666" t="s">
        <v>911</v>
      </c>
      <c r="C11666" t="s">
        <v>1757</v>
      </c>
      <c r="D11666" t="s">
        <v>1756</v>
      </c>
      <c r="F11666">
        <v>31.53</v>
      </c>
      <c r="G11666">
        <v>32.229999999999997</v>
      </c>
      <c r="H11666">
        <v>33.380000000000003</v>
      </c>
      <c r="I11666">
        <v>34.5</v>
      </c>
      <c r="J11666">
        <v>34.380000000000003</v>
      </c>
      <c r="K11666">
        <v>34.200000000000003</v>
      </c>
      <c r="L11666">
        <v>35.65</v>
      </c>
      <c r="M11666">
        <v>38.99</v>
      </c>
      <c r="N11666">
        <v>38.909999999999997</v>
      </c>
      <c r="O11666">
        <v>40.68</v>
      </c>
      <c r="P11666">
        <v>43.07</v>
      </c>
      <c r="Q11666">
        <v>44.03</v>
      </c>
      <c r="R11666">
        <v>46.64</v>
      </c>
      <c r="S11666">
        <v>45.28</v>
      </c>
      <c r="T11666">
        <v>41.88</v>
      </c>
      <c r="U11666">
        <v>40.32</v>
      </c>
      <c r="V11666">
        <v>40.24</v>
      </c>
      <c r="W11666">
        <v>39.200000000000003</v>
      </c>
      <c r="X11666">
        <v>40.01</v>
      </c>
      <c r="Y11666">
        <v>40.9</v>
      </c>
      <c r="Z11666">
        <v>41.1</v>
      </c>
      <c r="AA11666">
        <v>40.1</v>
      </c>
      <c r="AB11666">
        <v>38.840000000000003</v>
      </c>
      <c r="AC11666">
        <v>38.22</v>
      </c>
      <c r="AD11666">
        <v>38.57</v>
      </c>
      <c r="AE11666">
        <v>39.229999999999997</v>
      </c>
      <c r="AF11666">
        <v>38.369999999999997</v>
      </c>
      <c r="AG11666">
        <v>38.729999999999997</v>
      </c>
      <c r="AH11666">
        <v>39.729999999999997</v>
      </c>
      <c r="AI11666">
        <v>41.99</v>
      </c>
      <c r="AJ11666">
        <v>43.43</v>
      </c>
      <c r="AK11666">
        <v>39.25</v>
      </c>
      <c r="AL11666">
        <v>45.12</v>
      </c>
      <c r="AM11666">
        <v>45.69</v>
      </c>
      <c r="AN11666">
        <v>54.4</v>
      </c>
      <c r="AO11666">
        <v>59.76</v>
      </c>
      <c r="AP11666">
        <v>63</v>
      </c>
      <c r="AQ11666">
        <v>65.63</v>
      </c>
      <c r="AR11666">
        <v>67.61</v>
      </c>
      <c r="AS11666">
        <v>64.31</v>
      </c>
      <c r="AT11666">
        <v>67.16</v>
      </c>
      <c r="AU11666">
        <v>59.31</v>
      </c>
      <c r="AV11666">
        <v>74.77</v>
      </c>
      <c r="AW11666">
        <v>76.349999999999994</v>
      </c>
      <c r="AX11666">
        <v>72.36</v>
      </c>
      <c r="AY11666">
        <v>80.06</v>
      </c>
      <c r="AZ11666">
        <v>81.97</v>
      </c>
      <c r="BA11666">
        <v>77.89</v>
      </c>
      <c r="BB11666">
        <v>95.52</v>
      </c>
      <c r="BC11666">
        <v>108.85</v>
      </c>
      <c r="BD11666">
        <v>115.66</v>
      </c>
      <c r="BE11666">
        <v>113.08</v>
      </c>
      <c r="BF11666">
        <v>105.63</v>
      </c>
      <c r="BG11666">
        <v>102.81</v>
      </c>
      <c r="BH11666">
        <v>97.36</v>
      </c>
      <c r="BI11666">
        <v>99.83</v>
      </c>
      <c r="BJ11666">
        <v>114.81</v>
      </c>
      <c r="BK11666">
        <v>133.88</v>
      </c>
      <c r="BL11666">
        <v>135.03</v>
      </c>
      <c r="BM11666">
        <v>135.75</v>
      </c>
      <c r="BN11666">
        <v>139.77000000000001</v>
      </c>
      <c r="BP11666" t="s">
        <v>44</v>
      </c>
    </row>
    <row r="11667" spans="1:68" hidden="1" x14ac:dyDescent="0.3">
      <c r="A11667" t="s">
        <v>912</v>
      </c>
      <c r="B11667" t="s">
        <v>911</v>
      </c>
      <c r="C11667" t="s">
        <v>1750</v>
      </c>
      <c r="D11667" t="s">
        <v>1749</v>
      </c>
      <c r="AI11667">
        <v>55.161626694473398</v>
      </c>
      <c r="AJ11667">
        <v>54.883135379841796</v>
      </c>
      <c r="AK11667">
        <v>54.604644065210202</v>
      </c>
      <c r="AL11667">
        <v>54.326152750578601</v>
      </c>
      <c r="AM11667">
        <v>54.047661435946999</v>
      </c>
      <c r="AN11667">
        <v>53.769170121315398</v>
      </c>
      <c r="AO11667">
        <v>53.490678806683803</v>
      </c>
      <c r="AP11667">
        <v>53.212187492052202</v>
      </c>
      <c r="AQ11667">
        <v>52.9336961774206</v>
      </c>
      <c r="AR11667">
        <v>52.655204862788999</v>
      </c>
      <c r="AS11667">
        <v>52.376713548157397</v>
      </c>
      <c r="AT11667">
        <v>52.094933747043399</v>
      </c>
      <c r="AU11667">
        <v>51.8131539459295</v>
      </c>
      <c r="AV11667">
        <v>51.531374144815501</v>
      </c>
      <c r="AW11667">
        <v>51.249594343701503</v>
      </c>
      <c r="AX11667">
        <v>50.967814542587597</v>
      </c>
      <c r="AY11667">
        <v>50.686034741473598</v>
      </c>
      <c r="AZ11667">
        <v>50.4042549403596</v>
      </c>
      <c r="BA11667">
        <v>50.122475139245701</v>
      </c>
      <c r="BB11667">
        <v>49.840695338131702</v>
      </c>
      <c r="BC11667">
        <v>49.558915537017697</v>
      </c>
      <c r="BD11667">
        <v>49.296411404155698</v>
      </c>
      <c r="BE11667">
        <v>49.033907271293799</v>
      </c>
      <c r="BF11667">
        <v>48.771403138431801</v>
      </c>
      <c r="BG11667">
        <v>48.508899005569802</v>
      </c>
      <c r="BH11667">
        <v>48.246394872707803</v>
      </c>
      <c r="BI11667">
        <v>47.850008901548897</v>
      </c>
      <c r="BJ11667">
        <v>47.568096848851702</v>
      </c>
      <c r="BK11667">
        <v>47.336107225514397</v>
      </c>
      <c r="BL11667">
        <v>47.007947811490602</v>
      </c>
      <c r="BM11667">
        <v>46.725196469899998</v>
      </c>
      <c r="BN11667">
        <v>46.412173122409001</v>
      </c>
      <c r="BP11667" t="s">
        <v>44</v>
      </c>
    </row>
    <row r="11668" spans="1:68" hidden="1" x14ac:dyDescent="0.3">
      <c r="A11668" t="s">
        <v>912</v>
      </c>
      <c r="B11668" t="s">
        <v>911</v>
      </c>
      <c r="C11668" t="s">
        <v>1805</v>
      </c>
      <c r="D11668" t="s">
        <v>1804</v>
      </c>
      <c r="P11668">
        <v>13.442482126264</v>
      </c>
      <c r="Q11668">
        <v>12.4094030343305</v>
      </c>
      <c r="R11668">
        <v>13.094208080979801</v>
      </c>
      <c r="S11668">
        <v>11.787719158771999</v>
      </c>
      <c r="T11668">
        <v>10.9018005772386</v>
      </c>
      <c r="U11668">
        <v>9.8329832752501094</v>
      </c>
      <c r="V11668">
        <v>11.332406480322</v>
      </c>
      <c r="W11668">
        <v>8.5234463022667999</v>
      </c>
      <c r="X11668">
        <v>9.0228981615289801</v>
      </c>
      <c r="Y11668">
        <v>11.0738280500728</v>
      </c>
      <c r="Z11668">
        <v>9.0581829251452106</v>
      </c>
      <c r="AA11668">
        <v>9.0978297540992195</v>
      </c>
      <c r="AB11668">
        <v>8.2799468783307102</v>
      </c>
      <c r="AC11668">
        <v>7.3169324424503399</v>
      </c>
      <c r="AD11668">
        <v>7.2962294212699401</v>
      </c>
      <c r="AE11668">
        <v>7.2994972650673704</v>
      </c>
      <c r="AF11668">
        <v>7.3794976434902297</v>
      </c>
      <c r="AG11668">
        <v>7.5120696510146603</v>
      </c>
      <c r="AH11668">
        <v>7.4657163981995298</v>
      </c>
      <c r="AI11668">
        <v>5.4621472704461098</v>
      </c>
      <c r="AJ11668">
        <v>4.9245360386793999</v>
      </c>
      <c r="AK11668">
        <v>5.50503053836644</v>
      </c>
      <c r="AL11668">
        <v>6.1466086537630602</v>
      </c>
      <c r="AM11668">
        <v>5.3707862318699204</v>
      </c>
      <c r="AN11668">
        <v>5.6720395116860702</v>
      </c>
      <c r="AO11668">
        <v>5.5524799134710099</v>
      </c>
      <c r="AP11668">
        <v>6.4876321850658396</v>
      </c>
      <c r="AQ11668">
        <v>5.32125104225232</v>
      </c>
      <c r="AR11668">
        <v>5.5952929128843003</v>
      </c>
      <c r="AS11668">
        <v>6.7378748548136196</v>
      </c>
      <c r="AT11668">
        <v>6.5590861971937002</v>
      </c>
      <c r="AU11668">
        <v>6.0018864091818003</v>
      </c>
      <c r="AV11668">
        <v>6.8460464355942197</v>
      </c>
      <c r="AW11668">
        <v>6.7058841089355701</v>
      </c>
      <c r="AX11668">
        <v>6.0100921748831304</v>
      </c>
      <c r="AY11668">
        <v>6.2581865113631201</v>
      </c>
      <c r="AZ11668">
        <v>7.3424386441114402</v>
      </c>
      <c r="BA11668">
        <v>7.0087800990160396</v>
      </c>
      <c r="BB11668">
        <v>7.6513579121724202</v>
      </c>
      <c r="BC11668">
        <v>7.9608925646917799</v>
      </c>
      <c r="BD11668">
        <v>9.0312875187645094</v>
      </c>
      <c r="BE11668">
        <v>8.2699562581405495</v>
      </c>
      <c r="BF11668">
        <v>9.0813969741788707</v>
      </c>
      <c r="BG11668">
        <v>12.6199534718635</v>
      </c>
      <c r="BP11668" t="s">
        <v>44</v>
      </c>
    </row>
    <row r="11669" spans="1:68" hidden="1" x14ac:dyDescent="0.3">
      <c r="A11669" t="s">
        <v>912</v>
      </c>
      <c r="B11669" t="s">
        <v>911</v>
      </c>
      <c r="C11669" t="s">
        <v>1978</v>
      </c>
      <c r="D11669" t="s">
        <v>1977</v>
      </c>
      <c r="Z11669">
        <v>5.0000029544304398</v>
      </c>
      <c r="AA11669">
        <v>-6.8999994422266901</v>
      </c>
      <c r="AB11669">
        <v>-15.7000020371158</v>
      </c>
      <c r="AC11669">
        <v>-6.4999998793612104</v>
      </c>
      <c r="AD11669">
        <v>0.99999672109663595</v>
      </c>
      <c r="AE11669">
        <v>-2.2999960268192599</v>
      </c>
      <c r="AF11669">
        <v>14.700000423039601</v>
      </c>
      <c r="AG11669">
        <v>8.1999951797300206</v>
      </c>
      <c r="AH11669">
        <v>6.50000455383271</v>
      </c>
      <c r="AI11669">
        <v>0.99999283474261302</v>
      </c>
      <c r="AJ11669">
        <v>4.9254512534498902</v>
      </c>
      <c r="AK11669">
        <v>-6.1247154506178001</v>
      </c>
      <c r="AL11669">
        <v>10.5985296732321</v>
      </c>
      <c r="AM11669">
        <v>6.5333964579059201</v>
      </c>
      <c r="AN11669">
        <v>2.2597571775733898</v>
      </c>
      <c r="AO11669">
        <v>11.202519603498001</v>
      </c>
      <c r="AP11669">
        <v>11.301068648208901</v>
      </c>
      <c r="AQ11669">
        <v>9.9312519493834905</v>
      </c>
      <c r="AR11669">
        <v>11.698523715901199</v>
      </c>
      <c r="AS11669">
        <v>1.1803007889161601</v>
      </c>
      <c r="AT11669">
        <v>12.086874401640999</v>
      </c>
      <c r="AU11669">
        <v>9.2910518852059596</v>
      </c>
      <c r="AV11669">
        <v>6.8785328719577601</v>
      </c>
      <c r="AW11669">
        <v>7.9164078363794204</v>
      </c>
      <c r="AX11669">
        <v>6.6459082805729004</v>
      </c>
      <c r="AY11669">
        <v>9.6943740917428602</v>
      </c>
      <c r="AZ11669">
        <v>7.7297462424837997</v>
      </c>
      <c r="BA11669">
        <v>7.3177553239303696</v>
      </c>
      <c r="BB11669">
        <v>6.3181972324890303</v>
      </c>
      <c r="BC11669">
        <v>6.5023531151979101</v>
      </c>
      <c r="BD11669">
        <v>7.4173843155939103</v>
      </c>
      <c r="BE11669">
        <v>7.2584392525877801</v>
      </c>
      <c r="BF11669">
        <v>6.9636071348707098</v>
      </c>
      <c r="BG11669">
        <v>7.3985127971386397</v>
      </c>
      <c r="BH11669">
        <v>6.7232787803581902</v>
      </c>
      <c r="BI11669">
        <v>3.82421431921188</v>
      </c>
      <c r="BJ11669">
        <v>3.7413175931256402</v>
      </c>
      <c r="BK11669">
        <v>3.4438130833544101</v>
      </c>
      <c r="BL11669">
        <v>2.3144425940089701</v>
      </c>
      <c r="BM11669">
        <v>-1.1985482723196801</v>
      </c>
      <c r="BN11669">
        <v>2.32752362485029</v>
      </c>
      <c r="BO11669">
        <v>4.1484145324238302</v>
      </c>
      <c r="BP11669" t="s">
        <v>44</v>
      </c>
    </row>
    <row r="11670" spans="1:68" hidden="1" x14ac:dyDescent="0.3">
      <c r="A11670" t="s">
        <v>912</v>
      </c>
      <c r="B11670" t="s">
        <v>911</v>
      </c>
      <c r="C11670" t="s">
        <v>1851</v>
      </c>
      <c r="D11670" t="s">
        <v>1850</v>
      </c>
      <c r="AM11670">
        <v>7.7454000000000001</v>
      </c>
      <c r="BP11670" t="s">
        <v>44</v>
      </c>
    </row>
    <row r="11671" spans="1:68" hidden="1" x14ac:dyDescent="0.3">
      <c r="A11671" t="s">
        <v>912</v>
      </c>
      <c r="B11671" t="s">
        <v>911</v>
      </c>
      <c r="C11671" t="s">
        <v>2083</v>
      </c>
      <c r="D11671" t="s">
        <v>2082</v>
      </c>
      <c r="AO11671">
        <v>53.6</v>
      </c>
      <c r="AU11671">
        <v>47</v>
      </c>
      <c r="BA11671">
        <v>45.6</v>
      </c>
      <c r="BG11671">
        <v>54</v>
      </c>
      <c r="BL11671">
        <v>50.5</v>
      </c>
      <c r="BP11671" t="s">
        <v>44</v>
      </c>
    </row>
    <row r="11672" spans="1:68" hidden="1" x14ac:dyDescent="0.3">
      <c r="A11672" t="s">
        <v>912</v>
      </c>
      <c r="B11672" t="s">
        <v>911</v>
      </c>
      <c r="C11672" t="s">
        <v>1923</v>
      </c>
      <c r="D11672" t="s">
        <v>1921</v>
      </c>
      <c r="AO11672">
        <v>-0.144020169973373</v>
      </c>
      <c r="AQ11672">
        <v>-0.46990013122558599</v>
      </c>
      <c r="AS11672">
        <v>-0.49317455291748002</v>
      </c>
      <c r="AU11672">
        <v>-0.43557721376419101</v>
      </c>
      <c r="AV11672">
        <v>-0.53882229328155495</v>
      </c>
      <c r="AW11672">
        <v>-0.59196287393569902</v>
      </c>
      <c r="AX11672">
        <v>-0.54378551244735696</v>
      </c>
      <c r="AY11672">
        <v>-0.67394906282424905</v>
      </c>
      <c r="AZ11672">
        <v>-0.54825162887573198</v>
      </c>
      <c r="BA11672">
        <v>-0.55720442533492998</v>
      </c>
      <c r="BB11672">
        <v>-0.60031038522720304</v>
      </c>
      <c r="BC11672">
        <v>-0.61640828847885099</v>
      </c>
      <c r="BD11672">
        <v>-0.65006393194198597</v>
      </c>
      <c r="BE11672">
        <v>-0.65323108434677102</v>
      </c>
      <c r="BF11672">
        <v>-0.63517034053802501</v>
      </c>
      <c r="BG11672">
        <v>-0.74375849962234497</v>
      </c>
      <c r="BH11672">
        <v>-0.82774752378463701</v>
      </c>
      <c r="BI11672">
        <v>-0.94531077146530196</v>
      </c>
      <c r="BJ11672">
        <v>-0.95836704969406095</v>
      </c>
      <c r="BK11672">
        <v>-0.96075016260147095</v>
      </c>
      <c r="BL11672">
        <v>-0.88838380575180098</v>
      </c>
      <c r="BM11672">
        <v>-0.76969146728515603</v>
      </c>
      <c r="BN11672">
        <v>-0.75433808565139804</v>
      </c>
      <c r="BO11672">
        <v>-0.71427029371261597</v>
      </c>
      <c r="BP11672" t="s">
        <v>44</v>
      </c>
    </row>
    <row r="11673" spans="1:68" hidden="1" x14ac:dyDescent="0.3">
      <c r="A11673" t="s">
        <v>912</v>
      </c>
      <c r="B11673" t="s">
        <v>911</v>
      </c>
      <c r="C11673" t="s">
        <v>2018</v>
      </c>
      <c r="D11673" t="s">
        <v>2017</v>
      </c>
      <c r="AQ11673">
        <v>12.053750038146999</v>
      </c>
      <c r="AR11673">
        <v>16.9233207702637</v>
      </c>
      <c r="AW11673">
        <v>18.001539230346701</v>
      </c>
      <c r="AX11673">
        <v>22.7181797027588</v>
      </c>
      <c r="AY11673">
        <v>18.5500392913818</v>
      </c>
      <c r="BC11673">
        <v>19.923000335693398</v>
      </c>
      <c r="BD11673">
        <v>19.586399078369102</v>
      </c>
      <c r="BE11673">
        <v>19.767240524291999</v>
      </c>
      <c r="BF11673">
        <v>19.032880783081101</v>
      </c>
      <c r="BG11673">
        <v>17.832199096679702</v>
      </c>
      <c r="BH11673">
        <v>19.852340698242202</v>
      </c>
      <c r="BI11673">
        <v>20.195110321044901</v>
      </c>
      <c r="BJ11673">
        <v>18.941699981689499</v>
      </c>
      <c r="BK11673">
        <v>17.393409729003899</v>
      </c>
      <c r="BL11673">
        <v>19.0336799621582</v>
      </c>
      <c r="BM11673">
        <v>17.934930801391602</v>
      </c>
      <c r="BN11673">
        <v>18.759809494018601</v>
      </c>
      <c r="BP11673" t="s">
        <v>44</v>
      </c>
    </row>
    <row r="11674" spans="1:68" hidden="1" x14ac:dyDescent="0.3">
      <c r="A11674" t="s">
        <v>912</v>
      </c>
      <c r="B11674" t="s">
        <v>911</v>
      </c>
      <c r="C11674" t="s">
        <v>1859</v>
      </c>
      <c r="D11674" t="s">
        <v>1858</v>
      </c>
      <c r="O11674">
        <v>7.0000000000000007E-2</v>
      </c>
      <c r="P11674">
        <v>7.0000000000000007E-2</v>
      </c>
      <c r="Q11674">
        <v>0.32</v>
      </c>
      <c r="R11674">
        <v>1.01</v>
      </c>
      <c r="S11674">
        <v>0.02</v>
      </c>
      <c r="T11674">
        <v>0.05</v>
      </c>
      <c r="U11674">
        <v>0.47</v>
      </c>
      <c r="V11674">
        <v>0.22</v>
      </c>
      <c r="W11674">
        <v>0.05</v>
      </c>
      <c r="X11674">
        <v>0.15</v>
      </c>
      <c r="Y11674">
        <v>0.52</v>
      </c>
      <c r="Z11674">
        <v>0.26</v>
      </c>
      <c r="AA11674">
        <v>0.16</v>
      </c>
      <c r="AB11674">
        <v>0.65</v>
      </c>
      <c r="AC11674">
        <v>0.31</v>
      </c>
      <c r="AD11674">
        <v>0.09</v>
      </c>
      <c r="AE11674">
        <v>0.14000000000000001</v>
      </c>
      <c r="AF11674">
        <v>0.34</v>
      </c>
      <c r="AG11674">
        <v>0.14000000000000001</v>
      </c>
      <c r="AH11674">
        <v>0.05</v>
      </c>
      <c r="AI11674">
        <v>0.3</v>
      </c>
      <c r="AJ11674">
        <v>0.42</v>
      </c>
      <c r="AK11674">
        <v>1.03</v>
      </c>
      <c r="AL11674">
        <v>0.24</v>
      </c>
      <c r="AM11674">
        <v>0.46</v>
      </c>
      <c r="AN11674">
        <v>0.13</v>
      </c>
      <c r="AO11674">
        <v>0.01</v>
      </c>
      <c r="AP11674">
        <v>0.28999999999999998</v>
      </c>
      <c r="AQ11674">
        <v>0.85</v>
      </c>
      <c r="AR11674">
        <v>0.48</v>
      </c>
      <c r="AS11674">
        <v>0.09</v>
      </c>
      <c r="AT11674">
        <v>0.18</v>
      </c>
      <c r="AU11674">
        <v>7.0000000000000007E-2</v>
      </c>
      <c r="AV11674">
        <v>1.05</v>
      </c>
      <c r="AW11674">
        <v>0.28999999999999998</v>
      </c>
      <c r="AX11674">
        <v>1.1200000000000001</v>
      </c>
      <c r="AY11674">
        <v>1.65</v>
      </c>
      <c r="AZ11674">
        <v>0.82</v>
      </c>
      <c r="BA11674">
        <v>0.48</v>
      </c>
      <c r="BB11674">
        <v>1.32</v>
      </c>
      <c r="BC11674">
        <v>1.22</v>
      </c>
      <c r="BD11674">
        <v>0.24</v>
      </c>
      <c r="BE11674">
        <v>0.39</v>
      </c>
      <c r="BF11674">
        <v>0.32</v>
      </c>
      <c r="BG11674">
        <v>0.32</v>
      </c>
      <c r="BH11674">
        <v>0.79</v>
      </c>
      <c r="BI11674">
        <v>3.99</v>
      </c>
      <c r="BJ11674">
        <v>0.25</v>
      </c>
      <c r="BK11674">
        <v>1.1399999999999999</v>
      </c>
      <c r="BL11674">
        <v>2.86</v>
      </c>
      <c r="BM11674">
        <v>2.73</v>
      </c>
      <c r="BP11674" t="s">
        <v>44</v>
      </c>
    </row>
    <row r="11675" spans="1:68" hidden="1" x14ac:dyDescent="0.3">
      <c r="A11675" t="s">
        <v>912</v>
      </c>
      <c r="B11675" t="s">
        <v>911</v>
      </c>
      <c r="C11675" t="s">
        <v>1855</v>
      </c>
      <c r="D11675" t="s">
        <v>1854</v>
      </c>
      <c r="O11675">
        <v>25.29</v>
      </c>
      <c r="P11675">
        <v>49.53</v>
      </c>
      <c r="Q11675">
        <v>83.25</v>
      </c>
      <c r="R11675">
        <v>52.56</v>
      </c>
      <c r="S11675">
        <v>77.13</v>
      </c>
      <c r="T11675">
        <v>68.81</v>
      </c>
      <c r="U11675">
        <v>98.42</v>
      </c>
      <c r="V11675">
        <v>49.64</v>
      </c>
      <c r="W11675">
        <v>77.34</v>
      </c>
      <c r="X11675">
        <v>78.73</v>
      </c>
      <c r="Y11675">
        <v>78.39</v>
      </c>
      <c r="Z11675">
        <v>96.09</v>
      </c>
      <c r="AA11675">
        <v>47.37</v>
      </c>
      <c r="AB11675">
        <v>35.06</v>
      </c>
      <c r="AC11675">
        <v>42.22</v>
      </c>
      <c r="AD11675">
        <v>54.52</v>
      </c>
      <c r="AE11675">
        <v>53.56</v>
      </c>
      <c r="AF11675">
        <v>51.46</v>
      </c>
      <c r="AG11675">
        <v>38.24</v>
      </c>
      <c r="AH11675">
        <v>41.76</v>
      </c>
      <c r="AI11675">
        <v>34.69</v>
      </c>
      <c r="AJ11675">
        <v>46.87</v>
      </c>
      <c r="AK11675">
        <v>34.47</v>
      </c>
      <c r="AL11675">
        <v>35.61</v>
      </c>
      <c r="AM11675">
        <v>63.05</v>
      </c>
      <c r="AN11675">
        <v>36.979999999999997</v>
      </c>
      <c r="AO11675">
        <v>65.5</v>
      </c>
      <c r="AP11675">
        <v>37.83</v>
      </c>
      <c r="AQ11675">
        <v>34.51</v>
      </c>
      <c r="AR11675">
        <v>41.4</v>
      </c>
      <c r="AS11675">
        <v>44.95</v>
      </c>
      <c r="AT11675">
        <v>38.270000000000003</v>
      </c>
      <c r="AU11675">
        <v>30.86</v>
      </c>
      <c r="AV11675">
        <v>60.61</v>
      </c>
      <c r="AW11675">
        <v>56.79</v>
      </c>
      <c r="AX11675">
        <v>22.39</v>
      </c>
      <c r="AY11675">
        <v>42.28</v>
      </c>
      <c r="AZ11675">
        <v>46.87</v>
      </c>
      <c r="BA11675">
        <v>40.67</v>
      </c>
      <c r="BB11675">
        <v>49.25</v>
      </c>
      <c r="BC11675">
        <v>41.2</v>
      </c>
      <c r="BD11675">
        <v>49.68</v>
      </c>
      <c r="BE11675">
        <v>33.119999999999997</v>
      </c>
      <c r="BF11675">
        <v>37.950000000000003</v>
      </c>
      <c r="BG11675">
        <v>32.299999999999997</v>
      </c>
      <c r="BH11675">
        <v>21.24</v>
      </c>
      <c r="BI11675">
        <v>31.38</v>
      </c>
      <c r="BJ11675">
        <v>16.8</v>
      </c>
      <c r="BK11675">
        <v>27.93</v>
      </c>
      <c r="BL11675">
        <v>26.3</v>
      </c>
      <c r="BM11675">
        <v>34.380000000000003</v>
      </c>
      <c r="BP11675" t="s">
        <v>44</v>
      </c>
    </row>
    <row r="11676" spans="1:68" hidden="1" x14ac:dyDescent="0.3">
      <c r="A11676" t="s">
        <v>912</v>
      </c>
      <c r="B11676" t="s">
        <v>911</v>
      </c>
      <c r="C11676" t="s">
        <v>2054</v>
      </c>
      <c r="D11676" t="s">
        <v>2053</v>
      </c>
      <c r="E11676">
        <v>0.80887281894683805</v>
      </c>
      <c r="O11676">
        <v>1.1751999855041499</v>
      </c>
      <c r="Y11676">
        <v>1.0896999835968</v>
      </c>
      <c r="AI11676">
        <v>0.86710000040000001</v>
      </c>
      <c r="AY11676">
        <v>0.8</v>
      </c>
      <c r="AZ11676">
        <v>0.8</v>
      </c>
      <c r="BD11676">
        <v>0.7</v>
      </c>
      <c r="BP11676" t="s">
        <v>44</v>
      </c>
    </row>
    <row r="11677" spans="1:68" hidden="1" x14ac:dyDescent="0.3">
      <c r="A11677" t="s">
        <v>912</v>
      </c>
      <c r="B11677" t="s">
        <v>911</v>
      </c>
      <c r="C11677" t="s">
        <v>2072</v>
      </c>
      <c r="D11677" t="s">
        <v>2070</v>
      </c>
      <c r="AO11677">
        <v>4</v>
      </c>
      <c r="AU11677">
        <v>5.4</v>
      </c>
      <c r="BA11677">
        <v>5.2</v>
      </c>
      <c r="BG11677">
        <v>4.2</v>
      </c>
      <c r="BL11677">
        <v>4.4000000000000004</v>
      </c>
      <c r="BP11677" t="s">
        <v>44</v>
      </c>
    </row>
    <row r="11678" spans="1:68" hidden="1" x14ac:dyDescent="0.3">
      <c r="A11678" t="s">
        <v>912</v>
      </c>
      <c r="B11678" t="s">
        <v>911</v>
      </c>
      <c r="C11678" t="s">
        <v>1952</v>
      </c>
      <c r="D11678" t="s">
        <v>1418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3.0429789999999999E-3</v>
      </c>
      <c r="AP11678">
        <v>1.1842610999999999E-2</v>
      </c>
      <c r="AQ11678">
        <v>2.0197054999999998E-2</v>
      </c>
      <c r="AR11678">
        <v>5.6250629000000003E-2</v>
      </c>
      <c r="AS11678">
        <v>0.10959252999999999</v>
      </c>
      <c r="AT11678">
        <v>0.16003194700000001</v>
      </c>
      <c r="AU11678">
        <v>0.25961261099999999</v>
      </c>
      <c r="AV11678">
        <v>0.41953884400000002</v>
      </c>
      <c r="AW11678">
        <v>0.67944783500000006</v>
      </c>
      <c r="AX11678">
        <v>0.85435711800000003</v>
      </c>
      <c r="AY11678">
        <v>0.84295448799999995</v>
      </c>
      <c r="AZ11678">
        <v>0.91</v>
      </c>
      <c r="BA11678">
        <v>1.56</v>
      </c>
      <c r="BB11678">
        <v>2.68</v>
      </c>
      <c r="BC11678">
        <v>4.17</v>
      </c>
      <c r="BD11678">
        <v>4.5999999999999996</v>
      </c>
      <c r="BE11678">
        <v>5</v>
      </c>
      <c r="BF11678">
        <v>5.5</v>
      </c>
      <c r="BG11678">
        <v>6</v>
      </c>
      <c r="BH11678">
        <v>6.5</v>
      </c>
      <c r="BI11678">
        <v>7</v>
      </c>
      <c r="BJ11678">
        <v>7.7963266080000002</v>
      </c>
      <c r="BK11678">
        <v>10.9</v>
      </c>
      <c r="BL11678">
        <v>14.63855268</v>
      </c>
      <c r="BM11678">
        <v>16.312266569999998</v>
      </c>
      <c r="BN11678">
        <v>17.372836809999999</v>
      </c>
      <c r="BP11678" t="s">
        <v>44</v>
      </c>
    </row>
    <row r="11679" spans="1:68" hidden="1" x14ac:dyDescent="0.3">
      <c r="A11679" t="s">
        <v>912</v>
      </c>
      <c r="B11679" t="s">
        <v>911</v>
      </c>
      <c r="C11679" t="s">
        <v>2114</v>
      </c>
      <c r="D11679" t="s">
        <v>2113</v>
      </c>
      <c r="AI11679">
        <v>84.593999999999994</v>
      </c>
      <c r="AJ11679">
        <v>84.447000000000003</v>
      </c>
      <c r="AK11679">
        <v>84.302000000000007</v>
      </c>
      <c r="AL11679">
        <v>84.218999999999994</v>
      </c>
      <c r="AM11679">
        <v>84.147000000000006</v>
      </c>
      <c r="AN11679">
        <v>84.075000000000003</v>
      </c>
      <c r="AO11679">
        <v>84.122</v>
      </c>
      <c r="AP11679">
        <v>84.156000000000006</v>
      </c>
      <c r="AQ11679">
        <v>83.914000000000001</v>
      </c>
      <c r="AR11679">
        <v>83.668000000000006</v>
      </c>
      <c r="AS11679">
        <v>83.418999999999997</v>
      </c>
      <c r="AT11679">
        <v>83.165999999999997</v>
      </c>
      <c r="AU11679">
        <v>82.91</v>
      </c>
      <c r="AV11679">
        <v>82.649000000000001</v>
      </c>
      <c r="AW11679">
        <v>82.384</v>
      </c>
      <c r="AX11679">
        <v>82.116</v>
      </c>
      <c r="AY11679">
        <v>81.843999999999994</v>
      </c>
      <c r="AZ11679">
        <v>81.569000000000003</v>
      </c>
      <c r="BA11679">
        <v>81.290999999999997</v>
      </c>
      <c r="BB11679">
        <v>81.010000000000005</v>
      </c>
      <c r="BC11679">
        <v>80.724999999999994</v>
      </c>
      <c r="BD11679">
        <v>80.436999999999998</v>
      </c>
      <c r="BE11679">
        <v>80.146000000000001</v>
      </c>
      <c r="BF11679">
        <v>79.852000000000004</v>
      </c>
      <c r="BG11679">
        <v>79.557000000000002</v>
      </c>
      <c r="BH11679">
        <v>79.257999999999996</v>
      </c>
      <c r="BI11679">
        <v>79.218000000000004</v>
      </c>
      <c r="BJ11679">
        <v>79.17</v>
      </c>
      <c r="BK11679">
        <v>79.114999999999995</v>
      </c>
      <c r="BL11679">
        <v>79.055999999999997</v>
      </c>
      <c r="BM11679">
        <v>78.305999999999997</v>
      </c>
      <c r="BN11679">
        <v>78.353999999999999</v>
      </c>
      <c r="BP11679" t="s">
        <v>44</v>
      </c>
    </row>
    <row r="11680" spans="1:68" hidden="1" x14ac:dyDescent="0.3">
      <c r="A11680" t="s">
        <v>912</v>
      </c>
      <c r="B11680" t="s">
        <v>911</v>
      </c>
      <c r="C11680" t="s">
        <v>1874</v>
      </c>
      <c r="D11680" t="s">
        <v>1873</v>
      </c>
      <c r="AS11680">
        <v>29.5623045</v>
      </c>
      <c r="AT11680">
        <v>30.937519600000002</v>
      </c>
      <c r="AU11680">
        <v>30.937880199999999</v>
      </c>
      <c r="AV11680">
        <v>31.187504000000001</v>
      </c>
      <c r="AW11680">
        <v>30.187472799999998</v>
      </c>
      <c r="AX11680">
        <v>32.437437699999997</v>
      </c>
      <c r="AY11680">
        <v>30.687515099999999</v>
      </c>
      <c r="AZ11680">
        <v>31.062367399999999</v>
      </c>
      <c r="BA11680">
        <v>31.687997299999999</v>
      </c>
      <c r="BB11680">
        <v>30.937616299999998</v>
      </c>
      <c r="BC11680">
        <v>31.562296799999999</v>
      </c>
      <c r="BD11680">
        <v>30.937395500000001</v>
      </c>
      <c r="BE11680">
        <v>31.812231300000001</v>
      </c>
      <c r="BF11680">
        <v>31.562705999999999</v>
      </c>
      <c r="BG11680">
        <v>31.4371443</v>
      </c>
      <c r="BH11680">
        <v>32.436981500000002</v>
      </c>
      <c r="BI11680">
        <v>32.6872896</v>
      </c>
      <c r="BJ11680">
        <v>30.9376353</v>
      </c>
      <c r="BK11680">
        <v>31.562762299999999</v>
      </c>
      <c r="BL11680">
        <v>31.437967100000002</v>
      </c>
      <c r="BM11680">
        <v>32.1875845</v>
      </c>
      <c r="BN11680">
        <v>31.5621568</v>
      </c>
      <c r="BP11680" t="s">
        <v>44</v>
      </c>
    </row>
    <row r="11681" spans="1:68" hidden="1" x14ac:dyDescent="0.3">
      <c r="A11681" t="s">
        <v>912</v>
      </c>
      <c r="B11681" t="s">
        <v>911</v>
      </c>
      <c r="C11681" t="s">
        <v>1892</v>
      </c>
      <c r="D11681" t="s">
        <v>1891</v>
      </c>
      <c r="AI11681">
        <v>0.71938168849999995</v>
      </c>
      <c r="AJ11681">
        <v>0.75095881529999997</v>
      </c>
      <c r="AK11681">
        <v>0.78253594209999999</v>
      </c>
      <c r="AL11681">
        <v>0.81411306890000001</v>
      </c>
      <c r="AM11681">
        <v>0.84569019570000004</v>
      </c>
      <c r="AN11681">
        <v>0.87726732249999995</v>
      </c>
      <c r="AO11681">
        <v>0.90884444919999996</v>
      </c>
      <c r="AP11681">
        <v>0.94042157599999998</v>
      </c>
      <c r="AQ11681">
        <v>0.9719987028</v>
      </c>
      <c r="AR11681">
        <v>1.0035758295999999</v>
      </c>
      <c r="AS11681">
        <v>1.0351529563999999</v>
      </c>
      <c r="AT11681">
        <v>1.0741260403999999</v>
      </c>
      <c r="AU11681">
        <v>1.1296687617000001</v>
      </c>
      <c r="AV11681">
        <v>1.1852114829</v>
      </c>
      <c r="AW11681">
        <v>1.2407542041999999</v>
      </c>
      <c r="AX11681">
        <v>1.2962969254000001</v>
      </c>
      <c r="AY11681">
        <v>1.3418158655000001</v>
      </c>
      <c r="AZ11681">
        <v>1.3873348055000001</v>
      </c>
      <c r="BA11681">
        <v>1.4328537455000001</v>
      </c>
      <c r="BB11681">
        <v>1.4783726855999999</v>
      </c>
      <c r="BC11681">
        <v>1.5238916255999999</v>
      </c>
      <c r="BD11681">
        <v>1.5694105656999999</v>
      </c>
      <c r="BE11681">
        <v>1.6149295056999999</v>
      </c>
      <c r="BF11681">
        <v>1.6604484456999999</v>
      </c>
      <c r="BG11681">
        <v>1.7059673858</v>
      </c>
      <c r="BH11681">
        <v>1.7514863258</v>
      </c>
      <c r="BI11681">
        <v>1.7514863258</v>
      </c>
      <c r="BJ11681">
        <v>1.7514863258</v>
      </c>
      <c r="BK11681">
        <v>1.7514863258</v>
      </c>
      <c r="BL11681">
        <v>1.7514863258</v>
      </c>
      <c r="BM11681">
        <v>1.7514863258</v>
      </c>
      <c r="BP11681" t="s">
        <v>44</v>
      </c>
    </row>
    <row r="11682" spans="1:68" hidden="1" x14ac:dyDescent="0.3">
      <c r="A11682" t="s">
        <v>912</v>
      </c>
      <c r="B11682" t="s">
        <v>911</v>
      </c>
      <c r="C11682" t="s">
        <v>2147</v>
      </c>
      <c r="D11682" t="s">
        <v>1422</v>
      </c>
      <c r="E11682">
        <v>41.220999999999997</v>
      </c>
      <c r="F11682">
        <v>41.59</v>
      </c>
      <c r="G11682">
        <v>41.832000000000001</v>
      </c>
      <c r="H11682">
        <v>41.933999999999997</v>
      </c>
      <c r="I11682">
        <v>41.67</v>
      </c>
      <c r="J11682">
        <v>41.698999999999998</v>
      </c>
      <c r="K11682">
        <v>41.639000000000003</v>
      </c>
      <c r="L11682">
        <v>41.662999999999997</v>
      </c>
      <c r="M11682">
        <v>41.667000000000002</v>
      </c>
      <c r="N11682">
        <v>41.71</v>
      </c>
      <c r="O11682">
        <v>41.755000000000003</v>
      </c>
      <c r="P11682">
        <v>41.738999999999997</v>
      </c>
      <c r="Q11682">
        <v>41.59</v>
      </c>
      <c r="R11682">
        <v>41.707000000000001</v>
      </c>
      <c r="S11682">
        <v>42.064999999999998</v>
      </c>
      <c r="T11682">
        <v>42.582000000000001</v>
      </c>
      <c r="U11682">
        <v>42.634999999999998</v>
      </c>
      <c r="V11682">
        <v>42.7</v>
      </c>
      <c r="W11682">
        <v>42.795000000000002</v>
      </c>
      <c r="X11682">
        <v>42.744</v>
      </c>
      <c r="Y11682">
        <v>42.801000000000002</v>
      </c>
      <c r="Z11682">
        <v>40.536000000000001</v>
      </c>
      <c r="AA11682">
        <v>40.703000000000003</v>
      </c>
      <c r="AB11682">
        <v>40.83</v>
      </c>
      <c r="AC11682">
        <v>38.380000000000003</v>
      </c>
      <c r="AD11682">
        <v>38.656999999999996</v>
      </c>
      <c r="AE11682">
        <v>40.680999999999997</v>
      </c>
      <c r="AF11682">
        <v>40.843000000000004</v>
      </c>
      <c r="AG11682">
        <v>43.844000000000001</v>
      </c>
      <c r="AH11682">
        <v>44.143000000000001</v>
      </c>
      <c r="AI11682">
        <v>44.469000000000001</v>
      </c>
      <c r="AJ11682">
        <v>44.66</v>
      </c>
      <c r="AK11682">
        <v>44.948999999999998</v>
      </c>
      <c r="AL11682">
        <v>45.353999999999999</v>
      </c>
      <c r="AM11682">
        <v>45.606000000000002</v>
      </c>
      <c r="AN11682">
        <v>46.04</v>
      </c>
      <c r="AO11682">
        <v>46.636000000000003</v>
      </c>
      <c r="AP11682">
        <v>47.408000000000001</v>
      </c>
      <c r="AQ11682">
        <v>48.024000000000001</v>
      </c>
      <c r="AR11682">
        <v>48.811999999999998</v>
      </c>
      <c r="AS11682">
        <v>49.491</v>
      </c>
      <c r="AT11682">
        <v>50.064999999999998</v>
      </c>
      <c r="AU11682">
        <v>50.59</v>
      </c>
      <c r="AV11682">
        <v>50.87</v>
      </c>
      <c r="AW11682">
        <v>51.249000000000002</v>
      </c>
      <c r="AX11682">
        <v>51.561</v>
      </c>
      <c r="AY11682">
        <v>51.960999999999999</v>
      </c>
      <c r="AZ11682">
        <v>52.566000000000003</v>
      </c>
      <c r="BA11682">
        <v>53.164000000000001</v>
      </c>
      <c r="BB11682">
        <v>53.787999999999997</v>
      </c>
      <c r="BC11682">
        <v>54.198</v>
      </c>
      <c r="BD11682">
        <v>54.869</v>
      </c>
      <c r="BE11682">
        <v>55.639000000000003</v>
      </c>
      <c r="BF11682">
        <v>56.491999999999997</v>
      </c>
      <c r="BG11682">
        <v>57.274000000000001</v>
      </c>
      <c r="BH11682">
        <v>58.151000000000003</v>
      </c>
      <c r="BI11682">
        <v>59.037999999999997</v>
      </c>
      <c r="BJ11682">
        <v>59.771000000000001</v>
      </c>
      <c r="BK11682">
        <v>60.526000000000003</v>
      </c>
      <c r="BL11682">
        <v>61.165999999999997</v>
      </c>
      <c r="BM11682">
        <v>61.171999999999997</v>
      </c>
      <c r="BP11682" t="s">
        <v>44</v>
      </c>
    </row>
    <row r="11683" spans="1:68" hidden="1" x14ac:dyDescent="0.3">
      <c r="A11683" t="s">
        <v>912</v>
      </c>
      <c r="B11683" t="s">
        <v>911</v>
      </c>
      <c r="C11683" t="s">
        <v>2000</v>
      </c>
      <c r="D11683" t="s">
        <v>1998</v>
      </c>
      <c r="Y11683">
        <v>26.997709274291999</v>
      </c>
      <c r="AP11683">
        <v>38.707878112792997</v>
      </c>
      <c r="AV11683">
        <v>48.158840179443402</v>
      </c>
      <c r="BB11683">
        <v>50.583808898925803</v>
      </c>
      <c r="BH11683">
        <v>56.0390014648438</v>
      </c>
      <c r="BJ11683">
        <v>60.655429840087898</v>
      </c>
      <c r="BN11683">
        <v>63.419998168945298</v>
      </c>
      <c r="BP11683" t="s">
        <v>44</v>
      </c>
    </row>
    <row r="11684" spans="1:68" hidden="1" x14ac:dyDescent="0.3">
      <c r="A11684" t="s">
        <v>912</v>
      </c>
      <c r="B11684" t="s">
        <v>911</v>
      </c>
      <c r="C11684" t="s">
        <v>1878</v>
      </c>
      <c r="D11684" t="s">
        <v>1877</v>
      </c>
      <c r="BK11684">
        <v>17</v>
      </c>
      <c r="BP11684" t="s">
        <v>44</v>
      </c>
    </row>
    <row r="11685" spans="1:68" hidden="1" x14ac:dyDescent="0.3">
      <c r="A11685" t="s">
        <v>912</v>
      </c>
      <c r="B11685" t="s">
        <v>911</v>
      </c>
      <c r="C11685" t="s">
        <v>1823</v>
      </c>
      <c r="D11685" t="s">
        <v>1822</v>
      </c>
      <c r="AI11685">
        <v>0.69369721814454399</v>
      </c>
      <c r="AJ11685">
        <v>0.70900447534966504</v>
      </c>
      <c r="AK11685">
        <v>0.72592414525391102</v>
      </c>
      <c r="AL11685">
        <v>0.73606851602118295</v>
      </c>
      <c r="AM11685">
        <v>0.728251696369975</v>
      </c>
      <c r="AN11685">
        <v>0.70230992643074697</v>
      </c>
      <c r="AO11685">
        <v>0.67898628960643403</v>
      </c>
      <c r="AP11685">
        <v>0.62317365669587499</v>
      </c>
      <c r="AQ11685">
        <v>0.68654014682215703</v>
      </c>
      <c r="AR11685">
        <v>0.64977329771270398</v>
      </c>
      <c r="AS11685">
        <v>0.61099369530526104</v>
      </c>
      <c r="AT11685">
        <v>0.63746907805379305</v>
      </c>
      <c r="AU11685">
        <v>0.67896580284318597</v>
      </c>
      <c r="AV11685">
        <v>0.67005979802524196</v>
      </c>
      <c r="AW11685">
        <v>0.65623990989118697</v>
      </c>
      <c r="AX11685">
        <v>0.704870448506698</v>
      </c>
      <c r="AY11685">
        <v>0.66194676962971899</v>
      </c>
      <c r="AZ11685">
        <v>0.637682729265032</v>
      </c>
      <c r="BA11685">
        <v>0.65216239575518498</v>
      </c>
      <c r="BB11685">
        <v>0.57995616236997805</v>
      </c>
      <c r="BC11685">
        <v>0.60226674429609806</v>
      </c>
      <c r="BD11685">
        <v>0.58596615017890497</v>
      </c>
      <c r="BE11685">
        <v>0.61041443814180196</v>
      </c>
      <c r="BF11685">
        <v>0.62046222455007105</v>
      </c>
      <c r="BG11685">
        <v>0.60891919121627602</v>
      </c>
      <c r="BH11685">
        <v>0.572256442831094</v>
      </c>
      <c r="BI11685">
        <v>0.54297553773324303</v>
      </c>
      <c r="BJ11685">
        <v>0.541623859563791</v>
      </c>
      <c r="BK11685">
        <v>0.58021341102624202</v>
      </c>
      <c r="BL11685">
        <v>0.54725295441611799</v>
      </c>
      <c r="BM11685">
        <v>0.52137186292016002</v>
      </c>
      <c r="BP11685" t="s">
        <v>44</v>
      </c>
    </row>
    <row r="11686" spans="1:68" hidden="1" x14ac:dyDescent="0.3">
      <c r="A11686" t="s">
        <v>912</v>
      </c>
      <c r="B11686" t="s">
        <v>911</v>
      </c>
      <c r="C11686" t="s">
        <v>2039</v>
      </c>
      <c r="D11686" t="s">
        <v>2038</v>
      </c>
      <c r="H11686">
        <v>268.8</v>
      </c>
      <c r="I11686">
        <v>270.2</v>
      </c>
      <c r="J11686">
        <v>271.60000000000002</v>
      </c>
      <c r="K11686">
        <v>273.2</v>
      </c>
      <c r="L11686">
        <v>274.5</v>
      </c>
      <c r="M11686">
        <v>274.8</v>
      </c>
      <c r="N11686">
        <v>275.10000000000002</v>
      </c>
      <c r="O11686">
        <v>275.2</v>
      </c>
      <c r="P11686">
        <v>274.7</v>
      </c>
      <c r="Q11686">
        <v>274</v>
      </c>
      <c r="R11686">
        <v>272.89999999999998</v>
      </c>
      <c r="S11686">
        <v>272</v>
      </c>
      <c r="T11686">
        <v>270.7</v>
      </c>
      <c r="U11686">
        <v>269.60000000000002</v>
      </c>
      <c r="V11686">
        <v>268.60000000000002</v>
      </c>
      <c r="W11686">
        <v>268.3</v>
      </c>
      <c r="X11686">
        <v>267.8</v>
      </c>
      <c r="Y11686">
        <v>268.2</v>
      </c>
      <c r="Z11686">
        <v>268.3</v>
      </c>
      <c r="AA11686">
        <v>267.60000000000002</v>
      </c>
      <c r="AB11686">
        <v>266.3</v>
      </c>
      <c r="AC11686">
        <v>264</v>
      </c>
      <c r="AD11686">
        <v>260.89999999999998</v>
      </c>
      <c r="AE11686">
        <v>257.7</v>
      </c>
      <c r="AF11686">
        <v>254.5</v>
      </c>
      <c r="AG11686">
        <v>251.5</v>
      </c>
      <c r="AH11686">
        <v>248.7</v>
      </c>
      <c r="AI11686">
        <v>245.7</v>
      </c>
      <c r="AJ11686">
        <v>242.1</v>
      </c>
      <c r="AK11686">
        <v>238.4</v>
      </c>
      <c r="AL11686">
        <v>233.7</v>
      </c>
      <c r="AM11686">
        <v>227.8</v>
      </c>
      <c r="AN11686">
        <v>220.4</v>
      </c>
      <c r="AO11686">
        <v>211.8</v>
      </c>
      <c r="AP11686">
        <v>201.9</v>
      </c>
      <c r="AQ11686">
        <v>191.3</v>
      </c>
      <c r="AR11686">
        <v>180.8</v>
      </c>
      <c r="AS11686">
        <v>170.7</v>
      </c>
      <c r="AT11686">
        <v>161.30000000000001</v>
      </c>
      <c r="AU11686">
        <v>153</v>
      </c>
      <c r="AV11686">
        <v>145.4</v>
      </c>
      <c r="AW11686">
        <v>138.6</v>
      </c>
      <c r="AX11686">
        <v>132.30000000000001</v>
      </c>
      <c r="AY11686">
        <v>126.5</v>
      </c>
      <c r="AZ11686">
        <v>119.3</v>
      </c>
      <c r="BA11686">
        <v>113.2</v>
      </c>
      <c r="BB11686">
        <v>107.5</v>
      </c>
      <c r="BC11686">
        <v>104.8</v>
      </c>
      <c r="BD11686">
        <v>100.6</v>
      </c>
      <c r="BE11686">
        <v>96.4</v>
      </c>
      <c r="BF11686">
        <v>92.1</v>
      </c>
      <c r="BG11686">
        <v>88.3</v>
      </c>
      <c r="BH11686">
        <v>84</v>
      </c>
      <c r="BI11686">
        <v>80.8</v>
      </c>
      <c r="BJ11686">
        <v>78.400000000000006</v>
      </c>
      <c r="BK11686">
        <v>76.3</v>
      </c>
      <c r="BL11686">
        <v>73.5</v>
      </c>
      <c r="BM11686">
        <v>71.599999999999994</v>
      </c>
      <c r="BN11686">
        <v>69.599999999999994</v>
      </c>
      <c r="BP11686" t="s">
        <v>44</v>
      </c>
    </row>
    <row r="11687" spans="1:68" hidden="1" x14ac:dyDescent="0.3">
      <c r="A11687" t="s">
        <v>912</v>
      </c>
      <c r="B11687" t="s">
        <v>911</v>
      </c>
      <c r="C11687" t="s">
        <v>2131</v>
      </c>
      <c r="D11687" t="s">
        <v>1420</v>
      </c>
      <c r="E11687">
        <v>-44466</v>
      </c>
      <c r="F11687">
        <v>-31580</v>
      </c>
      <c r="G11687">
        <v>-29193</v>
      </c>
      <c r="H11687">
        <v>-28745</v>
      </c>
      <c r="I11687">
        <v>-26306</v>
      </c>
      <c r="J11687">
        <v>-20420</v>
      </c>
      <c r="K11687">
        <v>-23534</v>
      </c>
      <c r="L11687">
        <v>-19162</v>
      </c>
      <c r="M11687">
        <v>-19182</v>
      </c>
      <c r="N11687">
        <v>-15875</v>
      </c>
      <c r="O11687">
        <v>-5468</v>
      </c>
      <c r="P11687">
        <v>11749</v>
      </c>
      <c r="Q11687">
        <v>39407</v>
      </c>
      <c r="R11687">
        <v>50018</v>
      </c>
      <c r="S11687">
        <v>55981</v>
      </c>
      <c r="T11687">
        <v>64299</v>
      </c>
      <c r="U11687">
        <v>64050</v>
      </c>
      <c r="V11687">
        <v>99519</v>
      </c>
      <c r="W11687">
        <v>104611</v>
      </c>
      <c r="X11687">
        <v>89893</v>
      </c>
      <c r="Y11687">
        <v>-122726</v>
      </c>
      <c r="Z11687">
        <v>-18371</v>
      </c>
      <c r="AA11687">
        <v>-34299</v>
      </c>
      <c r="AB11687">
        <v>-29916</v>
      </c>
      <c r="AC11687">
        <v>-23223</v>
      </c>
      <c r="AD11687">
        <v>-39678</v>
      </c>
      <c r="AE11687">
        <v>-106376</v>
      </c>
      <c r="AF11687">
        <v>-423368</v>
      </c>
      <c r="AG11687">
        <v>-259989</v>
      </c>
      <c r="AH11687">
        <v>-170957</v>
      </c>
      <c r="AI11687">
        <v>-97330</v>
      </c>
      <c r="AJ11687">
        <v>-95107</v>
      </c>
      <c r="AK11687">
        <v>-110878</v>
      </c>
      <c r="AL11687">
        <v>158569</v>
      </c>
      <c r="AM11687">
        <v>502417</v>
      </c>
      <c r="AN11687">
        <v>72493</v>
      </c>
      <c r="AO11687">
        <v>66949</v>
      </c>
      <c r="AP11687">
        <v>-55158</v>
      </c>
      <c r="AQ11687">
        <v>-54854</v>
      </c>
      <c r="AR11687">
        <v>-62292</v>
      </c>
      <c r="AS11687">
        <v>-58468</v>
      </c>
      <c r="AT11687">
        <v>-51429</v>
      </c>
      <c r="AU11687">
        <v>-44909</v>
      </c>
      <c r="AV11687">
        <v>-48338</v>
      </c>
      <c r="AW11687">
        <v>-40129</v>
      </c>
      <c r="AX11687">
        <v>-52323</v>
      </c>
      <c r="AY11687">
        <v>-48812</v>
      </c>
      <c r="AZ11687">
        <v>-44273</v>
      </c>
      <c r="BA11687">
        <v>-62180</v>
      </c>
      <c r="BB11687">
        <v>-60999</v>
      </c>
      <c r="BC11687">
        <v>-29343</v>
      </c>
      <c r="BD11687">
        <v>-8820</v>
      </c>
      <c r="BE11687">
        <v>10389</v>
      </c>
      <c r="BF11687">
        <v>22477</v>
      </c>
      <c r="BG11687">
        <v>31611</v>
      </c>
      <c r="BH11687">
        <v>30414</v>
      </c>
      <c r="BI11687">
        <v>77168</v>
      </c>
      <c r="BJ11687">
        <v>14804</v>
      </c>
      <c r="BK11687">
        <v>-12765</v>
      </c>
      <c r="BL11687">
        <v>-17639</v>
      </c>
      <c r="BM11687">
        <v>11745</v>
      </c>
      <c r="BP11687" t="s">
        <v>44</v>
      </c>
    </row>
    <row r="11688" spans="1:68" hidden="1" x14ac:dyDescent="0.3">
      <c r="A11688" t="s">
        <v>912</v>
      </c>
      <c r="B11688" t="s">
        <v>911</v>
      </c>
      <c r="C11688" t="s">
        <v>1827</v>
      </c>
      <c r="D11688" t="s">
        <v>1826</v>
      </c>
      <c r="AI11688">
        <v>0.60387931409417706</v>
      </c>
      <c r="AJ11688">
        <v>0.59739931989669004</v>
      </c>
      <c r="AK11688">
        <v>0.59154601881567903</v>
      </c>
      <c r="AL11688">
        <v>0.58245832954978805</v>
      </c>
      <c r="AM11688">
        <v>0.55989104178651605</v>
      </c>
      <c r="AN11688">
        <v>0.54019719522431497</v>
      </c>
      <c r="AO11688">
        <v>0.51565367619361102</v>
      </c>
      <c r="AP11688">
        <v>0.45280102760462498</v>
      </c>
      <c r="AQ11688">
        <v>0.50694805531697795</v>
      </c>
      <c r="AR11688">
        <v>0.46966297369582299</v>
      </c>
      <c r="AS11688">
        <v>0.42513255752242501</v>
      </c>
      <c r="AT11688">
        <v>0.467760941995913</v>
      </c>
      <c r="AU11688">
        <v>0.48862675431103197</v>
      </c>
      <c r="AV11688">
        <v>0.48412429179005501</v>
      </c>
      <c r="AW11688">
        <v>0.45322021552205899</v>
      </c>
      <c r="AX11688">
        <v>0.47362501166437398</v>
      </c>
      <c r="AY11688">
        <v>0.43210262041122499</v>
      </c>
      <c r="AZ11688">
        <v>0.44035874572196598</v>
      </c>
      <c r="BA11688">
        <v>0.46271960893125702</v>
      </c>
      <c r="BB11688">
        <v>0.39824888031462802</v>
      </c>
      <c r="BC11688">
        <v>0.43279686498793501</v>
      </c>
      <c r="BD11688">
        <v>0.391681343987971</v>
      </c>
      <c r="BE11688">
        <v>0.39151049418418099</v>
      </c>
      <c r="BF11688">
        <v>0.38674422509886602</v>
      </c>
      <c r="BG11688">
        <v>0.38362850128792902</v>
      </c>
      <c r="BH11688">
        <v>0.351016737878869</v>
      </c>
      <c r="BI11688">
        <v>0.31699908353017803</v>
      </c>
      <c r="BJ11688">
        <v>0.30379317365712499</v>
      </c>
      <c r="BK11688">
        <v>0.33089498957275398</v>
      </c>
      <c r="BL11688">
        <v>0.32074962562234599</v>
      </c>
      <c r="BM11688">
        <v>0.30789878514306102</v>
      </c>
      <c r="BP11688" t="s">
        <v>44</v>
      </c>
    </row>
    <row r="11689" spans="1:68" hidden="1" x14ac:dyDescent="0.3">
      <c r="A11689" t="s">
        <v>912</v>
      </c>
      <c r="B11689" t="s">
        <v>911</v>
      </c>
      <c r="C11689" t="s">
        <v>1944</v>
      </c>
      <c r="D11689" t="s">
        <v>1943</v>
      </c>
      <c r="AR11689">
        <v>2</v>
      </c>
      <c r="AY11689">
        <v>1</v>
      </c>
      <c r="AZ11689">
        <v>18</v>
      </c>
      <c r="BA11689">
        <v>2</v>
      </c>
      <c r="BB11689">
        <v>7</v>
      </c>
      <c r="BC11689">
        <v>15</v>
      </c>
      <c r="BD11689">
        <v>8</v>
      </c>
      <c r="BE11689">
        <v>14</v>
      </c>
      <c r="BF11689">
        <v>13</v>
      </c>
      <c r="BG11689">
        <v>14</v>
      </c>
      <c r="BH11689">
        <v>24</v>
      </c>
      <c r="BI11689">
        <v>15</v>
      </c>
      <c r="BJ11689">
        <v>24</v>
      </c>
      <c r="BK11689">
        <v>34</v>
      </c>
      <c r="BL11689">
        <v>23</v>
      </c>
      <c r="BM11689">
        <v>26</v>
      </c>
      <c r="BN11689">
        <v>30</v>
      </c>
      <c r="BP11689" t="s">
        <v>44</v>
      </c>
    </row>
    <row r="11690" spans="1:68" hidden="1" x14ac:dyDescent="0.3">
      <c r="A11690" t="s">
        <v>912</v>
      </c>
      <c r="B11690" t="s">
        <v>911</v>
      </c>
      <c r="C11690" t="s">
        <v>2046</v>
      </c>
      <c r="D11690" t="s">
        <v>1494</v>
      </c>
      <c r="BP11690" t="s">
        <v>44</v>
      </c>
    </row>
    <row r="11691" spans="1:68" hidden="1" x14ac:dyDescent="0.3">
      <c r="A11691" t="s">
        <v>912</v>
      </c>
      <c r="B11691" t="s">
        <v>911</v>
      </c>
      <c r="C11691" t="s">
        <v>2064</v>
      </c>
      <c r="D11691" t="s">
        <v>1496</v>
      </c>
      <c r="BP11691" t="s">
        <v>44</v>
      </c>
    </row>
    <row r="11692" spans="1:68" hidden="1" x14ac:dyDescent="0.3">
      <c r="A11692" t="s">
        <v>912</v>
      </c>
      <c r="B11692" t="s">
        <v>911</v>
      </c>
      <c r="C11692" t="s">
        <v>1830</v>
      </c>
      <c r="D11692" t="s">
        <v>1829</v>
      </c>
      <c r="AI11692">
        <v>22.358795369999999</v>
      </c>
      <c r="AN11692">
        <v>21.875023209999998</v>
      </c>
      <c r="AS11692">
        <v>22.685149939999999</v>
      </c>
      <c r="AX11692">
        <v>22.002186259999998</v>
      </c>
      <c r="BC11692">
        <v>23.252430230000002</v>
      </c>
      <c r="BD11692">
        <v>23.614947430000001</v>
      </c>
      <c r="BE11692">
        <v>23.597824490000001</v>
      </c>
      <c r="BF11692">
        <v>23.70516014</v>
      </c>
      <c r="BG11692">
        <v>23.556566620000002</v>
      </c>
      <c r="BH11692">
        <v>24.012234469999999</v>
      </c>
      <c r="BI11692">
        <v>23.125607370000001</v>
      </c>
      <c r="BJ11692">
        <v>22.13970265</v>
      </c>
      <c r="BK11692">
        <v>21.542000340000001</v>
      </c>
      <c r="BL11692">
        <v>20.77406654</v>
      </c>
      <c r="BP11692" t="s">
        <v>44</v>
      </c>
    </row>
    <row r="11693" spans="1:68" hidden="1" x14ac:dyDescent="0.3">
      <c r="A11693" t="s">
        <v>912</v>
      </c>
      <c r="B11693" t="s">
        <v>911</v>
      </c>
      <c r="C11693" t="s">
        <v>1984</v>
      </c>
      <c r="D11693" t="s">
        <v>1983</v>
      </c>
      <c r="AO11693">
        <v>-4.9991495907306699E-2</v>
      </c>
      <c r="AQ11693">
        <v>0.111920341849327</v>
      </c>
      <c r="AS11693">
        <v>-0.12580338120460499</v>
      </c>
      <c r="AU11693">
        <v>0.18849223852157601</v>
      </c>
      <c r="AV11693">
        <v>0.246098503470421</v>
      </c>
      <c r="AW11693">
        <v>3.25646600686014E-3</v>
      </c>
      <c r="AX11693">
        <v>0.125595733523369</v>
      </c>
      <c r="AY11693">
        <v>0.52010101079940796</v>
      </c>
      <c r="AZ11693">
        <v>0.35761559009552002</v>
      </c>
      <c r="BA11693">
        <v>0.38309648633003202</v>
      </c>
      <c r="BB11693">
        <v>0.62537962198257402</v>
      </c>
      <c r="BC11693">
        <v>0.39442187547683699</v>
      </c>
      <c r="BD11693">
        <v>0.33204826712608299</v>
      </c>
      <c r="BE11693">
        <v>0.39049369096755998</v>
      </c>
      <c r="BF11693">
        <v>-0.22696647047996499</v>
      </c>
      <c r="BG11693">
        <v>-0.336002737283707</v>
      </c>
      <c r="BH11693">
        <v>-0.51643556356430098</v>
      </c>
      <c r="BI11693">
        <v>-1.0968146324157699</v>
      </c>
      <c r="BJ11693">
        <v>-0.91724842786788896</v>
      </c>
      <c r="BK11693">
        <v>-0.833329558372498</v>
      </c>
      <c r="BL11693">
        <v>-0.76671624183654796</v>
      </c>
      <c r="BM11693">
        <v>-1.2816141843795801</v>
      </c>
      <c r="BN11693">
        <v>-1.25935423374176</v>
      </c>
      <c r="BO11693">
        <v>-1.28796994686127</v>
      </c>
      <c r="BP11693" t="s">
        <v>44</v>
      </c>
    </row>
    <row r="11694" spans="1:68" hidden="1" x14ac:dyDescent="0.3">
      <c r="A11694" t="s">
        <v>912</v>
      </c>
      <c r="B11694" t="s">
        <v>911</v>
      </c>
      <c r="C11694" t="s">
        <v>2158</v>
      </c>
      <c r="D11694" t="s">
        <v>1436</v>
      </c>
      <c r="E11694">
        <v>2.9200876498425599</v>
      </c>
      <c r="F11694">
        <v>2.90399552093879</v>
      </c>
      <c r="G11694">
        <v>2.8812844302686198</v>
      </c>
      <c r="H11694">
        <v>2.8563037223948098</v>
      </c>
      <c r="I11694">
        <v>2.8298304683322999</v>
      </c>
      <c r="J11694">
        <v>2.8029463511778201</v>
      </c>
      <c r="K11694">
        <v>2.7791602288948898</v>
      </c>
      <c r="L11694">
        <v>2.75988694149307</v>
      </c>
      <c r="M11694">
        <v>2.7453701396242902</v>
      </c>
      <c r="N11694">
        <v>2.7362305797342299</v>
      </c>
      <c r="O11694">
        <v>2.73193475354971</v>
      </c>
      <c r="P11694">
        <v>2.7320306764901301</v>
      </c>
      <c r="Q11694">
        <v>2.7335439627550602</v>
      </c>
      <c r="R11694">
        <v>2.7360321125214</v>
      </c>
      <c r="S11694">
        <v>2.7413965100673101</v>
      </c>
      <c r="T11694">
        <v>2.7493648835314102</v>
      </c>
      <c r="U11694">
        <v>2.7603522253574799</v>
      </c>
      <c r="V11694">
        <v>2.76964271498976</v>
      </c>
      <c r="W11694">
        <v>2.7764822640826101</v>
      </c>
      <c r="X11694">
        <v>2.7868066806112699</v>
      </c>
      <c r="Y11694">
        <v>2.8076886430318302</v>
      </c>
      <c r="Z11694">
        <v>2.8339781849946801</v>
      </c>
      <c r="AA11694">
        <v>2.8568429031946101</v>
      </c>
      <c r="AB11694">
        <v>2.8761454102035202</v>
      </c>
      <c r="AC11694">
        <v>2.8895546136585502</v>
      </c>
      <c r="AD11694">
        <v>2.8983645942810501</v>
      </c>
      <c r="AE11694">
        <v>2.9081286096132999</v>
      </c>
      <c r="AF11694">
        <v>2.9175937125415801</v>
      </c>
      <c r="AG11694">
        <v>2.92332071599315</v>
      </c>
      <c r="AH11694">
        <v>2.9258678670289799</v>
      </c>
      <c r="AI11694">
        <v>2.9244650930432901</v>
      </c>
      <c r="AJ11694">
        <v>2.9230430651089199</v>
      </c>
      <c r="AK11694">
        <v>2.9214117527171402</v>
      </c>
      <c r="AL11694">
        <v>2.9176693207677902</v>
      </c>
      <c r="AM11694">
        <v>2.9125305729978899</v>
      </c>
      <c r="AN11694">
        <v>2.9066395722172</v>
      </c>
      <c r="AO11694">
        <v>2.8971824373108399</v>
      </c>
      <c r="AP11694">
        <v>2.8852467212259501</v>
      </c>
      <c r="AQ11694">
        <v>2.86962960805065</v>
      </c>
      <c r="AR11694">
        <v>2.8459801070989399</v>
      </c>
      <c r="AS11694">
        <v>2.8205523531509198</v>
      </c>
      <c r="AT11694">
        <v>2.8035094009612598</v>
      </c>
      <c r="AU11694">
        <v>2.7909548388104501</v>
      </c>
      <c r="AV11694">
        <v>2.77488305799712</v>
      </c>
      <c r="AW11694">
        <v>2.7573838780297599</v>
      </c>
      <c r="AX11694">
        <v>2.7413876656826601</v>
      </c>
      <c r="AY11694">
        <v>2.7278958207068298</v>
      </c>
      <c r="AZ11694">
        <v>2.7146690495666199</v>
      </c>
      <c r="BA11694">
        <v>2.7002132995336501</v>
      </c>
      <c r="BB11694">
        <v>2.6826564801235202</v>
      </c>
      <c r="BC11694">
        <v>2.6591785816272502</v>
      </c>
      <c r="BD11694">
        <v>2.6311234131752101</v>
      </c>
      <c r="BE11694">
        <v>2.60526230999014</v>
      </c>
      <c r="BF11694">
        <v>2.5901115452243699</v>
      </c>
      <c r="BG11694">
        <v>2.5838209423974998</v>
      </c>
      <c r="BH11694">
        <v>2.5769387684510798</v>
      </c>
      <c r="BI11694">
        <v>2.56951489434989</v>
      </c>
      <c r="BJ11694">
        <v>2.5692959830750599</v>
      </c>
      <c r="BK11694">
        <v>2.5782766877588901</v>
      </c>
      <c r="BL11694">
        <v>2.5925939378110301</v>
      </c>
      <c r="BM11694">
        <v>2.6001260045508001</v>
      </c>
      <c r="BP11694" t="s">
        <v>44</v>
      </c>
    </row>
    <row r="11695" spans="1:68" hidden="1" x14ac:dyDescent="0.3">
      <c r="A11695" t="s">
        <v>912</v>
      </c>
      <c r="B11695" t="s">
        <v>911</v>
      </c>
      <c r="C11695" t="s">
        <v>1885</v>
      </c>
      <c r="D11695" t="s">
        <v>1515</v>
      </c>
      <c r="F11695">
        <v>8.7966644624736094</v>
      </c>
      <c r="G11695">
        <v>8.9783260001526006</v>
      </c>
      <c r="H11695">
        <v>9.16834990716956</v>
      </c>
      <c r="I11695">
        <v>9.3639703451257699</v>
      </c>
      <c r="J11695">
        <v>9.5680892189526698</v>
      </c>
      <c r="K11695">
        <v>9.7785332790762691</v>
      </c>
      <c r="L11695">
        <v>9.9944950278491298</v>
      </c>
      <c r="M11695">
        <v>10.2183791551158</v>
      </c>
      <c r="N11695">
        <v>10.450329357308201</v>
      </c>
      <c r="O11695">
        <v>10.696706426918301</v>
      </c>
      <c r="P11695">
        <v>10.9652966759073</v>
      </c>
      <c r="Q11695">
        <v>11.267561484269701</v>
      </c>
      <c r="R11695">
        <v>11.602110938731901</v>
      </c>
      <c r="S11695">
        <v>11.9588761158727</v>
      </c>
      <c r="T11695">
        <v>12.339749230651799</v>
      </c>
      <c r="U11695">
        <v>12.740926778402301</v>
      </c>
      <c r="V11695">
        <v>13.1788384750375</v>
      </c>
      <c r="W11695">
        <v>13.6589536865129</v>
      </c>
      <c r="X11695">
        <v>14.150721025458401</v>
      </c>
      <c r="Y11695">
        <v>14.5140860652611</v>
      </c>
      <c r="Z11695">
        <v>14.802023194893099</v>
      </c>
      <c r="AA11695">
        <v>15.1349563824105</v>
      </c>
      <c r="AB11695">
        <v>15.4674940868283</v>
      </c>
      <c r="AC11695">
        <v>15.8018044711208</v>
      </c>
      <c r="AD11695">
        <v>16.124602609425501</v>
      </c>
      <c r="AE11695">
        <v>16.4167412701239</v>
      </c>
      <c r="AF11695">
        <v>16.486676924642001</v>
      </c>
      <c r="AG11695">
        <v>16.476477021287401</v>
      </c>
      <c r="AH11695">
        <v>16.642849512958101</v>
      </c>
      <c r="AI11695">
        <v>16.917341488847601</v>
      </c>
      <c r="AJ11695">
        <v>17.2450659986266</v>
      </c>
      <c r="AK11695">
        <v>17.570234492230199</v>
      </c>
      <c r="AL11695">
        <v>18.065380604796701</v>
      </c>
      <c r="AM11695">
        <v>18.963952542028</v>
      </c>
      <c r="AN11695">
        <v>19.831163050942301</v>
      </c>
      <c r="AO11695">
        <v>20.4475609756098</v>
      </c>
      <c r="AP11695">
        <v>21.009847656349301</v>
      </c>
      <c r="AQ11695">
        <v>21.520378188662001</v>
      </c>
      <c r="AR11695">
        <v>22.047728833388401</v>
      </c>
      <c r="AS11695">
        <v>22.5953165136448</v>
      </c>
      <c r="AT11695">
        <v>23.170370558762901</v>
      </c>
      <c r="AU11695">
        <v>23.773425061674999</v>
      </c>
      <c r="AV11695">
        <v>24.3988326254483</v>
      </c>
      <c r="AW11695">
        <v>25.044394567511901</v>
      </c>
      <c r="AX11695">
        <v>25.701459854014601</v>
      </c>
      <c r="AY11695">
        <v>26.368908161448701</v>
      </c>
      <c r="AZ11695">
        <v>27.061360919657201</v>
      </c>
      <c r="BA11695">
        <v>27.7799168341006</v>
      </c>
      <c r="BB11695">
        <v>28.531575065489999</v>
      </c>
      <c r="BC11695">
        <v>29.341696126554599</v>
      </c>
      <c r="BD11695">
        <v>30.214935527353202</v>
      </c>
      <c r="BE11695">
        <v>31.139666573412299</v>
      </c>
      <c r="BF11695">
        <v>32.111359648007301</v>
      </c>
      <c r="BG11695">
        <v>33.1121137363616</v>
      </c>
      <c r="BH11695">
        <v>34.135209440728403</v>
      </c>
      <c r="BI11695">
        <v>35.220240850479399</v>
      </c>
      <c r="BJ11695">
        <v>36.330325033698699</v>
      </c>
      <c r="BK11695">
        <v>37.416869706757502</v>
      </c>
      <c r="BL11695">
        <v>38.512671990640698</v>
      </c>
      <c r="BM11695">
        <v>39.647802589079099</v>
      </c>
      <c r="BN11695">
        <v>40.790803428368001</v>
      </c>
      <c r="BP11695" t="s">
        <v>44</v>
      </c>
    </row>
    <row r="11696" spans="1:68" hidden="1" x14ac:dyDescent="0.3">
      <c r="A11696" t="s">
        <v>912</v>
      </c>
      <c r="B11696" t="s">
        <v>911</v>
      </c>
      <c r="C11696" t="s">
        <v>2090</v>
      </c>
      <c r="D11696" t="s">
        <v>2089</v>
      </c>
      <c r="AU11696">
        <v>54.1</v>
      </c>
      <c r="BA11696">
        <v>54.7</v>
      </c>
      <c r="BG11696">
        <v>46.1</v>
      </c>
      <c r="BP11696" t="s">
        <v>44</v>
      </c>
    </row>
    <row r="11697" spans="1:68" hidden="1" x14ac:dyDescent="0.3">
      <c r="A11697" t="s">
        <v>912</v>
      </c>
      <c r="B11697" t="s">
        <v>911</v>
      </c>
      <c r="C11697" t="s">
        <v>2061</v>
      </c>
      <c r="D11697" t="s">
        <v>2060</v>
      </c>
      <c r="T11697">
        <v>8</v>
      </c>
      <c r="U11697">
        <v>8.3000000000000007</v>
      </c>
      <c r="V11697">
        <v>8.6</v>
      </c>
      <c r="W11697">
        <v>8.9</v>
      </c>
      <c r="X11697">
        <v>9.1999999999999993</v>
      </c>
      <c r="Y11697">
        <v>9.5</v>
      </c>
      <c r="Z11697">
        <v>9.8000000000000007</v>
      </c>
      <c r="AA11697">
        <v>10.199999999999999</v>
      </c>
      <c r="AB11697">
        <v>10.6</v>
      </c>
      <c r="AC11697">
        <v>11</v>
      </c>
      <c r="AD11697">
        <v>11.4</v>
      </c>
      <c r="AE11697">
        <v>11.9</v>
      </c>
      <c r="AF11697">
        <v>12.4</v>
      </c>
      <c r="AG11697">
        <v>13</v>
      </c>
      <c r="AH11697">
        <v>13.5</v>
      </c>
      <c r="AI11697">
        <v>14.1</v>
      </c>
      <c r="AJ11697">
        <v>14.6</v>
      </c>
      <c r="AK11697">
        <v>15.1</v>
      </c>
      <c r="AL11697">
        <v>15.6</v>
      </c>
      <c r="AM11697">
        <v>16.100000000000001</v>
      </c>
      <c r="AN11697">
        <v>16.600000000000001</v>
      </c>
      <c r="AO11697">
        <v>17</v>
      </c>
      <c r="AP11697">
        <v>17.5</v>
      </c>
      <c r="AQ11697">
        <v>17.899999999999999</v>
      </c>
      <c r="AR11697">
        <v>18.399999999999999</v>
      </c>
      <c r="AS11697">
        <v>18.8</v>
      </c>
      <c r="AT11697">
        <v>19.3</v>
      </c>
      <c r="AU11697">
        <v>19.7</v>
      </c>
      <c r="AV11697">
        <v>20.2</v>
      </c>
      <c r="AW11697">
        <v>20.6</v>
      </c>
      <c r="AX11697">
        <v>21.1</v>
      </c>
      <c r="AY11697">
        <v>21.5</v>
      </c>
      <c r="AZ11697">
        <v>22</v>
      </c>
      <c r="BA11697">
        <v>22.5</v>
      </c>
      <c r="BB11697">
        <v>22.9</v>
      </c>
      <c r="BC11697">
        <v>23.4</v>
      </c>
      <c r="BD11697">
        <v>23.9</v>
      </c>
      <c r="BE11697">
        <v>24.4</v>
      </c>
      <c r="BF11697">
        <v>24.9</v>
      </c>
      <c r="BG11697">
        <v>25.4</v>
      </c>
      <c r="BH11697">
        <v>25.9</v>
      </c>
      <c r="BI11697">
        <v>26.4</v>
      </c>
      <c r="BP11697" t="s">
        <v>44</v>
      </c>
    </row>
    <row r="11698" spans="1:68" hidden="1" x14ac:dyDescent="0.3">
      <c r="A11698" t="s">
        <v>912</v>
      </c>
      <c r="B11698" t="s">
        <v>911</v>
      </c>
      <c r="C11698" t="s">
        <v>2139</v>
      </c>
      <c r="D11698" t="s">
        <v>2138</v>
      </c>
      <c r="AT11698">
        <v>36.5</v>
      </c>
      <c r="AU11698">
        <v>35.200000000000003</v>
      </c>
      <c r="AV11698">
        <v>34.1</v>
      </c>
      <c r="AW11698">
        <v>34.1</v>
      </c>
      <c r="AX11698">
        <v>33.299999999999997</v>
      </c>
      <c r="AY11698">
        <v>32.4</v>
      </c>
      <c r="AZ11698">
        <v>29.9</v>
      </c>
      <c r="BA11698">
        <v>28.6</v>
      </c>
      <c r="BB11698">
        <v>25.8</v>
      </c>
      <c r="BC11698">
        <v>24.1</v>
      </c>
      <c r="BD11698">
        <v>21.8</v>
      </c>
      <c r="BE11698">
        <v>21</v>
      </c>
      <c r="BF11698">
        <v>22.4</v>
      </c>
      <c r="BG11698">
        <v>25.7</v>
      </c>
      <c r="BH11698">
        <v>29.7</v>
      </c>
      <c r="BI11698">
        <v>31.5</v>
      </c>
      <c r="BJ11698">
        <v>31.4</v>
      </c>
      <c r="BK11698">
        <v>31</v>
      </c>
      <c r="BL11698">
        <v>31.8</v>
      </c>
      <c r="BM11698">
        <v>32.700000000000003</v>
      </c>
      <c r="BP11698" t="s">
        <v>44</v>
      </c>
    </row>
    <row r="11699" spans="1:68" hidden="1" x14ac:dyDescent="0.3">
      <c r="A11699" t="s">
        <v>912</v>
      </c>
      <c r="B11699" t="s">
        <v>911</v>
      </c>
      <c r="C11699" t="s">
        <v>1869</v>
      </c>
      <c r="D11699" t="s">
        <v>1868</v>
      </c>
      <c r="BP11699" t="s">
        <v>44</v>
      </c>
    </row>
    <row r="11700" spans="1:68" hidden="1" x14ac:dyDescent="0.3">
      <c r="A11700" t="s">
        <v>912</v>
      </c>
      <c r="B11700" t="s">
        <v>911</v>
      </c>
      <c r="C11700" t="s">
        <v>2024</v>
      </c>
      <c r="D11700" t="s">
        <v>1448</v>
      </c>
      <c r="AP11700">
        <v>25.2</v>
      </c>
      <c r="AQ11700">
        <v>25.2</v>
      </c>
      <c r="AS11700">
        <v>30</v>
      </c>
      <c r="AT11700">
        <v>30</v>
      </c>
      <c r="AU11700">
        <v>30</v>
      </c>
      <c r="AV11700">
        <v>30</v>
      </c>
      <c r="AW11700">
        <v>34.799999999999997</v>
      </c>
      <c r="AX11700">
        <v>34.799999999999997</v>
      </c>
      <c r="AY11700">
        <v>34.799999999999997</v>
      </c>
      <c r="AZ11700">
        <v>34.799999999999997</v>
      </c>
      <c r="BA11700">
        <v>34.799999999999997</v>
      </c>
      <c r="BB11700">
        <v>39.200000000000003</v>
      </c>
      <c r="BC11700">
        <v>39.200000000000003</v>
      </c>
      <c r="BD11700">
        <v>39.200000000000003</v>
      </c>
      <c r="BE11700">
        <v>39.200000000000003</v>
      </c>
      <c r="BF11700">
        <v>39.200000000000003</v>
      </c>
      <c r="BH11700">
        <v>39.6</v>
      </c>
      <c r="BI11700">
        <v>39.6</v>
      </c>
      <c r="BJ11700">
        <v>39.6</v>
      </c>
      <c r="BK11700">
        <v>39.6</v>
      </c>
      <c r="BL11700">
        <v>41.2</v>
      </c>
      <c r="BM11700">
        <v>42.4</v>
      </c>
      <c r="BN11700">
        <v>42.4</v>
      </c>
      <c r="BO11700">
        <v>42.4</v>
      </c>
      <c r="BP11700" t="s">
        <v>44</v>
      </c>
    </row>
    <row r="11701" spans="1:68" hidden="1" x14ac:dyDescent="0.3">
      <c r="A11701" t="s">
        <v>912</v>
      </c>
      <c r="B11701" t="s">
        <v>911</v>
      </c>
      <c r="C11701" t="s">
        <v>2122</v>
      </c>
      <c r="D11701" t="s">
        <v>1541</v>
      </c>
      <c r="AI11701">
        <v>105.546478735856</v>
      </c>
      <c r="AJ11701">
        <v>106.344729484475</v>
      </c>
      <c r="AK11701">
        <v>107.01964070085501</v>
      </c>
      <c r="AL11701">
        <v>107.551790241791</v>
      </c>
      <c r="AM11701">
        <v>107.987842699417</v>
      </c>
      <c r="AN11701">
        <v>108.39346138534999</v>
      </c>
      <c r="AO11701">
        <v>108.225543917198</v>
      </c>
      <c r="AP11701">
        <v>108.145296491773</v>
      </c>
      <c r="AQ11701">
        <v>107.674433053743</v>
      </c>
      <c r="AR11701">
        <v>107.190371392692</v>
      </c>
      <c r="AS11701">
        <v>106.694284790127</v>
      </c>
      <c r="AT11701">
        <v>106.183642225016</v>
      </c>
      <c r="AU11701">
        <v>105.658497708707</v>
      </c>
      <c r="AV11701">
        <v>105.121528859211</v>
      </c>
      <c r="AW11701">
        <v>104.57145705846401</v>
      </c>
      <c r="AX11701">
        <v>104.005834829443</v>
      </c>
      <c r="AY11701">
        <v>103.42595595021299</v>
      </c>
      <c r="AZ11701">
        <v>102.833154519823</v>
      </c>
      <c r="BA11701">
        <v>102.226187653643</v>
      </c>
      <c r="BB11701">
        <v>101.603864251925</v>
      </c>
      <c r="BC11701">
        <v>100.966243882952</v>
      </c>
      <c r="BD11701">
        <v>100.315890674358</v>
      </c>
      <c r="BE11701">
        <v>99.650358382657799</v>
      </c>
      <c r="BF11701">
        <v>98.969703024702198</v>
      </c>
      <c r="BG11701">
        <v>98.275216066343603</v>
      </c>
      <c r="BH11701">
        <v>97.564478860925504</v>
      </c>
      <c r="BI11701">
        <v>97.797880459942704</v>
      </c>
      <c r="BJ11701">
        <v>98.086496382399801</v>
      </c>
      <c r="BK11701">
        <v>98.419881585398002</v>
      </c>
      <c r="BL11701">
        <v>98.773663381311295</v>
      </c>
      <c r="BM11701">
        <v>98.773349620807295</v>
      </c>
      <c r="BN11701">
        <v>99.117422312786502</v>
      </c>
      <c r="BO11701">
        <v>99.304286004468807</v>
      </c>
      <c r="BP11701" t="s">
        <v>44</v>
      </c>
    </row>
    <row r="11702" spans="1:68" hidden="1" x14ac:dyDescent="0.3">
      <c r="A11702" t="s">
        <v>912</v>
      </c>
      <c r="B11702" t="s">
        <v>911</v>
      </c>
      <c r="C11702" t="s">
        <v>1990</v>
      </c>
      <c r="D11702" t="s">
        <v>1989</v>
      </c>
      <c r="AO11702">
        <v>-0.52015691995620705</v>
      </c>
      <c r="AQ11702">
        <v>-0.32258212566375699</v>
      </c>
      <c r="AS11702">
        <v>-0.14959320425987199</v>
      </c>
      <c r="AU11702">
        <v>-0.41485354304313699</v>
      </c>
      <c r="AV11702">
        <v>-0.61850661039352395</v>
      </c>
      <c r="AW11702">
        <v>-0.49349510669708302</v>
      </c>
      <c r="AX11702">
        <v>-0.74141442775726296</v>
      </c>
      <c r="AY11702">
        <v>-0.62696367502212502</v>
      </c>
      <c r="AZ11702">
        <v>-0.63688832521438599</v>
      </c>
      <c r="BA11702">
        <v>-0.51279073953628496</v>
      </c>
      <c r="BB11702">
        <v>-0.43721887469291698</v>
      </c>
      <c r="BC11702">
        <v>-0.45341321825981101</v>
      </c>
      <c r="BD11702">
        <v>-0.473082095384598</v>
      </c>
      <c r="BE11702">
        <v>-0.46577546000480702</v>
      </c>
      <c r="BF11702">
        <v>-0.41751945018768299</v>
      </c>
      <c r="BG11702">
        <v>-0.43586888909339899</v>
      </c>
      <c r="BH11702">
        <v>-0.56189900636672996</v>
      </c>
      <c r="BI11702">
        <v>-0.74905401468277</v>
      </c>
      <c r="BJ11702">
        <v>-0.77209794521331798</v>
      </c>
      <c r="BK11702">
        <v>-0.79663050174713101</v>
      </c>
      <c r="BL11702">
        <v>-0.78085553646087602</v>
      </c>
      <c r="BM11702">
        <v>-0.77288299798965499</v>
      </c>
      <c r="BN11702">
        <v>-0.79602706432342496</v>
      </c>
      <c r="BO11702">
        <v>-0.726218461990356</v>
      </c>
      <c r="BP11702" t="s">
        <v>44</v>
      </c>
    </row>
    <row r="11703" spans="1:68" hidden="1" x14ac:dyDescent="0.3">
      <c r="A11703" t="s">
        <v>912</v>
      </c>
      <c r="B11703" t="s">
        <v>911</v>
      </c>
      <c r="C11703" t="s">
        <v>1792</v>
      </c>
      <c r="D11703" t="s">
        <v>1415</v>
      </c>
      <c r="AI11703">
        <v>62.555066079295202</v>
      </c>
      <c r="AJ11703">
        <v>68.577494692144398</v>
      </c>
      <c r="AK11703">
        <v>78.125</v>
      </c>
      <c r="AL11703">
        <v>87.755102040816297</v>
      </c>
      <c r="AM11703">
        <v>92.658227848101305</v>
      </c>
      <c r="AN11703">
        <v>92.892156862745097</v>
      </c>
      <c r="AO11703">
        <v>94.327731092437006</v>
      </c>
      <c r="AP11703">
        <v>97.2139303482587</v>
      </c>
      <c r="AQ11703">
        <v>99.606643356643403</v>
      </c>
      <c r="AR11703">
        <v>99.688715953307394</v>
      </c>
      <c r="AS11703">
        <v>99.546204620462007</v>
      </c>
      <c r="AT11703">
        <v>99.629785443836795</v>
      </c>
      <c r="AU11703">
        <v>99.7010698552549</v>
      </c>
      <c r="AV11703">
        <v>99.660768313926795</v>
      </c>
      <c r="AW11703">
        <v>99.607307495304795</v>
      </c>
      <c r="AX11703">
        <v>99.841926985321805</v>
      </c>
      <c r="AY11703">
        <v>99.864287168351794</v>
      </c>
      <c r="AZ11703">
        <v>99.919134112963405</v>
      </c>
      <c r="BA11703">
        <v>99.914060950618094</v>
      </c>
      <c r="BB11703">
        <v>99.923362612745393</v>
      </c>
      <c r="BC11703">
        <v>99.885995439817606</v>
      </c>
      <c r="BD11703">
        <v>99.881164587046896</v>
      </c>
      <c r="BE11703">
        <v>99.861532375049507</v>
      </c>
      <c r="BF11703">
        <v>97.656931856327603</v>
      </c>
      <c r="BG11703">
        <v>91.157574391343601</v>
      </c>
      <c r="BH11703">
        <v>86.410887360016105</v>
      </c>
      <c r="BP11703" t="s">
        <v>44</v>
      </c>
    </row>
    <row r="11704" spans="1:68" hidden="1" x14ac:dyDescent="0.3">
      <c r="A11704" t="s">
        <v>912</v>
      </c>
      <c r="B11704" t="s">
        <v>911</v>
      </c>
      <c r="C11704" t="s">
        <v>1796</v>
      </c>
      <c r="D11704" t="s">
        <v>1417</v>
      </c>
      <c r="AI11704">
        <v>92.99</v>
      </c>
      <c r="AJ11704">
        <v>94.2</v>
      </c>
      <c r="AK11704">
        <v>92.99</v>
      </c>
      <c r="AL11704">
        <v>91.82</v>
      </c>
      <c r="AM11704">
        <v>93.08</v>
      </c>
      <c r="AN11704">
        <v>92.76</v>
      </c>
      <c r="AO11704">
        <v>93.07</v>
      </c>
      <c r="AP11704">
        <v>92.6</v>
      </c>
      <c r="AQ11704">
        <v>93.99</v>
      </c>
      <c r="AR11704">
        <v>94.19</v>
      </c>
      <c r="AS11704">
        <v>93.64</v>
      </c>
      <c r="AT11704">
        <v>93.01</v>
      </c>
      <c r="AU11704">
        <v>93.22</v>
      </c>
      <c r="AV11704">
        <v>92.73</v>
      </c>
      <c r="AW11704">
        <v>92.94</v>
      </c>
      <c r="AX11704">
        <v>93.67</v>
      </c>
      <c r="AY11704">
        <v>93.06</v>
      </c>
      <c r="AZ11704">
        <v>87.53</v>
      </c>
      <c r="BA11704">
        <v>88.11</v>
      </c>
      <c r="BB11704">
        <v>86.12</v>
      </c>
      <c r="BC11704">
        <v>84.89</v>
      </c>
      <c r="BD11704">
        <v>86.21</v>
      </c>
      <c r="BE11704">
        <v>85.31</v>
      </c>
      <c r="BF11704">
        <v>83.94</v>
      </c>
      <c r="BG11704">
        <v>82.06</v>
      </c>
      <c r="BH11704">
        <v>80.94</v>
      </c>
      <c r="BI11704">
        <v>78.33</v>
      </c>
      <c r="BJ11704">
        <v>79.05</v>
      </c>
      <c r="BK11704">
        <v>79.81</v>
      </c>
      <c r="BL11704">
        <v>78.34</v>
      </c>
      <c r="BM11704">
        <v>80.91</v>
      </c>
      <c r="BP11704" t="s">
        <v>44</v>
      </c>
    </row>
    <row r="11705" spans="1:68" hidden="1" x14ac:dyDescent="0.3">
      <c r="A11705" t="s">
        <v>912</v>
      </c>
      <c r="B11705" t="s">
        <v>911</v>
      </c>
      <c r="C11705" t="s">
        <v>1915</v>
      </c>
      <c r="D11705" t="s">
        <v>1913</v>
      </c>
      <c r="AU11705">
        <v>0.37314000725746199</v>
      </c>
      <c r="AY11705">
        <v>0.41212999820709201</v>
      </c>
      <c r="BA11705">
        <v>0.14000999927520799</v>
      </c>
      <c r="BC11705">
        <v>0.38635000586509699</v>
      </c>
      <c r="BH11705">
        <v>0.313120007514954</v>
      </c>
      <c r="BP11705" t="s">
        <v>44</v>
      </c>
    </row>
    <row r="11706" spans="1:68" hidden="1" x14ac:dyDescent="0.3">
      <c r="A11706" t="s">
        <v>912</v>
      </c>
      <c r="B11706" t="s">
        <v>911</v>
      </c>
      <c r="C11706" t="s">
        <v>1987</v>
      </c>
      <c r="D11706" t="s">
        <v>1986</v>
      </c>
      <c r="AO11706">
        <v>-0.80568993091583296</v>
      </c>
      <c r="AQ11706">
        <v>-0.83223414421081499</v>
      </c>
      <c r="AS11706">
        <v>-0.802073955535889</v>
      </c>
      <c r="AU11706">
        <v>-0.732186138629913</v>
      </c>
      <c r="AV11706">
        <v>-0.70158040523529097</v>
      </c>
      <c r="AW11706">
        <v>-0.68005400896072399</v>
      </c>
      <c r="AX11706">
        <v>-0.63374441862106301</v>
      </c>
      <c r="AY11706">
        <v>-0.619978487491608</v>
      </c>
      <c r="AZ11706">
        <v>-0.60917347669601396</v>
      </c>
      <c r="BA11706">
        <v>-0.61665809154510498</v>
      </c>
      <c r="BB11706">
        <v>-0.600408315658569</v>
      </c>
      <c r="BC11706">
        <v>-0.48764660954475397</v>
      </c>
      <c r="BD11706">
        <v>-0.57984572649002097</v>
      </c>
      <c r="BE11706">
        <v>-0.59875309467315696</v>
      </c>
      <c r="BF11706">
        <v>-0.819912970066071</v>
      </c>
      <c r="BG11706">
        <v>-0.80894935131072998</v>
      </c>
      <c r="BH11706">
        <v>-0.86880040168762196</v>
      </c>
      <c r="BI11706">
        <v>-1.07471215724945</v>
      </c>
      <c r="BJ11706">
        <v>-1.00833284854889</v>
      </c>
      <c r="BK11706">
        <v>-1.0673426389694201</v>
      </c>
      <c r="BL11706">
        <v>-1.0560315847396899</v>
      </c>
      <c r="BM11706">
        <v>-1.0616340637207</v>
      </c>
      <c r="BN11706">
        <v>-1.0410414934158301</v>
      </c>
      <c r="BO11706">
        <v>-1.0214757919311499</v>
      </c>
      <c r="BP11706" t="s">
        <v>44</v>
      </c>
    </row>
    <row r="11707" spans="1:68" hidden="1" x14ac:dyDescent="0.3">
      <c r="A11707" t="s">
        <v>912</v>
      </c>
      <c r="B11707" t="s">
        <v>911</v>
      </c>
      <c r="C11707" t="s">
        <v>2012</v>
      </c>
      <c r="D11707" t="s">
        <v>2011</v>
      </c>
      <c r="P11707">
        <v>39.931240081787102</v>
      </c>
      <c r="Q11707">
        <v>35.086578369140597</v>
      </c>
      <c r="R11707">
        <v>43.904899597167997</v>
      </c>
      <c r="T11707">
        <v>60.076438903808601</v>
      </c>
      <c r="V11707">
        <v>107.660652160645</v>
      </c>
      <c r="W11707">
        <v>111.87564086914099</v>
      </c>
      <c r="X11707">
        <v>114.347541809082</v>
      </c>
      <c r="Z11707">
        <v>105.56575012207</v>
      </c>
      <c r="AA11707">
        <v>94.826919555664105</v>
      </c>
      <c r="AB11707">
        <v>86.456001281738295</v>
      </c>
      <c r="AC11707">
        <v>90.113502502441406</v>
      </c>
      <c r="AD11707">
        <v>89.733909606933594</v>
      </c>
      <c r="AE11707">
        <v>88.618492126464801</v>
      </c>
      <c r="AF11707">
        <v>72.210227966308594</v>
      </c>
      <c r="AG11707">
        <v>66.000007629394503</v>
      </c>
      <c r="AH11707">
        <v>65.202857971191406</v>
      </c>
      <c r="AI11707">
        <v>66.246551513671903</v>
      </c>
      <c r="AJ11707">
        <v>63.475090026855497</v>
      </c>
      <c r="AK11707">
        <v>61.377101898193402</v>
      </c>
      <c r="AL11707">
        <v>61.327888488769503</v>
      </c>
      <c r="AM11707">
        <v>63.579940795898402</v>
      </c>
      <c r="AN11707">
        <v>67.807662963867202</v>
      </c>
      <c r="AQ11707">
        <v>65.448257446289105</v>
      </c>
      <c r="AR11707">
        <v>70.713676452636705</v>
      </c>
      <c r="AS11707">
        <v>76.157562255859403</v>
      </c>
      <c r="AT11707">
        <v>82.171981811523395</v>
      </c>
      <c r="AU11707">
        <v>84.974006652832003</v>
      </c>
      <c r="AW11707">
        <v>93.833419799804702</v>
      </c>
      <c r="AX11707">
        <v>100.371620178223</v>
      </c>
      <c r="AY11707">
        <v>102.43073272705099</v>
      </c>
      <c r="AZ11707">
        <v>108.18222045898401</v>
      </c>
      <c r="BA11707">
        <v>112.05193328857401</v>
      </c>
      <c r="BB11707">
        <v>111.90496826171901</v>
      </c>
      <c r="BC11707">
        <v>112.532577514648</v>
      </c>
      <c r="BD11707">
        <v>108.21974182128901</v>
      </c>
      <c r="BE11707">
        <v>106.90178680419901</v>
      </c>
      <c r="BF11707">
        <v>107.855392456055</v>
      </c>
      <c r="BG11707">
        <v>107.598022460938</v>
      </c>
      <c r="BH11707">
        <v>108.62914276123</v>
      </c>
      <c r="BI11707">
        <v>108.646560668945</v>
      </c>
      <c r="BJ11707">
        <v>107.81324768066401</v>
      </c>
      <c r="BK11707">
        <v>112.60498046875</v>
      </c>
      <c r="BL11707">
        <v>116.381141662598</v>
      </c>
      <c r="BM11707">
        <v>118.419631958008</v>
      </c>
      <c r="BP11707" t="s">
        <v>44</v>
      </c>
    </row>
    <row r="11708" spans="1:68" hidden="1" x14ac:dyDescent="0.3">
      <c r="A11708" t="s">
        <v>912</v>
      </c>
      <c r="B11708" t="s">
        <v>911</v>
      </c>
      <c r="C11708" t="s">
        <v>2007</v>
      </c>
      <c r="D11708" t="s">
        <v>2005</v>
      </c>
      <c r="R11708">
        <v>0.525409996509552</v>
      </c>
      <c r="V11708">
        <v>0.67357999086380005</v>
      </c>
      <c r="W11708">
        <v>0.67672002315521196</v>
      </c>
      <c r="X11708">
        <v>0.67767000198364302</v>
      </c>
      <c r="Z11708">
        <v>0.70836997032165505</v>
      </c>
      <c r="AA11708">
        <v>0.71864002943038896</v>
      </c>
      <c r="AB11708">
        <v>0.70959997177124001</v>
      </c>
      <c r="AD11708">
        <v>0.73465001583099399</v>
      </c>
      <c r="AE11708">
        <v>0.74208998680114702</v>
      </c>
      <c r="AF11708">
        <v>0.747370004653931</v>
      </c>
      <c r="AI11708">
        <v>0.72756999731063798</v>
      </c>
      <c r="AJ11708">
        <v>0.70708000659942605</v>
      </c>
      <c r="AK11708">
        <v>0.71069997549056996</v>
      </c>
      <c r="AL11708">
        <v>0.69964998960494995</v>
      </c>
      <c r="AM11708">
        <v>0.68549001216888406</v>
      </c>
      <c r="AN11708">
        <v>0.68364000320434604</v>
      </c>
      <c r="AR11708">
        <v>0.72504001855850198</v>
      </c>
      <c r="AS11708">
        <v>0.73908001184463501</v>
      </c>
      <c r="AT11708">
        <v>0.75537997484207198</v>
      </c>
      <c r="AU11708">
        <v>0.77359998226165805</v>
      </c>
      <c r="AW11708">
        <v>0.81235998868942305</v>
      </c>
      <c r="AX11708">
        <v>0.82217001914978005</v>
      </c>
      <c r="AY11708">
        <v>0.83787000179290805</v>
      </c>
      <c r="AZ11708">
        <v>0.84431999921798695</v>
      </c>
      <c r="BA11708">
        <v>0.85426002740859996</v>
      </c>
      <c r="BB11708">
        <v>0.87063997983932495</v>
      </c>
      <c r="BC11708">
        <v>0.87692999839782704</v>
      </c>
      <c r="BD11708">
        <v>0.88809001445770297</v>
      </c>
      <c r="BE11708">
        <v>0.89394998550414995</v>
      </c>
      <c r="BF11708">
        <v>0.89897000789642301</v>
      </c>
      <c r="BG11708">
        <v>0.90495002269744895</v>
      </c>
      <c r="BH11708">
        <v>0.90602999925613403</v>
      </c>
      <c r="BI11708">
        <v>0.91762053966522195</v>
      </c>
      <c r="BJ11708">
        <v>0.91768997907638605</v>
      </c>
      <c r="BK11708">
        <v>0.93198329210281405</v>
      </c>
      <c r="BL11708">
        <v>0.93668955564498901</v>
      </c>
      <c r="BM11708">
        <v>0.93837094306945801</v>
      </c>
      <c r="BP11708" t="s">
        <v>44</v>
      </c>
    </row>
    <row r="11709" spans="1:68" hidden="1" x14ac:dyDescent="0.3">
      <c r="A11709" t="s">
        <v>912</v>
      </c>
      <c r="B11709" t="s">
        <v>911</v>
      </c>
      <c r="C11709" t="s">
        <v>1936</v>
      </c>
      <c r="D11709" t="s">
        <v>1935</v>
      </c>
      <c r="AO11709">
        <v>13.02</v>
      </c>
      <c r="AP11709">
        <v>20.66</v>
      </c>
      <c r="AQ11709">
        <v>26.12</v>
      </c>
      <c r="AR11709">
        <v>21.68</v>
      </c>
      <c r="AS11709">
        <v>22.54</v>
      </c>
      <c r="AT11709">
        <v>32.119999999999997</v>
      </c>
      <c r="AU11709">
        <v>23.8</v>
      </c>
      <c r="AV11709">
        <v>26.25</v>
      </c>
      <c r="AW11709">
        <v>32.25</v>
      </c>
      <c r="AX11709">
        <v>38.869999999999997</v>
      </c>
      <c r="AY11709">
        <v>45.06</v>
      </c>
      <c r="AZ11709">
        <v>41.63</v>
      </c>
      <c r="BA11709">
        <v>48.7</v>
      </c>
      <c r="BB11709">
        <v>57.37</v>
      </c>
      <c r="BC11709">
        <v>45.82</v>
      </c>
      <c r="BD11709">
        <v>74.34</v>
      </c>
      <c r="BE11709">
        <v>63.02</v>
      </c>
      <c r="BF11709">
        <v>69.25</v>
      </c>
      <c r="BG11709">
        <v>86.2</v>
      </c>
      <c r="BH11709">
        <v>105.22</v>
      </c>
      <c r="BI11709">
        <v>109.2</v>
      </c>
      <c r="BJ11709">
        <v>130.18</v>
      </c>
      <c r="BK11709">
        <v>146.91999999999999</v>
      </c>
      <c r="BL11709">
        <v>147.88999999999999</v>
      </c>
      <c r="BM11709">
        <v>173.37</v>
      </c>
      <c r="BP11709" t="s">
        <v>44</v>
      </c>
    </row>
    <row r="11710" spans="1:68" hidden="1" x14ac:dyDescent="0.3">
      <c r="A11710" t="s">
        <v>912</v>
      </c>
      <c r="B11710" t="s">
        <v>911</v>
      </c>
      <c r="C11710" t="s">
        <v>1863</v>
      </c>
      <c r="D11710" t="s">
        <v>1862</v>
      </c>
      <c r="E11710">
        <v>-0.374102353</v>
      </c>
      <c r="F11710">
        <v>0.80084665499999996</v>
      </c>
      <c r="G11710">
        <v>1.6293073600000001</v>
      </c>
      <c r="H11710">
        <v>1.2960677389999999</v>
      </c>
      <c r="I11710">
        <v>-0.95663095899999995</v>
      </c>
      <c r="J11710">
        <v>0.36733654700000001</v>
      </c>
      <c r="K11710">
        <v>-0.48166500400000001</v>
      </c>
      <c r="L11710">
        <v>1.025888578</v>
      </c>
      <c r="M11710">
        <v>-0.31419882900000001</v>
      </c>
      <c r="N11710">
        <v>0.62508664599999997</v>
      </c>
      <c r="O11710">
        <v>-1.125496598</v>
      </c>
      <c r="P11710">
        <v>0.366199995</v>
      </c>
      <c r="Q11710">
        <v>0.25298341499999999</v>
      </c>
      <c r="R11710">
        <v>-0.421669778</v>
      </c>
      <c r="S11710">
        <v>1.833425868</v>
      </c>
      <c r="T11710">
        <v>-0.55140945600000002</v>
      </c>
      <c r="U11710">
        <v>1.134025821</v>
      </c>
      <c r="V11710">
        <v>0.29690958099999998</v>
      </c>
      <c r="W11710">
        <v>1.990082057</v>
      </c>
      <c r="X11710">
        <v>-0.31849783300000001</v>
      </c>
      <c r="Y11710">
        <v>-0.28704758699999999</v>
      </c>
      <c r="Z11710">
        <v>4.6430982000000003E-2</v>
      </c>
      <c r="AA11710">
        <v>5.5329744E-2</v>
      </c>
      <c r="AB11710">
        <v>-1.546567282</v>
      </c>
      <c r="AC11710">
        <v>0.72361745</v>
      </c>
      <c r="AD11710">
        <v>1.170135304</v>
      </c>
      <c r="AE11710">
        <v>0.70682878999999998</v>
      </c>
      <c r="AF11710">
        <v>-1.838073305</v>
      </c>
      <c r="AG11710">
        <v>-0.10594246</v>
      </c>
      <c r="AH11710">
        <v>1.5538937719999999</v>
      </c>
      <c r="AI11710">
        <v>-1.5239698159999999</v>
      </c>
      <c r="AJ11710">
        <v>-0.175033454</v>
      </c>
      <c r="AK11710">
        <v>-2.7108933400000002</v>
      </c>
      <c r="AL11710">
        <v>-1.9593636000000001E-2</v>
      </c>
      <c r="AM11710">
        <v>-1.4810766099999999</v>
      </c>
      <c r="AN11710">
        <v>-1.3607237830000001</v>
      </c>
      <c r="AO11710">
        <v>0.53421350499999998</v>
      </c>
      <c r="AP11710">
        <v>1.3443245610000001</v>
      </c>
      <c r="AQ11710">
        <v>-0.48656495399999999</v>
      </c>
      <c r="AR11710">
        <v>1.295989284</v>
      </c>
      <c r="AS11710">
        <v>1.736943167</v>
      </c>
      <c r="AT11710">
        <v>1.237087947</v>
      </c>
      <c r="AU11710">
        <v>-1.422246372</v>
      </c>
      <c r="AV11710">
        <v>-0.80344596800000001</v>
      </c>
      <c r="AW11710">
        <v>0.66713064600000005</v>
      </c>
      <c r="AX11710">
        <v>-1.831076041</v>
      </c>
      <c r="AY11710">
        <v>-0.72954652499999995</v>
      </c>
      <c r="AZ11710">
        <v>-0.23727406700000001</v>
      </c>
      <c r="BA11710">
        <v>-0.48251968200000001</v>
      </c>
      <c r="BB11710">
        <v>-1.03011305</v>
      </c>
      <c r="BC11710">
        <v>-0.93523173800000003</v>
      </c>
      <c r="BD11710">
        <v>-0.19858848400000001</v>
      </c>
      <c r="BE11710">
        <v>-0.72672448599999995</v>
      </c>
      <c r="BF11710">
        <v>-0.166900312</v>
      </c>
      <c r="BG11710">
        <v>-0.34500158600000003</v>
      </c>
      <c r="BH11710">
        <v>-1.335824514</v>
      </c>
      <c r="BI11710">
        <v>-1.431412492</v>
      </c>
      <c r="BJ11710">
        <v>1.1383335729999999</v>
      </c>
      <c r="BK11710">
        <v>0.15299705</v>
      </c>
      <c r="BL11710">
        <v>0.91223253699999995</v>
      </c>
      <c r="BM11710">
        <v>-1.146191427</v>
      </c>
      <c r="BN11710">
        <v>-1.3947779570000001</v>
      </c>
      <c r="BP11710" t="s">
        <v>44</v>
      </c>
    </row>
    <row r="11711" spans="1:68" hidden="1" x14ac:dyDescent="0.3">
      <c r="A11711" t="s">
        <v>912</v>
      </c>
      <c r="B11711" t="s">
        <v>911</v>
      </c>
      <c r="C11711" t="s">
        <v>1927</v>
      </c>
      <c r="D11711" t="s">
        <v>1925</v>
      </c>
      <c r="BF11711">
        <v>1</v>
      </c>
      <c r="BG11711">
        <v>1</v>
      </c>
      <c r="BH11711">
        <v>1</v>
      </c>
      <c r="BI11711">
        <v>1</v>
      </c>
      <c r="BJ11711">
        <v>1</v>
      </c>
      <c r="BK11711">
        <v>1</v>
      </c>
      <c r="BL11711">
        <v>1</v>
      </c>
      <c r="BP11711" t="s">
        <v>44</v>
      </c>
    </row>
    <row r="11712" spans="1:68" hidden="1" x14ac:dyDescent="0.3">
      <c r="A11712" t="s">
        <v>912</v>
      </c>
      <c r="B11712" t="s">
        <v>911</v>
      </c>
      <c r="C11712" t="s">
        <v>1905</v>
      </c>
      <c r="D11712" t="s">
        <v>1904</v>
      </c>
      <c r="BI11712">
        <v>13.4487105924863</v>
      </c>
      <c r="BJ11712">
        <v>13.448715890738301</v>
      </c>
      <c r="BK11712">
        <v>13.448715890738301</v>
      </c>
      <c r="BL11712">
        <v>13.437164655270401</v>
      </c>
      <c r="BM11712">
        <v>17.984384731116101</v>
      </c>
      <c r="BN11712">
        <v>17.984384731116101</v>
      </c>
      <c r="BO11712">
        <v>17.984384732433199</v>
      </c>
      <c r="BP11712" t="s">
        <v>44</v>
      </c>
    </row>
    <row r="11713" spans="1:68" hidden="1" x14ac:dyDescent="0.3">
      <c r="A11713" t="s">
        <v>912</v>
      </c>
      <c r="B11713" t="s">
        <v>911</v>
      </c>
      <c r="C11713" t="s">
        <v>21184</v>
      </c>
      <c r="D11713" t="s">
        <v>1738</v>
      </c>
      <c r="AU11713">
        <v>106658</v>
      </c>
      <c r="AV11713">
        <v>79644</v>
      </c>
      <c r="AW11713">
        <v>107726</v>
      </c>
      <c r="AX11713">
        <v>150558</v>
      </c>
      <c r="AY11713">
        <v>172224</v>
      </c>
      <c r="AZ11713">
        <v>138493</v>
      </c>
      <c r="BA11713">
        <v>204760</v>
      </c>
      <c r="BB11713">
        <v>217493</v>
      </c>
      <c r="BC11713">
        <v>194545</v>
      </c>
      <c r="BD11713">
        <v>150242</v>
      </c>
      <c r="BE11713">
        <v>139946</v>
      </c>
      <c r="BF11713">
        <v>162656</v>
      </c>
      <c r="BG11713">
        <v>200501</v>
      </c>
      <c r="BH11713">
        <v>181387</v>
      </c>
      <c r="BI11713">
        <v>250553</v>
      </c>
      <c r="BJ11713">
        <v>359011</v>
      </c>
      <c r="BK11713">
        <v>172398</v>
      </c>
      <c r="BL11713">
        <v>235658</v>
      </c>
      <c r="BM11713">
        <v>232509</v>
      </c>
      <c r="BN11713">
        <v>278039</v>
      </c>
      <c r="BP11713" t="s">
        <v>44</v>
      </c>
    </row>
    <row r="11714" spans="1:68" hidden="1" x14ac:dyDescent="0.3">
      <c r="A11714" t="s">
        <v>912</v>
      </c>
      <c r="B11714" t="s">
        <v>911</v>
      </c>
      <c r="C11714" t="s">
        <v>2125</v>
      </c>
      <c r="D11714" t="s">
        <v>1543</v>
      </c>
      <c r="AJ11714">
        <v>2.7650000000000001</v>
      </c>
      <c r="AK11714">
        <v>2.8420000000000001</v>
      </c>
      <c r="AL11714">
        <v>2.718</v>
      </c>
      <c r="AM11714">
        <v>2.7440000000000002</v>
      </c>
      <c r="AN11714">
        <v>2.7709999999999999</v>
      </c>
      <c r="AO11714">
        <v>2.7040000000000002</v>
      </c>
      <c r="AP11714">
        <v>2.7</v>
      </c>
      <c r="AQ11714">
        <v>2.7469999999999999</v>
      </c>
      <c r="AR11714">
        <v>2.7719999999999998</v>
      </c>
      <c r="AS11714">
        <v>2.8860000000000001</v>
      </c>
      <c r="AT11714">
        <v>2.843</v>
      </c>
      <c r="AU11714">
        <v>2.9</v>
      </c>
      <c r="AV11714">
        <v>2.9550000000000001</v>
      </c>
      <c r="AW11714">
        <v>2.9849999999999999</v>
      </c>
      <c r="AX11714">
        <v>3.0310000000000001</v>
      </c>
      <c r="AY11714">
        <v>3.0449999999999999</v>
      </c>
      <c r="AZ11714">
        <v>3.097</v>
      </c>
      <c r="BA11714">
        <v>3.141</v>
      </c>
      <c r="BB11714">
        <v>3.19</v>
      </c>
      <c r="BC11714">
        <v>3.2290000000000001</v>
      </c>
      <c r="BD11714">
        <v>3.2629999999999999</v>
      </c>
      <c r="BE11714">
        <v>3.3039999999999998</v>
      </c>
      <c r="BF11714">
        <v>3.347</v>
      </c>
      <c r="BG11714">
        <v>3.3839999999999999</v>
      </c>
      <c r="BH11714">
        <v>3.43</v>
      </c>
      <c r="BI11714">
        <v>3.4540000000000002</v>
      </c>
      <c r="BJ11714">
        <v>3.4529999999999998</v>
      </c>
      <c r="BK11714">
        <v>3.4550000000000001</v>
      </c>
      <c r="BL11714">
        <v>3.4649999999999999</v>
      </c>
      <c r="BM11714">
        <v>3.7759999999999998</v>
      </c>
      <c r="BN11714">
        <v>3.9390000000000001</v>
      </c>
      <c r="BO11714">
        <v>3.9060000000000001</v>
      </c>
      <c r="BP11714" t="s">
        <v>44</v>
      </c>
    </row>
    <row r="11715" spans="1:68" hidden="1" x14ac:dyDescent="0.3">
      <c r="A11715" t="s">
        <v>912</v>
      </c>
      <c r="B11715" t="s">
        <v>911</v>
      </c>
      <c r="C11715" t="s">
        <v>2164</v>
      </c>
      <c r="D11715" t="s">
        <v>2163</v>
      </c>
      <c r="AP11715">
        <v>24.9</v>
      </c>
      <c r="AV11715">
        <v>21.4</v>
      </c>
      <c r="AW11715">
        <v>18.896525547253201</v>
      </c>
      <c r="BD11715">
        <v>23.9</v>
      </c>
      <c r="BH11715">
        <v>23.1</v>
      </c>
      <c r="BP11715" t="s">
        <v>44</v>
      </c>
    </row>
    <row r="11716" spans="1:68" hidden="1" x14ac:dyDescent="0.3">
      <c r="A11716" t="s">
        <v>912</v>
      </c>
      <c r="B11716" t="s">
        <v>911</v>
      </c>
      <c r="C11716" t="s">
        <v>2170</v>
      </c>
      <c r="D11716" t="s">
        <v>2169</v>
      </c>
      <c r="AO11716">
        <v>-0.28148525953292802</v>
      </c>
      <c r="AQ11716">
        <v>-0.16156668961048101</v>
      </c>
      <c r="AS11716">
        <v>-0.21896879374980899</v>
      </c>
      <c r="AU11716">
        <v>-0.218986436724663</v>
      </c>
      <c r="AV11716">
        <v>-3.1171670183539401E-2</v>
      </c>
      <c r="AW11716">
        <v>-3.3941473811864901E-2</v>
      </c>
      <c r="AX11716">
        <v>8.3353025838732702E-3</v>
      </c>
      <c r="AY11716">
        <v>-8.6383141577243805E-2</v>
      </c>
      <c r="AZ11716">
        <v>-8.1787362694740295E-2</v>
      </c>
      <c r="BA11716">
        <v>-7.2742447257041903E-2</v>
      </c>
      <c r="BB11716">
        <v>-0.11424652487039599</v>
      </c>
      <c r="BC11716">
        <v>-0.120654635131359</v>
      </c>
      <c r="BD11716">
        <v>-0.19952061772346499</v>
      </c>
      <c r="BE11716">
        <v>-0.19766128063201899</v>
      </c>
      <c r="BF11716">
        <v>-0.25631529092788702</v>
      </c>
      <c r="BG11716">
        <v>-0.24670876562595401</v>
      </c>
      <c r="BH11716">
        <v>-0.27069312334060702</v>
      </c>
      <c r="BI11716">
        <v>-0.41663780808448803</v>
      </c>
      <c r="BJ11716">
        <v>-0.419679194688797</v>
      </c>
      <c r="BK11716">
        <v>-0.48444116115570102</v>
      </c>
      <c r="BL11716">
        <v>-0.54049152135848999</v>
      </c>
      <c r="BM11716">
        <v>-0.59102064371108998</v>
      </c>
      <c r="BN11716">
        <v>-0.60830932855606101</v>
      </c>
      <c r="BO11716">
        <v>-0.60652935504913297</v>
      </c>
      <c r="BP11716" t="s">
        <v>44</v>
      </c>
    </row>
    <row r="11717" spans="1:68" hidden="1" x14ac:dyDescent="0.3">
      <c r="A11717" t="s">
        <v>893</v>
      </c>
      <c r="B11717" t="s">
        <v>892</v>
      </c>
      <c r="C11717" t="s">
        <v>21183</v>
      </c>
      <c r="D11717" t="s">
        <v>1768</v>
      </c>
      <c r="AS11717">
        <v>2</v>
      </c>
      <c r="AT11717">
        <v>2.2000000000000002</v>
      </c>
      <c r="AU11717">
        <v>2.6</v>
      </c>
      <c r="AV11717">
        <v>3</v>
      </c>
      <c r="AW11717">
        <v>3.5</v>
      </c>
      <c r="AX11717">
        <v>4.0999999999999996</v>
      </c>
      <c r="AY11717">
        <v>4.9000000000000004</v>
      </c>
      <c r="AZ11717">
        <v>5.8</v>
      </c>
      <c r="BA11717">
        <v>6.8</v>
      </c>
      <c r="BB11717">
        <v>8.1</v>
      </c>
      <c r="BC11717">
        <v>9.6</v>
      </c>
      <c r="BD11717">
        <v>11.4</v>
      </c>
      <c r="BE11717">
        <v>13.4</v>
      </c>
      <c r="BF11717">
        <v>15.7</v>
      </c>
      <c r="BG11717">
        <v>18.3</v>
      </c>
      <c r="BH11717">
        <v>21.2</v>
      </c>
      <c r="BI11717">
        <v>24.3</v>
      </c>
      <c r="BJ11717">
        <v>27.7</v>
      </c>
      <c r="BK11717">
        <v>31.3</v>
      </c>
      <c r="BL11717">
        <v>35.200000000000003</v>
      </c>
      <c r="BM11717">
        <v>39.200000000000003</v>
      </c>
      <c r="BN11717">
        <v>43.5</v>
      </c>
      <c r="BP11717" t="s">
        <v>44</v>
      </c>
    </row>
    <row r="11718" spans="1:68" hidden="1" x14ac:dyDescent="0.3">
      <c r="A11718" t="s">
        <v>893</v>
      </c>
      <c r="B11718" t="s">
        <v>892</v>
      </c>
      <c r="C11718" t="s">
        <v>1779</v>
      </c>
      <c r="D11718" t="s">
        <v>1538</v>
      </c>
      <c r="AS11718">
        <v>41.8731880187988</v>
      </c>
      <c r="AT11718">
        <v>42.952079772949197</v>
      </c>
      <c r="AU11718">
        <v>47</v>
      </c>
      <c r="AV11718">
        <v>45.091232299804702</v>
      </c>
      <c r="AW11718">
        <v>46.165504455566399</v>
      </c>
      <c r="AX11718">
        <v>47.252254486083999</v>
      </c>
      <c r="AY11718">
        <v>48.358253479003899</v>
      </c>
      <c r="AZ11718">
        <v>49.485095977783203</v>
      </c>
      <c r="BA11718">
        <v>50.629161834716797</v>
      </c>
      <c r="BB11718">
        <v>51.786613464355497</v>
      </c>
      <c r="BC11718">
        <v>48.8</v>
      </c>
      <c r="BD11718">
        <v>54.1263236999512</v>
      </c>
      <c r="BE11718">
        <v>55.3009033203125</v>
      </c>
      <c r="BF11718">
        <v>56.4735107421875</v>
      </c>
      <c r="BG11718">
        <v>52</v>
      </c>
      <c r="BH11718">
        <v>60.5</v>
      </c>
      <c r="BI11718">
        <v>55.6</v>
      </c>
      <c r="BJ11718">
        <v>69.814836597508801</v>
      </c>
      <c r="BK11718">
        <v>66.100936889648395</v>
      </c>
      <c r="BL11718">
        <v>68.311500549316406</v>
      </c>
      <c r="BM11718">
        <v>70.415740966796903</v>
      </c>
      <c r="BN11718">
        <v>72.466819763183594</v>
      </c>
      <c r="BP11718" t="s">
        <v>44</v>
      </c>
    </row>
    <row r="11719" spans="1:68" hidden="1" x14ac:dyDescent="0.3">
      <c r="A11719" t="s">
        <v>893</v>
      </c>
      <c r="B11719" t="s">
        <v>892</v>
      </c>
      <c r="C11719" t="s">
        <v>1972</v>
      </c>
      <c r="D11719" t="s">
        <v>1971</v>
      </c>
      <c r="O11719">
        <v>2.0258858093695098</v>
      </c>
      <c r="P11719">
        <v>2.0752359426521898</v>
      </c>
      <c r="Q11719">
        <v>3.2839988334716699</v>
      </c>
      <c r="R11719">
        <v>6.4777239758166401</v>
      </c>
      <c r="S11719">
        <v>6.1440618227063402</v>
      </c>
      <c r="T11719">
        <v>6.0018521281734998</v>
      </c>
      <c r="U11719">
        <v>6.1366051849207901</v>
      </c>
      <c r="V11719">
        <v>7.3895805784654103</v>
      </c>
      <c r="W11719">
        <v>6.7762490050902597</v>
      </c>
      <c r="X11719">
        <v>10.9562476621045</v>
      </c>
      <c r="Y11719">
        <v>11.765208743843299</v>
      </c>
      <c r="Z11719">
        <v>7.8760600606643898</v>
      </c>
      <c r="AA11719">
        <v>7.39428472388302</v>
      </c>
      <c r="AB11719">
        <v>7.3227488125251297</v>
      </c>
      <c r="AC11719">
        <v>5.9323577475629996</v>
      </c>
      <c r="AD11719">
        <v>5.7207851151046496</v>
      </c>
      <c r="AE11719">
        <v>3.8822094622161698</v>
      </c>
      <c r="AF11719">
        <v>3.3985584743455002</v>
      </c>
      <c r="AG11719">
        <v>2.61615807595363</v>
      </c>
      <c r="AH11719">
        <v>2.1170099854187798</v>
      </c>
      <c r="AI11719">
        <v>2.17367533577734</v>
      </c>
      <c r="AJ11719">
        <v>1.8134219808429901</v>
      </c>
      <c r="AK11719">
        <v>1.7042809834096999</v>
      </c>
      <c r="AL11719">
        <v>1.03844099392677</v>
      </c>
      <c r="AM11719">
        <v>0.86244319480589005</v>
      </c>
      <c r="AN11719">
        <v>0.901626510926542</v>
      </c>
      <c r="AO11719">
        <v>0.74795087699246499</v>
      </c>
      <c r="AP11719">
        <v>0.49412783560734502</v>
      </c>
      <c r="AQ11719">
        <v>0.28487567407515602</v>
      </c>
      <c r="AR11719">
        <v>0.14696497445850401</v>
      </c>
      <c r="AS11719">
        <v>0.142816563538534</v>
      </c>
      <c r="AT11719">
        <v>0.14048623263156801</v>
      </c>
      <c r="AU11719">
        <v>0.103955396615385</v>
      </c>
      <c r="AV11719">
        <v>0.10136087638109099</v>
      </c>
      <c r="AW11719">
        <v>8.3538840990543206E-2</v>
      </c>
      <c r="AX11719">
        <v>6.3454848944551695E-2</v>
      </c>
      <c r="AY11719">
        <v>6.18497330755996E-2</v>
      </c>
      <c r="AZ11719">
        <v>5.5404584055621403E-2</v>
      </c>
      <c r="BA11719">
        <v>5.8201891944231601E-2</v>
      </c>
      <c r="BB11719">
        <v>4.2129935058652403E-2</v>
      </c>
      <c r="BC11719">
        <v>3.9932984324681203E-2</v>
      </c>
      <c r="BD11719">
        <v>4.66616337694832E-2</v>
      </c>
      <c r="BE11719">
        <v>2.9233377686519502</v>
      </c>
      <c r="BF11719">
        <v>5.28966325459775</v>
      </c>
      <c r="BG11719">
        <v>7.0660730168612202</v>
      </c>
      <c r="BH11719">
        <v>5.7803111399158897</v>
      </c>
      <c r="BI11719">
        <v>5.6471960581632699</v>
      </c>
      <c r="BJ11719">
        <v>6.5836341243165197</v>
      </c>
      <c r="BK11719">
        <v>5.4039694901290298</v>
      </c>
      <c r="BL11719">
        <v>4.22946022980189</v>
      </c>
      <c r="BM11719">
        <v>3.3817124595935102</v>
      </c>
      <c r="BP11719" t="s">
        <v>44</v>
      </c>
    </row>
    <row r="11720" spans="1:68" hidden="1" x14ac:dyDescent="0.3">
      <c r="A11720" t="s">
        <v>893</v>
      </c>
      <c r="B11720" t="s">
        <v>892</v>
      </c>
      <c r="C11720" t="s">
        <v>1967</v>
      </c>
      <c r="D11720" t="s">
        <v>1966</v>
      </c>
      <c r="O11720">
        <v>1.9656381226214099</v>
      </c>
      <c r="P11720">
        <v>1.96514251542324</v>
      </c>
      <c r="Q11720">
        <v>3.0058527139716</v>
      </c>
      <c r="R11720">
        <v>5.8606388781632202</v>
      </c>
      <c r="S11720">
        <v>3.9388560242430701</v>
      </c>
      <c r="T11720">
        <v>3.8537863052574499</v>
      </c>
      <c r="U11720">
        <v>3.83526686397557</v>
      </c>
      <c r="V11720">
        <v>4.8386721678407696</v>
      </c>
      <c r="W11720">
        <v>4.27972862294589</v>
      </c>
      <c r="X11720">
        <v>5.6310752905417196</v>
      </c>
      <c r="Y11720">
        <v>5.9712525328760604</v>
      </c>
      <c r="Z11720">
        <v>3.7304302457223799</v>
      </c>
      <c r="AA11720">
        <v>4.3620729892329404</v>
      </c>
      <c r="AB11720">
        <v>3.9270451998722198</v>
      </c>
      <c r="AC11720">
        <v>2.4293457101251201</v>
      </c>
      <c r="AD11720">
        <v>2.5140828106976598</v>
      </c>
      <c r="AE11720">
        <v>2.9819081166903101</v>
      </c>
      <c r="AF11720">
        <v>2.6578781668421398</v>
      </c>
      <c r="AG11720">
        <v>2.0976094758770101</v>
      </c>
      <c r="AH11720">
        <v>1.6784840340640299</v>
      </c>
      <c r="AI11720">
        <v>1.8143210865631501</v>
      </c>
      <c r="AJ11720">
        <v>1.6165488494826901</v>
      </c>
      <c r="AK11720">
        <v>1.5548367215003001</v>
      </c>
      <c r="AL11720">
        <v>0.93447106745696795</v>
      </c>
      <c r="AM11720">
        <v>0.79136085209545004</v>
      </c>
      <c r="AN11720">
        <v>0.85883590043478297</v>
      </c>
      <c r="AO11720">
        <v>0.71572041834766098</v>
      </c>
      <c r="AP11720">
        <v>0.46983207922535902</v>
      </c>
      <c r="AQ11720">
        <v>0.272568151587954</v>
      </c>
      <c r="AR11720">
        <v>0.134129175383637</v>
      </c>
      <c r="AS11720">
        <v>0.112058271894265</v>
      </c>
      <c r="AT11720">
        <v>0.10905565325736</v>
      </c>
      <c r="AU11720">
        <v>7.8680415641475904E-2</v>
      </c>
      <c r="AV11720">
        <v>7.7374705167154695E-2</v>
      </c>
      <c r="AW11720">
        <v>5.56350785650069E-2</v>
      </c>
      <c r="AX11720">
        <v>3.2679736534250201E-2</v>
      </c>
      <c r="AY11720">
        <v>3.1396826206103699E-2</v>
      </c>
      <c r="AZ11720">
        <v>3.1870406071337898E-2</v>
      </c>
      <c r="BA11720">
        <v>3.5776002908003299E-2</v>
      </c>
      <c r="BB11720">
        <v>2.8841677329628598E-2</v>
      </c>
      <c r="BC11720">
        <v>2.4583732878709699E-2</v>
      </c>
      <c r="BD11720">
        <v>2.7133382115936501E-2</v>
      </c>
      <c r="BE11720">
        <v>1.7025493236062901</v>
      </c>
      <c r="BF11720">
        <v>3.1434908727997501</v>
      </c>
      <c r="BG11720">
        <v>4.2113659454461203</v>
      </c>
      <c r="BH11720">
        <v>3.0570387674510902</v>
      </c>
      <c r="BI11720">
        <v>3.5468213272745102</v>
      </c>
      <c r="BJ11720">
        <v>4.0727160358708199</v>
      </c>
      <c r="BK11720">
        <v>2.1045838669163799</v>
      </c>
      <c r="BL11720">
        <v>1.8334076727273301</v>
      </c>
      <c r="BM11720">
        <v>1.8247509944162601</v>
      </c>
      <c r="BP11720" t="s">
        <v>44</v>
      </c>
    </row>
    <row r="11721" spans="1:68" hidden="1" x14ac:dyDescent="0.3">
      <c r="A11721" t="s">
        <v>893</v>
      </c>
      <c r="B11721" t="s">
        <v>892</v>
      </c>
      <c r="C11721" t="s">
        <v>1728</v>
      </c>
      <c r="D11721" t="s">
        <v>1726</v>
      </c>
      <c r="F11721">
        <v>15.9592373840928</v>
      </c>
      <c r="G11721">
        <v>16.0204425130826</v>
      </c>
      <c r="H11721">
        <v>16.077057257398199</v>
      </c>
      <c r="I11721">
        <v>16.249961746794401</v>
      </c>
      <c r="J11721">
        <v>16.193347002478799</v>
      </c>
      <c r="K11721">
        <v>16.433577133763801</v>
      </c>
      <c r="L11721">
        <v>16.474890595831901</v>
      </c>
      <c r="M11721">
        <v>16.476420724056702</v>
      </c>
      <c r="N11721">
        <v>16.474890595831901</v>
      </c>
      <c r="O11721">
        <v>16.526914955473298</v>
      </c>
      <c r="P11721">
        <v>16.533035468372301</v>
      </c>
      <c r="Q11721">
        <v>16.533035468372301</v>
      </c>
      <c r="R11721">
        <v>15.793983535820299</v>
      </c>
      <c r="S11721">
        <v>15.810814946292499</v>
      </c>
      <c r="T11721">
        <v>15.8322367414389</v>
      </c>
      <c r="U11721">
        <v>15.8551886648101</v>
      </c>
      <c r="V11721">
        <v>15.8460078954616</v>
      </c>
      <c r="W11721">
        <v>15.8628393059338</v>
      </c>
      <c r="X11721">
        <v>15.878140588181299</v>
      </c>
      <c r="Y11721">
        <v>15.890381613979301</v>
      </c>
      <c r="Z11721">
        <v>15.9454662300701</v>
      </c>
      <c r="AA11721">
        <v>15.976068794565</v>
      </c>
      <c r="AB11721">
        <v>15.9714784098908</v>
      </c>
      <c r="AC11721">
        <v>15.9469963582948</v>
      </c>
      <c r="AD11721">
        <v>15.957707255868</v>
      </c>
      <c r="AE11721">
        <v>15.9668880252165</v>
      </c>
      <c r="AF11721">
        <v>15.9469963582948</v>
      </c>
      <c r="AG11721">
        <v>15.8720200752823</v>
      </c>
      <c r="AH11721">
        <v>15.905682896226701</v>
      </c>
      <c r="AI11721">
        <v>15.956177127643301</v>
      </c>
      <c r="AJ11721">
        <v>15.9378155889464</v>
      </c>
      <c r="AK11721">
        <v>15.910273280900901</v>
      </c>
      <c r="AL11721">
        <v>15.9837194356887</v>
      </c>
      <c r="AM11721">
        <v>15.9454662300701</v>
      </c>
      <c r="AN11721">
        <v>15.989839948587701</v>
      </c>
      <c r="AO11721">
        <v>16.072466872723901</v>
      </c>
      <c r="AP11721">
        <v>16.0954187960951</v>
      </c>
      <c r="AQ11721">
        <v>16.086238026746599</v>
      </c>
      <c r="AR11721">
        <v>16.233130336322201</v>
      </c>
      <c r="AS11721">
        <v>16.543746365945498</v>
      </c>
      <c r="AT11721">
        <v>16.7380726504881</v>
      </c>
      <c r="AU11721">
        <v>16.716650855341701</v>
      </c>
      <c r="AV11721">
        <v>16.803868164152199</v>
      </c>
      <c r="AW11721">
        <v>16.959995102690499</v>
      </c>
      <c r="AX11721">
        <v>17.2385820986899</v>
      </c>
      <c r="AY11721">
        <v>17.746797863712199</v>
      </c>
      <c r="AZ11721">
        <v>18.337617823479</v>
      </c>
      <c r="BA11721">
        <v>18.791997673386302</v>
      </c>
      <c r="BB11721">
        <v>19.043318536659999</v>
      </c>
      <c r="BC11721">
        <v>19.174601230750401</v>
      </c>
      <c r="BD11721">
        <v>19.222703546663801</v>
      </c>
      <c r="BE11721">
        <v>19.213044476766399</v>
      </c>
      <c r="BF11721">
        <v>19.273289642922801</v>
      </c>
      <c r="BG11721">
        <v>19.342193911925001</v>
      </c>
      <c r="BH11721">
        <v>19.521344858210298</v>
      </c>
      <c r="BI11721">
        <v>19.547167499004299</v>
      </c>
      <c r="BJ11721">
        <v>19.997855227881999</v>
      </c>
      <c r="BK11721">
        <v>20.026505285736199</v>
      </c>
      <c r="BL11721">
        <v>19.8857055308718</v>
      </c>
      <c r="BM11721">
        <v>19.887538878759599</v>
      </c>
      <c r="BN11721">
        <v>19.887538878759599</v>
      </c>
      <c r="BP11721" t="s">
        <v>44</v>
      </c>
    </row>
    <row r="11722" spans="1:68" hidden="1" x14ac:dyDescent="0.3">
      <c r="A11722" t="s">
        <v>893</v>
      </c>
      <c r="B11722" t="s">
        <v>892</v>
      </c>
      <c r="C11722" t="s">
        <v>1960</v>
      </c>
      <c r="D11722" t="s">
        <v>1959</v>
      </c>
      <c r="AT11722">
        <v>57.140090710282202</v>
      </c>
      <c r="AU11722">
        <v>55.511157629948599</v>
      </c>
      <c r="AV11722">
        <v>52.268171774919502</v>
      </c>
      <c r="AW11722">
        <v>49.293242034597398</v>
      </c>
      <c r="AX11722">
        <v>47.315223401192704</v>
      </c>
      <c r="AY11722">
        <v>45.086212666650603</v>
      </c>
      <c r="AZ11722">
        <v>43.572772715769702</v>
      </c>
      <c r="BA11722">
        <v>41.627988732235998</v>
      </c>
      <c r="BB11722">
        <v>39.111613201820496</v>
      </c>
      <c r="BC11722">
        <v>37.430489560016198</v>
      </c>
      <c r="BD11722">
        <v>34.509353412898598</v>
      </c>
      <c r="BE11722">
        <v>31.494828356041001</v>
      </c>
      <c r="BF11722">
        <v>30.029320252788999</v>
      </c>
      <c r="BG11722">
        <v>28.631656326519199</v>
      </c>
      <c r="BH11722">
        <v>27.272218475086699</v>
      </c>
      <c r="BI11722">
        <v>26.7344180126358</v>
      </c>
      <c r="BJ11722">
        <v>24.917624690980102</v>
      </c>
      <c r="BK11722">
        <v>23.0027855977009</v>
      </c>
      <c r="BL11722">
        <v>21.354050769455799</v>
      </c>
      <c r="BM11722">
        <v>20.933777920219601</v>
      </c>
      <c r="BN11722">
        <v>23.4388644754277</v>
      </c>
      <c r="BO11722">
        <v>20.304300668483101</v>
      </c>
      <c r="BP11722" t="s">
        <v>44</v>
      </c>
    </row>
    <row r="11723" spans="1:68" hidden="1" x14ac:dyDescent="0.3">
      <c r="A11723" t="s">
        <v>893</v>
      </c>
      <c r="B11723" t="s">
        <v>892</v>
      </c>
      <c r="C11723" t="s">
        <v>1899</v>
      </c>
      <c r="D11723" t="s">
        <v>1898</v>
      </c>
      <c r="AF11723">
        <v>2.81771041084962</v>
      </c>
      <c r="AG11723">
        <v>2.8558290632429202</v>
      </c>
      <c r="AH11723">
        <v>2.8940351630833701</v>
      </c>
      <c r="AI11723">
        <v>2.9320663680195498</v>
      </c>
      <c r="AJ11723">
        <v>2.9701850204028699</v>
      </c>
      <c r="AK11723">
        <v>3.0083036727961701</v>
      </c>
      <c r="AL11723">
        <v>3.0464223251795</v>
      </c>
      <c r="AM11723">
        <v>3.0845409775728001</v>
      </c>
      <c r="AN11723">
        <v>3.1226596299561198</v>
      </c>
      <c r="AO11723">
        <v>3.1607782823494199</v>
      </c>
      <c r="AP11723">
        <v>3.1988969347327498</v>
      </c>
      <c r="AQ11723">
        <v>3.23701558712605</v>
      </c>
      <c r="AR11723">
        <v>3.2751342395093701</v>
      </c>
      <c r="AS11723">
        <v>3.3138213003589998</v>
      </c>
      <c r="AT11723">
        <v>3.3138213003589998</v>
      </c>
      <c r="AU11723">
        <v>3.3138213003589998</v>
      </c>
      <c r="AV11723">
        <v>3.3138213003589998</v>
      </c>
      <c r="AW11723">
        <v>3.3138213003589998</v>
      </c>
      <c r="AX11723">
        <v>3.3138213003589998</v>
      </c>
      <c r="AY11723">
        <v>3.3138213003589998</v>
      </c>
      <c r="AZ11723">
        <v>3.3138213003589998</v>
      </c>
      <c r="BA11723">
        <v>3.3138213003589998</v>
      </c>
      <c r="BB11723">
        <v>3.3138213003589998</v>
      </c>
      <c r="BC11723">
        <v>3.3138213003589998</v>
      </c>
      <c r="BD11723">
        <v>3.3138213003589998</v>
      </c>
      <c r="BE11723">
        <v>3.3138213003589998</v>
      </c>
      <c r="BF11723">
        <v>3.3138213003589998</v>
      </c>
      <c r="BG11723">
        <v>3.3138213003589998</v>
      </c>
      <c r="BH11723">
        <v>3.3138213003589998</v>
      </c>
      <c r="BI11723">
        <v>3.3138213003589998</v>
      </c>
      <c r="BJ11723">
        <v>3.3138213003589998</v>
      </c>
      <c r="BK11723">
        <v>3.3138213003589998</v>
      </c>
      <c r="BL11723">
        <v>3.3138213003589998</v>
      </c>
      <c r="BM11723">
        <v>3.3138213003589998</v>
      </c>
      <c r="BP11723" t="s">
        <v>44</v>
      </c>
    </row>
    <row r="11724" spans="1:68" hidden="1" x14ac:dyDescent="0.3">
      <c r="A11724" t="s">
        <v>893</v>
      </c>
      <c r="B11724" t="s">
        <v>892</v>
      </c>
      <c r="C11724" t="s">
        <v>2098</v>
      </c>
      <c r="D11724" t="s">
        <v>2097</v>
      </c>
      <c r="BJ11724">
        <v>1.28</v>
      </c>
      <c r="BP11724" t="s">
        <v>44</v>
      </c>
    </row>
    <row r="11725" spans="1:68" hidden="1" x14ac:dyDescent="0.3">
      <c r="A11725" t="s">
        <v>893</v>
      </c>
      <c r="B11725" t="s">
        <v>892</v>
      </c>
      <c r="C11725" t="s">
        <v>2033</v>
      </c>
      <c r="D11725" t="s">
        <v>2031</v>
      </c>
      <c r="AS11725">
        <v>43.777285598489598</v>
      </c>
      <c r="BC11725">
        <v>33.635174493211601</v>
      </c>
      <c r="BH11725">
        <v>25.998377100412899</v>
      </c>
      <c r="BL11725">
        <v>21.597298813926301</v>
      </c>
      <c r="BP11725" t="s">
        <v>44</v>
      </c>
    </row>
    <row r="11726" spans="1:68" hidden="1" x14ac:dyDescent="0.3">
      <c r="A11726" t="s">
        <v>893</v>
      </c>
      <c r="B11726" t="s">
        <v>892</v>
      </c>
      <c r="C11726" t="s">
        <v>2107</v>
      </c>
      <c r="D11726" t="s">
        <v>2105</v>
      </c>
      <c r="BP11726" t="s">
        <v>44</v>
      </c>
    </row>
    <row r="11727" spans="1:68" hidden="1" x14ac:dyDescent="0.3">
      <c r="A11727" t="s">
        <v>893</v>
      </c>
      <c r="B11727" t="s">
        <v>892</v>
      </c>
      <c r="C11727" t="s">
        <v>1816</v>
      </c>
      <c r="D11727" t="s">
        <v>1814</v>
      </c>
      <c r="AI11727">
        <v>0.101821583896459</v>
      </c>
      <c r="AJ11727">
        <v>9.8700771693428904E-2</v>
      </c>
      <c r="AK11727">
        <v>0.103744589947095</v>
      </c>
      <c r="AL11727">
        <v>0.115190131439176</v>
      </c>
      <c r="AM11727">
        <v>0.133391252577024</v>
      </c>
      <c r="AN11727">
        <v>0.16176702218595801</v>
      </c>
      <c r="AO11727">
        <v>0.16833332300863199</v>
      </c>
      <c r="AP11727">
        <v>0.164829719317586</v>
      </c>
      <c r="AQ11727">
        <v>0.17775557361889799</v>
      </c>
      <c r="AR11727">
        <v>0.19406488698589899</v>
      </c>
      <c r="AS11727">
        <v>0.20730886673670901</v>
      </c>
      <c r="AT11727">
        <v>0.18150237056204399</v>
      </c>
      <c r="AU11727">
        <v>0.17945694330686399</v>
      </c>
      <c r="AV11727">
        <v>0.223479126259825</v>
      </c>
      <c r="AW11727">
        <v>0.216910373441494</v>
      </c>
      <c r="AX11727">
        <v>0.227478686982198</v>
      </c>
      <c r="AY11727">
        <v>0.2091549386863</v>
      </c>
      <c r="AZ11727">
        <v>0.21685126839156499</v>
      </c>
      <c r="BA11727">
        <v>0.16301423741674601</v>
      </c>
      <c r="BB11727">
        <v>0.15038201123408401</v>
      </c>
      <c r="BC11727">
        <v>0.16463124811352201</v>
      </c>
      <c r="BD11727">
        <v>0.17457542819669999</v>
      </c>
      <c r="BE11727">
        <v>0.238240390408375</v>
      </c>
      <c r="BF11727">
        <v>0.26837013039757601</v>
      </c>
      <c r="BG11727">
        <v>0.33354195206196902</v>
      </c>
      <c r="BH11727">
        <v>0.36970745969777902</v>
      </c>
      <c r="BI11727">
        <v>0.42127212240864298</v>
      </c>
      <c r="BJ11727">
        <v>0.62149609986669896</v>
      </c>
      <c r="BK11727">
        <v>0.622498220579214</v>
      </c>
      <c r="BL11727">
        <v>0.64092881076719699</v>
      </c>
      <c r="BM11727">
        <v>0.63408034839097405</v>
      </c>
      <c r="BP11727" t="s">
        <v>44</v>
      </c>
    </row>
    <row r="11728" spans="1:68" hidden="1" x14ac:dyDescent="0.3">
      <c r="A11728" t="s">
        <v>893</v>
      </c>
      <c r="B11728" t="s">
        <v>892</v>
      </c>
      <c r="C11728" t="s">
        <v>1845</v>
      </c>
      <c r="D11728" t="s">
        <v>1844</v>
      </c>
      <c r="BE11728">
        <v>90.06</v>
      </c>
      <c r="BF11728">
        <v>89.69</v>
      </c>
      <c r="BG11728">
        <v>90.01</v>
      </c>
      <c r="BH11728">
        <v>90.76</v>
      </c>
      <c r="BI11728">
        <v>91.17</v>
      </c>
      <c r="BJ11728">
        <v>91.13</v>
      </c>
      <c r="BK11728">
        <v>91.86</v>
      </c>
      <c r="BL11728">
        <v>91.87</v>
      </c>
      <c r="BM11728">
        <v>91.86</v>
      </c>
      <c r="BP11728" t="s">
        <v>44</v>
      </c>
    </row>
    <row r="11729" spans="1:68" hidden="1" x14ac:dyDescent="0.3">
      <c r="A11729" t="s">
        <v>893</v>
      </c>
      <c r="B11729" t="s">
        <v>892</v>
      </c>
      <c r="C11729" t="s">
        <v>1765</v>
      </c>
      <c r="D11729" t="s">
        <v>1763</v>
      </c>
      <c r="AO11729">
        <v>-1.50076675415039</v>
      </c>
      <c r="AQ11729">
        <v>-1.3344706296920801</v>
      </c>
      <c r="AS11729">
        <v>-1.361532330513</v>
      </c>
      <c r="AU11729">
        <v>-1.3030263185501101</v>
      </c>
      <c r="AV11729">
        <v>-1.47258913516998</v>
      </c>
      <c r="AW11729">
        <v>-1.6499005556106601</v>
      </c>
      <c r="AX11729">
        <v>-1.54068303108215</v>
      </c>
      <c r="AY11729">
        <v>-1.65977263450623</v>
      </c>
      <c r="AZ11729">
        <v>-1.6255742311477701</v>
      </c>
      <c r="BA11729">
        <v>-1.61574602127075</v>
      </c>
      <c r="BB11729">
        <v>-1.65966737270355</v>
      </c>
      <c r="BC11729">
        <v>-1.6728087663650499</v>
      </c>
      <c r="BD11729">
        <v>-1.5946890115737899</v>
      </c>
      <c r="BE11729">
        <v>-1.06979167461395</v>
      </c>
      <c r="BF11729">
        <v>-1.0060563087463401</v>
      </c>
      <c r="BG11729">
        <v>-0.883994281291962</v>
      </c>
      <c r="BH11729">
        <v>-0.85378724336624101</v>
      </c>
      <c r="BI11729">
        <v>-0.64180582761764504</v>
      </c>
      <c r="BJ11729">
        <v>-0.59076124429702803</v>
      </c>
      <c r="BK11729">
        <v>-0.61278384923934903</v>
      </c>
      <c r="BL11729">
        <v>-0.64523077011108398</v>
      </c>
      <c r="BM11729">
        <v>-0.68053287267684903</v>
      </c>
      <c r="BN11729">
        <v>-1.0480768680572501</v>
      </c>
      <c r="BO11729">
        <v>-1.15162312984467</v>
      </c>
      <c r="BP11729" t="s">
        <v>44</v>
      </c>
    </row>
    <row r="11730" spans="1:68" hidden="1" x14ac:dyDescent="0.3">
      <c r="A11730" t="s">
        <v>893</v>
      </c>
      <c r="B11730" t="s">
        <v>892</v>
      </c>
      <c r="C11730" t="s">
        <v>1838</v>
      </c>
      <c r="D11730" t="s">
        <v>1836</v>
      </c>
      <c r="O11730">
        <v>3405.08</v>
      </c>
      <c r="P11730">
        <v>3134.64</v>
      </c>
      <c r="Q11730">
        <v>3448.42</v>
      </c>
      <c r="R11730">
        <v>3443.59</v>
      </c>
      <c r="S11730">
        <v>3248.47</v>
      </c>
      <c r="T11730">
        <v>3355.11</v>
      </c>
      <c r="U11730">
        <v>3222.63</v>
      </c>
      <c r="V11730">
        <v>3329.38</v>
      </c>
      <c r="W11730">
        <v>3442.4</v>
      </c>
      <c r="X11730">
        <v>3741.18</v>
      </c>
      <c r="Y11730">
        <v>3699.81</v>
      </c>
      <c r="Z11730">
        <v>3471.88</v>
      </c>
      <c r="AA11730">
        <v>3387.94</v>
      </c>
      <c r="AB11730">
        <v>3475.96</v>
      </c>
      <c r="AC11730">
        <v>3367.02</v>
      </c>
      <c r="AD11730">
        <v>3362.86</v>
      </c>
      <c r="AE11730">
        <v>3511.83</v>
      </c>
      <c r="AF11730">
        <v>3639.95</v>
      </c>
      <c r="AG11730">
        <v>3658.25</v>
      </c>
      <c r="AH11730">
        <v>3453.67</v>
      </c>
      <c r="AI11730">
        <v>3462.95</v>
      </c>
      <c r="AJ11730">
        <v>3643.79</v>
      </c>
      <c r="AK11730">
        <v>3396.53</v>
      </c>
      <c r="AL11730">
        <v>3494.6</v>
      </c>
      <c r="AM11730">
        <v>3648.54</v>
      </c>
      <c r="AN11730">
        <v>3788.65</v>
      </c>
      <c r="AO11730">
        <v>3622.57</v>
      </c>
      <c r="AP11730">
        <v>3502.32</v>
      </c>
      <c r="AQ11730">
        <v>4068.82</v>
      </c>
      <c r="AR11730">
        <v>3794.3</v>
      </c>
      <c r="AS11730">
        <v>3499.66</v>
      </c>
      <c r="AT11730">
        <v>3659.25</v>
      </c>
      <c r="AU11730">
        <v>3670.26</v>
      </c>
      <c r="AV11730">
        <v>3711.66</v>
      </c>
      <c r="AW11730">
        <v>3602.43</v>
      </c>
      <c r="AX11730">
        <v>3953.02</v>
      </c>
      <c r="AY11730">
        <v>3703.39</v>
      </c>
      <c r="AZ11730">
        <v>3608.99</v>
      </c>
      <c r="BA11730">
        <v>3631.26</v>
      </c>
      <c r="BB11730">
        <v>3921.08</v>
      </c>
      <c r="BC11730">
        <v>4105.82</v>
      </c>
      <c r="BD11730">
        <v>3586.12</v>
      </c>
      <c r="BE11730">
        <v>3872.19</v>
      </c>
      <c r="BF11730">
        <v>3831.98</v>
      </c>
      <c r="BG11730">
        <v>3942.54</v>
      </c>
      <c r="BH11730">
        <v>3842.72</v>
      </c>
      <c r="BI11730">
        <v>4008.14</v>
      </c>
      <c r="BJ11730">
        <v>3846.66</v>
      </c>
      <c r="BK11730">
        <v>3694.91</v>
      </c>
      <c r="BL11730">
        <v>4064.85</v>
      </c>
      <c r="BM11730">
        <v>4062.15</v>
      </c>
      <c r="BP11730" t="s">
        <v>44</v>
      </c>
    </row>
    <row r="11731" spans="1:68" hidden="1" x14ac:dyDescent="0.3">
      <c r="A11731" t="s">
        <v>893</v>
      </c>
      <c r="B11731" t="s">
        <v>892</v>
      </c>
      <c r="C11731" t="s">
        <v>1993</v>
      </c>
      <c r="D11731" t="s">
        <v>1992</v>
      </c>
      <c r="AZ11731">
        <v>2.0254851070000002</v>
      </c>
      <c r="BA11731">
        <v>1.9590250890000001</v>
      </c>
      <c r="BB11731">
        <v>2.0226976290000001</v>
      </c>
      <c r="BC11731">
        <v>2.0191022489999999</v>
      </c>
      <c r="BD11731">
        <v>2.0236479539999999</v>
      </c>
      <c r="BE11731">
        <v>2.032354744</v>
      </c>
      <c r="BF11731">
        <v>2.0322782610000001</v>
      </c>
      <c r="BG11731">
        <v>2.0508870350000001</v>
      </c>
      <c r="BH11731">
        <v>2.0731271699999998</v>
      </c>
      <c r="BI11731">
        <v>2.1057691429999998</v>
      </c>
      <c r="BJ11731">
        <v>2.1291821080000002</v>
      </c>
      <c r="BK11731">
        <v>2.1320988129999998</v>
      </c>
      <c r="BP11731" t="s">
        <v>44</v>
      </c>
    </row>
    <row r="11732" spans="1:68" hidden="1" x14ac:dyDescent="0.3">
      <c r="A11732" t="s">
        <v>893</v>
      </c>
      <c r="B11732" t="s">
        <v>892</v>
      </c>
      <c r="C11732" t="s">
        <v>1784</v>
      </c>
      <c r="D11732" t="s">
        <v>1783</v>
      </c>
      <c r="P11732">
        <v>3.9073806078147602</v>
      </c>
      <c r="Q11732">
        <v>3.9318479685452199</v>
      </c>
      <c r="R11732">
        <v>2.5578562728379999</v>
      </c>
      <c r="S11732">
        <v>2.12765957446809</v>
      </c>
      <c r="T11732">
        <v>2.96523517382413</v>
      </c>
      <c r="U11732">
        <v>1.46520146520147</v>
      </c>
      <c r="V11732">
        <v>1.59529806884971</v>
      </c>
      <c r="W11732">
        <v>1.9308125502815801</v>
      </c>
      <c r="X11732">
        <v>1.7910447761193999</v>
      </c>
      <c r="Y11732">
        <v>1.9502353732347</v>
      </c>
      <c r="Z11732">
        <v>1.8637992831541199</v>
      </c>
      <c r="AA11732">
        <v>1.99742268041237</v>
      </c>
      <c r="AB11732">
        <v>2.0298507462686599</v>
      </c>
      <c r="AC11732">
        <v>1.53439153439153</v>
      </c>
      <c r="AD11732">
        <v>1.98206701274186</v>
      </c>
      <c r="AE11732">
        <v>2.2717149220490001</v>
      </c>
      <c r="AF11732">
        <v>1.72413793103448</v>
      </c>
      <c r="AG11732">
        <v>1.66217430368374</v>
      </c>
      <c r="AH11732">
        <v>1.4835605453087399</v>
      </c>
      <c r="AI11732">
        <v>1.61420500403551</v>
      </c>
      <c r="AJ11732">
        <v>1.8677624206201</v>
      </c>
      <c r="AK11732">
        <v>0.16688918558077401</v>
      </c>
      <c r="AL11732">
        <v>0.14771048744460899</v>
      </c>
      <c r="AM11732">
        <v>0.13912075681691699</v>
      </c>
      <c r="AN11732">
        <v>0</v>
      </c>
      <c r="AO11732">
        <v>0</v>
      </c>
      <c r="AP11732">
        <v>0</v>
      </c>
      <c r="AQ11732">
        <v>0</v>
      </c>
      <c r="AR11732">
        <v>0</v>
      </c>
      <c r="AS11732">
        <v>0</v>
      </c>
      <c r="AT11732">
        <v>0</v>
      </c>
      <c r="AU11732">
        <v>12.6479873717443</v>
      </c>
      <c r="AV11732">
        <v>11.6866359447005</v>
      </c>
      <c r="AW11732">
        <v>7.2205384203957896</v>
      </c>
      <c r="AX11732">
        <v>9.7905585106383004</v>
      </c>
      <c r="AY11732">
        <v>12.751460090850101</v>
      </c>
      <c r="AZ11732">
        <v>13.361462728551301</v>
      </c>
      <c r="BA11732">
        <v>9.2721232256115993</v>
      </c>
      <c r="BB11732">
        <v>6.7920735209649603</v>
      </c>
      <c r="BC11732">
        <v>8.8956648548322903</v>
      </c>
      <c r="BD11732">
        <v>7.3368463721118804</v>
      </c>
      <c r="BE11732">
        <v>7.1841222512113303</v>
      </c>
      <c r="BF11732">
        <v>4.6460357638605396</v>
      </c>
      <c r="BG11732">
        <v>2.0202020202020199</v>
      </c>
      <c r="BH11732">
        <v>1.7845961177207299</v>
      </c>
      <c r="BP11732" t="s">
        <v>44</v>
      </c>
    </row>
    <row r="11733" spans="1:68" hidden="1" x14ac:dyDescent="0.3">
      <c r="A11733" t="s">
        <v>893</v>
      </c>
      <c r="B11733" t="s">
        <v>892</v>
      </c>
      <c r="C11733" t="s">
        <v>1799</v>
      </c>
      <c r="D11733" t="s">
        <v>1798</v>
      </c>
      <c r="P11733">
        <v>7.1395428385220301</v>
      </c>
      <c r="Q11733">
        <v>5.1427300628910801</v>
      </c>
      <c r="R11733">
        <v>1.3136104001608599</v>
      </c>
      <c r="S11733">
        <v>4.5697349900499997</v>
      </c>
      <c r="T11733">
        <v>2.9561624089587699</v>
      </c>
      <c r="U11733">
        <v>1.8712608607613701</v>
      </c>
      <c r="V11733">
        <v>0.48919657565777303</v>
      </c>
      <c r="W11733">
        <v>-0.13726561903891499</v>
      </c>
      <c r="X11733">
        <v>-0.421348130752425</v>
      </c>
      <c r="Y11733">
        <v>-0.98343740783126898</v>
      </c>
      <c r="Z11733">
        <v>-0.89099567325143403</v>
      </c>
      <c r="AA11733">
        <v>-2.08706505553998E-2</v>
      </c>
      <c r="AB11733">
        <v>-1.1056064814786799</v>
      </c>
      <c r="AC11733">
        <v>-2.0535827428844899</v>
      </c>
      <c r="AD11733">
        <v>-0.98318780157118901</v>
      </c>
      <c r="AE11733">
        <v>-2.98029517321396E-2</v>
      </c>
      <c r="AF11733">
        <v>-1.46902339113326</v>
      </c>
      <c r="AG11733">
        <v>0.20973065388172099</v>
      </c>
      <c r="AH11733">
        <v>0.204289755754616</v>
      </c>
      <c r="AI11733">
        <v>0.23970423087940099</v>
      </c>
      <c r="AJ11733">
        <v>0.195410830774569</v>
      </c>
      <c r="AK11733">
        <v>0.20282967765495399</v>
      </c>
      <c r="AL11733">
        <v>3.17598734729604</v>
      </c>
      <c r="AM11733">
        <v>4.0583142298110504</v>
      </c>
      <c r="AN11733">
        <v>6.8605117212034799</v>
      </c>
      <c r="AO11733">
        <v>7.7867406937657204</v>
      </c>
      <c r="AP11733">
        <v>7.5194814677090198</v>
      </c>
      <c r="AQ11733">
        <v>1.9921375779591</v>
      </c>
      <c r="AR11733">
        <v>-9.8515019790178595</v>
      </c>
      <c r="AS11733">
        <v>-20.064012262047701</v>
      </c>
      <c r="AT11733">
        <v>-26.401629234294798</v>
      </c>
      <c r="AU11733">
        <v>-26.829877786286499</v>
      </c>
      <c r="AV11733">
        <v>-30.379850556192899</v>
      </c>
      <c r="AW11733">
        <v>-36.434979760859299</v>
      </c>
      <c r="AX11733">
        <v>-49.552070074811603</v>
      </c>
      <c r="AY11733">
        <v>-50.495399680439398</v>
      </c>
      <c r="AZ11733">
        <v>-50.719291654233899</v>
      </c>
      <c r="BA11733">
        <v>-50.047787639433601</v>
      </c>
      <c r="BB11733">
        <v>-54.004331279830097</v>
      </c>
      <c r="BC11733">
        <v>-60.893736531025503</v>
      </c>
      <c r="BD11733">
        <v>-58.246368257011198</v>
      </c>
      <c r="BE11733">
        <v>-46.283535358393401</v>
      </c>
      <c r="BF11733">
        <v>-39.819801641183297</v>
      </c>
      <c r="BG11733">
        <v>-32.970794069021402</v>
      </c>
      <c r="BP11733" t="s">
        <v>44</v>
      </c>
    </row>
    <row r="11734" spans="1:68" hidden="1" x14ac:dyDescent="0.3">
      <c r="A11734" t="s">
        <v>893</v>
      </c>
      <c r="B11734" t="s">
        <v>892</v>
      </c>
      <c r="C11734" t="s">
        <v>1775</v>
      </c>
      <c r="D11734" t="s">
        <v>1413</v>
      </c>
      <c r="AS11734">
        <v>12.13</v>
      </c>
      <c r="AT11734">
        <v>10.54</v>
      </c>
      <c r="AU11734">
        <v>9.75</v>
      </c>
      <c r="AV11734">
        <v>9.36</v>
      </c>
      <c r="AW11734">
        <v>8.67</v>
      </c>
      <c r="AX11734">
        <v>7.65</v>
      </c>
      <c r="AY11734">
        <v>6.83</v>
      </c>
      <c r="AZ11734">
        <v>6.29</v>
      </c>
      <c r="BA11734">
        <v>5.45</v>
      </c>
      <c r="BB11734">
        <v>4.66</v>
      </c>
      <c r="BC11734">
        <v>4.16</v>
      </c>
      <c r="BD11734">
        <v>3.92</v>
      </c>
      <c r="BE11734">
        <v>4.03</v>
      </c>
      <c r="BF11734">
        <v>3.92</v>
      </c>
      <c r="BG11734">
        <v>3.97</v>
      </c>
      <c r="BH11734">
        <v>3.97</v>
      </c>
      <c r="BI11734">
        <v>3.85</v>
      </c>
      <c r="BJ11734">
        <v>4.18</v>
      </c>
      <c r="BK11734">
        <v>3.95</v>
      </c>
      <c r="BL11734">
        <v>3.7</v>
      </c>
      <c r="BM11734">
        <v>3.59</v>
      </c>
      <c r="BP11734" t="s">
        <v>44</v>
      </c>
    </row>
    <row r="11735" spans="1:68" hidden="1" x14ac:dyDescent="0.3">
      <c r="A11735" t="s">
        <v>893</v>
      </c>
      <c r="B11735" t="s">
        <v>892</v>
      </c>
      <c r="C11735" t="s">
        <v>1810</v>
      </c>
      <c r="D11735" t="s">
        <v>1809</v>
      </c>
      <c r="P11735">
        <v>283.18614758190699</v>
      </c>
      <c r="Q11735">
        <v>281.58960356786798</v>
      </c>
      <c r="R11735">
        <v>271.466461784317</v>
      </c>
      <c r="S11735">
        <v>276.99710028954098</v>
      </c>
      <c r="T11735">
        <v>276.22273802149698</v>
      </c>
      <c r="U11735">
        <v>280.91317855137299</v>
      </c>
      <c r="V11735">
        <v>281.289655472714</v>
      </c>
      <c r="W11735">
        <v>279.33602979792101</v>
      </c>
      <c r="X11735">
        <v>279.29637817621</v>
      </c>
      <c r="Y11735">
        <v>281.54899477767998</v>
      </c>
      <c r="Z11735">
        <v>280.18274822898502</v>
      </c>
      <c r="AA11735">
        <v>280.78871273427899</v>
      </c>
      <c r="AB11735">
        <v>278.84126421603401</v>
      </c>
      <c r="AC11735">
        <v>282.83445296408701</v>
      </c>
      <c r="AD11735">
        <v>298.01740841224</v>
      </c>
      <c r="AE11735">
        <v>298.36573926457601</v>
      </c>
      <c r="AF11735">
        <v>281.78368987495202</v>
      </c>
      <c r="AG11735">
        <v>274.12123050498502</v>
      </c>
      <c r="AH11735">
        <v>276.99533892863798</v>
      </c>
      <c r="AI11735">
        <v>266.32244504072202</v>
      </c>
      <c r="AJ11735">
        <v>258.14472489827</v>
      </c>
      <c r="AK11735">
        <v>262.55783739064901</v>
      </c>
      <c r="AL11735">
        <v>257.020995971552</v>
      </c>
      <c r="AM11735">
        <v>269.67308986544202</v>
      </c>
      <c r="AN11735">
        <v>275.39089965701203</v>
      </c>
      <c r="AO11735">
        <v>272.46487945235202</v>
      </c>
      <c r="AP11735">
        <v>274.71867012965498</v>
      </c>
      <c r="AQ11735">
        <v>278.72170537524698</v>
      </c>
      <c r="AR11735">
        <v>276.43030106632898</v>
      </c>
      <c r="AS11735">
        <v>282.00916537742302</v>
      </c>
      <c r="AT11735">
        <v>272.73164088461402</v>
      </c>
      <c r="AU11735">
        <v>279.12049918858003</v>
      </c>
      <c r="AV11735">
        <v>299.87401195368</v>
      </c>
      <c r="AW11735">
        <v>313.60849910451202</v>
      </c>
      <c r="AX11735">
        <v>312.12666558420301</v>
      </c>
      <c r="AY11735">
        <v>314.15130432836901</v>
      </c>
      <c r="AZ11735">
        <v>323.54566345248702</v>
      </c>
      <c r="BA11735">
        <v>310.09155319224999</v>
      </c>
      <c r="BB11735">
        <v>292.06603759650199</v>
      </c>
      <c r="BC11735">
        <v>283.87996611851497</v>
      </c>
      <c r="BD11735">
        <v>287.66306864036198</v>
      </c>
      <c r="BE11735">
        <v>311.77393209252801</v>
      </c>
      <c r="BF11735">
        <v>327.98543778359999</v>
      </c>
      <c r="BG11735">
        <v>378.070648519683</v>
      </c>
      <c r="BP11735" t="s">
        <v>44</v>
      </c>
    </row>
    <row r="11736" spans="1:68" hidden="1" x14ac:dyDescent="0.3">
      <c r="A11736" t="s">
        <v>893</v>
      </c>
      <c r="B11736" t="s">
        <v>892</v>
      </c>
      <c r="C11736" t="s">
        <v>2152</v>
      </c>
      <c r="D11736" t="s">
        <v>1423</v>
      </c>
      <c r="E11736">
        <v>5.9829999999999997</v>
      </c>
      <c r="F11736">
        <v>5.9820000000000002</v>
      </c>
      <c r="G11736">
        <v>5.9939999999999998</v>
      </c>
      <c r="H11736">
        <v>5.9909999999999997</v>
      </c>
      <c r="I11736">
        <v>5.9909999999999997</v>
      </c>
      <c r="J11736">
        <v>5.9939999999999998</v>
      </c>
      <c r="K11736">
        <v>5.9560000000000004</v>
      </c>
      <c r="L11736">
        <v>5.923</v>
      </c>
      <c r="M11736">
        <v>5.8739999999999997</v>
      </c>
      <c r="N11736">
        <v>5.8120000000000003</v>
      </c>
      <c r="O11736">
        <v>5.7519999999999998</v>
      </c>
      <c r="P11736">
        <v>5.6820000000000004</v>
      </c>
      <c r="Q11736">
        <v>5.5910000000000002</v>
      </c>
      <c r="R11736">
        <v>5.4909999999999997</v>
      </c>
      <c r="S11736">
        <v>5.3819999999999997</v>
      </c>
      <c r="T11736">
        <v>5.2910000000000004</v>
      </c>
      <c r="U11736">
        <v>5.2089999999999996</v>
      </c>
      <c r="V11736">
        <v>5.1180000000000003</v>
      </c>
      <c r="W11736">
        <v>5.024</v>
      </c>
      <c r="X11736">
        <v>4.9379999999999997</v>
      </c>
      <c r="Y11736">
        <v>4.8280000000000003</v>
      </c>
      <c r="Z11736">
        <v>4.726</v>
      </c>
      <c r="AA11736">
        <v>4.6680000000000001</v>
      </c>
      <c r="AB11736">
        <v>4.6150000000000002</v>
      </c>
      <c r="AC11736">
        <v>4.4989999999999997</v>
      </c>
      <c r="AD11736">
        <v>4.2969999999999997</v>
      </c>
      <c r="AE11736">
        <v>4.0880000000000001</v>
      </c>
      <c r="AF11736">
        <v>3.8889999999999998</v>
      </c>
      <c r="AG11736">
        <v>3.7109999999999999</v>
      </c>
      <c r="AH11736">
        <v>3.637</v>
      </c>
      <c r="AI11736">
        <v>3.5430000000000001</v>
      </c>
      <c r="AJ11736">
        <v>3.4510000000000001</v>
      </c>
      <c r="AK11736">
        <v>3.363</v>
      </c>
      <c r="AL11736">
        <v>3.282</v>
      </c>
      <c r="AM11736">
        <v>3.1920000000000002</v>
      </c>
      <c r="AN11736">
        <v>3.11</v>
      </c>
      <c r="AO11736">
        <v>3.0430000000000001</v>
      </c>
      <c r="AP11736">
        <v>2.9630000000000001</v>
      </c>
      <c r="AQ11736">
        <v>2.8889999999999998</v>
      </c>
      <c r="AR11736">
        <v>2.8250000000000002</v>
      </c>
      <c r="AS11736">
        <v>2.7850000000000001</v>
      </c>
      <c r="AT11736">
        <v>2.7829999999999999</v>
      </c>
      <c r="AU11736">
        <v>2.782</v>
      </c>
      <c r="AV11736">
        <v>2.7040000000000002</v>
      </c>
      <c r="AW11736">
        <v>2.621</v>
      </c>
      <c r="AX11736">
        <v>2.552</v>
      </c>
      <c r="AY11736">
        <v>2.504</v>
      </c>
      <c r="AZ11736">
        <v>2.4790000000000001</v>
      </c>
      <c r="BA11736">
        <v>2.4279999999999999</v>
      </c>
      <c r="BB11736">
        <v>2.391</v>
      </c>
      <c r="BC11736">
        <v>2.3460000000000001</v>
      </c>
      <c r="BD11736">
        <v>2.3119999999999998</v>
      </c>
      <c r="BE11736">
        <v>2.274</v>
      </c>
      <c r="BF11736">
        <v>2.2559999999999998</v>
      </c>
      <c r="BG11736">
        <v>2.2400000000000002</v>
      </c>
      <c r="BH11736">
        <v>2.2480000000000002</v>
      </c>
      <c r="BI11736">
        <v>2.2490000000000001</v>
      </c>
      <c r="BJ11736">
        <v>2.234</v>
      </c>
      <c r="BK11736">
        <v>2.2130000000000001</v>
      </c>
      <c r="BL11736">
        <v>2.2000000000000002</v>
      </c>
      <c r="BM11736">
        <v>2.1739999999999999</v>
      </c>
      <c r="BP11736" t="s">
        <v>44</v>
      </c>
    </row>
    <row r="11737" spans="1:68" hidden="1" x14ac:dyDescent="0.3">
      <c r="A11737" t="s">
        <v>893</v>
      </c>
      <c r="B11737" t="s">
        <v>892</v>
      </c>
      <c r="C11737" t="s">
        <v>1757</v>
      </c>
      <c r="D11737" t="s">
        <v>1756</v>
      </c>
      <c r="F11737">
        <v>14.32</v>
      </c>
      <c r="G11737">
        <v>15.94</v>
      </c>
      <c r="H11737">
        <v>16.57</v>
      </c>
      <c r="I11737">
        <v>17.29</v>
      </c>
      <c r="J11737">
        <v>16.87</v>
      </c>
      <c r="K11737">
        <v>14.89</v>
      </c>
      <c r="L11737">
        <v>16.53</v>
      </c>
      <c r="M11737">
        <v>17.36</v>
      </c>
      <c r="N11737">
        <v>17.29</v>
      </c>
      <c r="O11737">
        <v>17.899999999999999</v>
      </c>
      <c r="P11737">
        <v>18.350000000000001</v>
      </c>
      <c r="Q11737">
        <v>17.3</v>
      </c>
      <c r="R11737">
        <v>18.809999999999999</v>
      </c>
      <c r="S11737">
        <v>19.059999999999999</v>
      </c>
      <c r="T11737">
        <v>19.920000000000002</v>
      </c>
      <c r="U11737">
        <v>20.25</v>
      </c>
      <c r="V11737">
        <v>20.78</v>
      </c>
      <c r="W11737">
        <v>22.65</v>
      </c>
      <c r="X11737">
        <v>22.94</v>
      </c>
      <c r="Y11737">
        <v>26.72</v>
      </c>
      <c r="Z11737">
        <v>28.88</v>
      </c>
      <c r="AA11737">
        <v>30.34</v>
      </c>
      <c r="AB11737">
        <v>31.07</v>
      </c>
      <c r="AC11737">
        <v>31.79</v>
      </c>
      <c r="AD11737">
        <v>32.6</v>
      </c>
      <c r="AE11737">
        <v>32.69</v>
      </c>
      <c r="AF11737">
        <v>31.88</v>
      </c>
      <c r="AG11737">
        <v>31.03</v>
      </c>
      <c r="AH11737">
        <v>29.67</v>
      </c>
      <c r="AI11737">
        <v>29.33</v>
      </c>
      <c r="AJ11737">
        <v>28.51</v>
      </c>
      <c r="AK11737">
        <v>32.14</v>
      </c>
      <c r="AL11737">
        <v>34.85</v>
      </c>
      <c r="AM11737">
        <v>37.369999999999997</v>
      </c>
      <c r="AN11737">
        <v>38.42</v>
      </c>
      <c r="AO11737">
        <v>39.64</v>
      </c>
      <c r="AP11737">
        <v>38.659999999999997</v>
      </c>
      <c r="AQ11737">
        <v>40.07</v>
      </c>
      <c r="AR11737">
        <v>46.6</v>
      </c>
      <c r="AS11737">
        <v>50.54</v>
      </c>
      <c r="AT11737">
        <v>53.51</v>
      </c>
      <c r="AU11737">
        <v>55.47</v>
      </c>
      <c r="AV11737">
        <v>60.23</v>
      </c>
      <c r="AW11737">
        <v>65.06</v>
      </c>
      <c r="AX11737">
        <v>72.650000000000006</v>
      </c>
      <c r="AY11737">
        <v>81.42</v>
      </c>
      <c r="AZ11737">
        <v>86.02</v>
      </c>
      <c r="BA11737">
        <v>91.89</v>
      </c>
      <c r="BB11737">
        <v>95.44</v>
      </c>
      <c r="BC11737">
        <v>98.21</v>
      </c>
      <c r="BD11737">
        <v>94.56</v>
      </c>
      <c r="BE11737">
        <v>93.89</v>
      </c>
      <c r="BF11737">
        <v>98.23</v>
      </c>
      <c r="BG11737">
        <v>97.97</v>
      </c>
      <c r="BH11737">
        <v>101</v>
      </c>
      <c r="BI11737">
        <v>101.03</v>
      </c>
      <c r="BJ11737">
        <v>101.62</v>
      </c>
      <c r="BK11737">
        <v>80.239999999999995</v>
      </c>
      <c r="BL11737">
        <v>79.94</v>
      </c>
      <c r="BM11737">
        <v>79.83</v>
      </c>
      <c r="BN11737">
        <v>78.430000000000007</v>
      </c>
      <c r="BP11737" t="s">
        <v>44</v>
      </c>
    </row>
    <row r="11738" spans="1:68" hidden="1" x14ac:dyDescent="0.3">
      <c r="A11738" t="s">
        <v>893</v>
      </c>
      <c r="B11738" t="s">
        <v>892</v>
      </c>
      <c r="C11738" t="s">
        <v>1750</v>
      </c>
      <c r="D11738" t="s">
        <v>1749</v>
      </c>
      <c r="AI11738">
        <v>60.009303179606498</v>
      </c>
      <c r="AJ11738">
        <v>59.343640787098003</v>
      </c>
      <c r="AK11738">
        <v>58.677978394589502</v>
      </c>
      <c r="AL11738">
        <v>58.012316002081</v>
      </c>
      <c r="AM11738">
        <v>57.346653609572499</v>
      </c>
      <c r="AN11738">
        <v>56.680991217063998</v>
      </c>
      <c r="AO11738">
        <v>56.015328824555503</v>
      </c>
      <c r="AP11738">
        <v>55.349666432047002</v>
      </c>
      <c r="AQ11738">
        <v>54.6840040395385</v>
      </c>
      <c r="AR11738">
        <v>54.018341647029999</v>
      </c>
      <c r="AS11738">
        <v>53.352679254521497</v>
      </c>
      <c r="AT11738">
        <v>52.8282874804909</v>
      </c>
      <c r="AU11738">
        <v>52.303895706460203</v>
      </c>
      <c r="AV11738">
        <v>51.779503932429499</v>
      </c>
      <c r="AW11738">
        <v>51.264525114015498</v>
      </c>
      <c r="AX11738">
        <v>50.7446966450349</v>
      </c>
      <c r="AY11738">
        <v>50.211706734815699</v>
      </c>
      <c r="AZ11738">
        <v>49.683457277512602</v>
      </c>
      <c r="BA11738">
        <v>49.174851142642801</v>
      </c>
      <c r="BB11738">
        <v>48.651019439767303</v>
      </c>
      <c r="BC11738">
        <v>48.129381869393498</v>
      </c>
      <c r="BD11738">
        <v>47.683705551898903</v>
      </c>
      <c r="BE11738">
        <v>47.250365153487003</v>
      </c>
      <c r="BF11738">
        <v>46.811820910148803</v>
      </c>
      <c r="BG11738">
        <v>46.368212163900303</v>
      </c>
      <c r="BH11738">
        <v>45.924603417651703</v>
      </c>
      <c r="BI11738">
        <v>45.501899568001498</v>
      </c>
      <c r="BJ11738">
        <v>45.060160857908798</v>
      </c>
      <c r="BK11738">
        <v>44.619748736019602</v>
      </c>
      <c r="BL11738">
        <v>44.175884786272398</v>
      </c>
      <c r="BM11738">
        <v>43.734030980434198</v>
      </c>
      <c r="BN11738">
        <v>43.290146628464598</v>
      </c>
      <c r="BP11738" t="s">
        <v>44</v>
      </c>
    </row>
    <row r="11739" spans="1:68" hidden="1" x14ac:dyDescent="0.3">
      <c r="A11739" t="s">
        <v>893</v>
      </c>
      <c r="B11739" t="s">
        <v>892</v>
      </c>
      <c r="C11739" t="s">
        <v>1805</v>
      </c>
      <c r="D11739" t="s">
        <v>1804</v>
      </c>
      <c r="P11739">
        <v>19.089697219324002</v>
      </c>
      <c r="Q11739">
        <v>18.4822956214058</v>
      </c>
      <c r="R11739">
        <v>14.974115292161001</v>
      </c>
      <c r="S11739">
        <v>16.693090812017701</v>
      </c>
      <c r="T11739">
        <v>16.406696000932499</v>
      </c>
      <c r="U11739">
        <v>17.863248748251198</v>
      </c>
      <c r="V11739">
        <v>18.092961432323801</v>
      </c>
      <c r="W11739">
        <v>17.793043354846901</v>
      </c>
      <c r="X11739">
        <v>17.9186787744393</v>
      </c>
      <c r="Y11739">
        <v>18.9066059225513</v>
      </c>
      <c r="Z11739">
        <v>18.648818920377298</v>
      </c>
      <c r="AA11739">
        <v>18.842660921838998</v>
      </c>
      <c r="AB11739">
        <v>18.2909441080992</v>
      </c>
      <c r="AC11739">
        <v>19.6456661655217</v>
      </c>
      <c r="AD11739">
        <v>19.875898742865399</v>
      </c>
      <c r="AE11739">
        <v>21.117875624905299</v>
      </c>
      <c r="AF11739">
        <v>16.449070699877598</v>
      </c>
      <c r="AG11739">
        <v>16.020461737811701</v>
      </c>
      <c r="AH11739">
        <v>15.317690865699101</v>
      </c>
      <c r="AI11739">
        <v>14.5658407565736</v>
      </c>
      <c r="AJ11739">
        <v>14.764920894370499</v>
      </c>
      <c r="AK11739">
        <v>13.8126262374841</v>
      </c>
      <c r="AL11739">
        <v>17.8530066325769</v>
      </c>
      <c r="AM11739">
        <v>19.9668324373297</v>
      </c>
      <c r="AN11739">
        <v>21.445389981194602</v>
      </c>
      <c r="AO11739">
        <v>22.544972282521101</v>
      </c>
      <c r="AP11739">
        <v>22.787990207237801</v>
      </c>
      <c r="AQ11739">
        <v>24.025778660174101</v>
      </c>
      <c r="AR11739">
        <v>26.034126281747501</v>
      </c>
      <c r="AS11739">
        <v>27.18147716903</v>
      </c>
      <c r="AT11739">
        <v>23.6261762134693</v>
      </c>
      <c r="AU11739">
        <v>24.073862390387902</v>
      </c>
      <c r="AV11739">
        <v>27.116985574118701</v>
      </c>
      <c r="AW11739">
        <v>30.134693867378399</v>
      </c>
      <c r="AX11739">
        <v>29.477352430975099</v>
      </c>
      <c r="AY11739">
        <v>29.815594022212501</v>
      </c>
      <c r="AZ11739">
        <v>31.7040885638914</v>
      </c>
      <c r="BA11739">
        <v>28.4497335049921</v>
      </c>
      <c r="BB11739">
        <v>23.278865308904599</v>
      </c>
      <c r="BC11739">
        <v>21.223559158503299</v>
      </c>
      <c r="BD11739">
        <v>20.879674700826499</v>
      </c>
      <c r="BE11739">
        <v>26.929438162690602</v>
      </c>
      <c r="BF11739">
        <v>30.7299531252145</v>
      </c>
      <c r="BG11739">
        <v>44.2898952399838</v>
      </c>
      <c r="BP11739" t="s">
        <v>44</v>
      </c>
    </row>
    <row r="11740" spans="1:68" hidden="1" x14ac:dyDescent="0.3">
      <c r="A11740" t="s">
        <v>893</v>
      </c>
      <c r="B11740" t="s">
        <v>892</v>
      </c>
      <c r="C11740" t="s">
        <v>1978</v>
      </c>
      <c r="D11740" t="s">
        <v>1977</v>
      </c>
      <c r="G11740">
        <v>2.2834688808299601</v>
      </c>
      <c r="H11740">
        <v>8.8108244784299607</v>
      </c>
      <c r="I11740">
        <v>3.1256096403145599</v>
      </c>
      <c r="J11740">
        <v>2.14748863989543</v>
      </c>
      <c r="K11740">
        <v>2.5259956258379401</v>
      </c>
      <c r="L11740">
        <v>-5.37517434967857</v>
      </c>
      <c r="M11740">
        <v>2.7924984697401198</v>
      </c>
      <c r="N11740">
        <v>7.4262437807594104</v>
      </c>
      <c r="O11740">
        <v>4.1491987548189</v>
      </c>
      <c r="P11740">
        <v>4.5443301507314402</v>
      </c>
      <c r="Q11740">
        <v>3.2657641605444101</v>
      </c>
      <c r="R11740">
        <v>0.71337894493295595</v>
      </c>
      <c r="S11740">
        <v>2.1717778155277498</v>
      </c>
      <c r="T11740">
        <v>4.73206671063895</v>
      </c>
      <c r="U11740">
        <v>5.1361584339823203</v>
      </c>
      <c r="V11740">
        <v>6.0144514845737502</v>
      </c>
      <c r="W11740">
        <v>6.2432240971100699</v>
      </c>
      <c r="X11740">
        <v>5.8387718915600297</v>
      </c>
      <c r="Y11740">
        <v>6.6045987238533996</v>
      </c>
      <c r="Z11740">
        <v>7.1169331139942598</v>
      </c>
      <c r="AA11740">
        <v>5.9682365888516404</v>
      </c>
      <c r="AB11740">
        <v>4.9809569211387403</v>
      </c>
      <c r="AC11740">
        <v>4.6677285403636004</v>
      </c>
      <c r="AD11740">
        <v>3.8668105520945102</v>
      </c>
      <c r="AE11740">
        <v>0.86936049831636797</v>
      </c>
      <c r="AF11740">
        <v>-2.5236554420422102</v>
      </c>
      <c r="AG11740">
        <v>-7.60396049916862</v>
      </c>
      <c r="AH11740">
        <v>-4.2813426453790004</v>
      </c>
      <c r="AI11740">
        <v>3.2481480144728598</v>
      </c>
      <c r="AJ11740">
        <v>1.05907770479723</v>
      </c>
      <c r="AK11740">
        <v>4.4883358460059801</v>
      </c>
      <c r="AL11740">
        <v>7.7667382558005</v>
      </c>
      <c r="AM11740">
        <v>6.7797675954761996</v>
      </c>
      <c r="AN11740">
        <v>7.2034553964836601</v>
      </c>
      <c r="AO11740">
        <v>6.6869003424732396</v>
      </c>
      <c r="AP11740">
        <v>6.0348042277204703</v>
      </c>
      <c r="AQ11740">
        <v>5.7618472212074296</v>
      </c>
      <c r="AR11740">
        <v>8.47803411859398</v>
      </c>
      <c r="AS11740">
        <v>12.4181916439086</v>
      </c>
      <c r="AT11740">
        <v>12.467730036759599</v>
      </c>
      <c r="AU11740">
        <v>11.703045621276001</v>
      </c>
      <c r="AV11740">
        <v>12.9863248927921</v>
      </c>
      <c r="AW11740">
        <v>13.695287342604599</v>
      </c>
      <c r="AX11740">
        <v>13.566942008872401</v>
      </c>
      <c r="AY11740">
        <v>13.30686930826</v>
      </c>
      <c r="AZ11740">
        <v>12.5004862939068</v>
      </c>
      <c r="BA11740">
        <v>11.0742676521013</v>
      </c>
      <c r="BB11740">
        <v>10.409844403011199</v>
      </c>
      <c r="BC11740">
        <v>10.0692860939855</v>
      </c>
      <c r="BD11740">
        <v>7.5200572272424804</v>
      </c>
      <c r="BE11740">
        <v>6.4857540044063997</v>
      </c>
      <c r="BF11740">
        <v>7.8986694782381202</v>
      </c>
      <c r="BG11740">
        <v>8.1996637504261791</v>
      </c>
      <c r="BH11740">
        <v>3.27727941700189</v>
      </c>
      <c r="BI11740">
        <v>10.507780780710201</v>
      </c>
      <c r="BJ11740">
        <v>5.7500645002950703</v>
      </c>
      <c r="BK11740">
        <v>6.4049773251469997</v>
      </c>
      <c r="BL11740">
        <v>6.7504601462237996</v>
      </c>
      <c r="BM11740">
        <v>3.17377440041078</v>
      </c>
      <c r="BN11740">
        <v>-17.912944804271401</v>
      </c>
      <c r="BO11740">
        <v>3.00267834086408</v>
      </c>
      <c r="BP11740" t="s">
        <v>44</v>
      </c>
    </row>
    <row r="11741" spans="1:68" hidden="1" x14ac:dyDescent="0.3">
      <c r="A11741" t="s">
        <v>893</v>
      </c>
      <c r="B11741" t="s">
        <v>892</v>
      </c>
      <c r="C11741" t="s">
        <v>1851</v>
      </c>
      <c r="D11741" t="s">
        <v>1850</v>
      </c>
      <c r="BP11741" t="s">
        <v>44</v>
      </c>
    </row>
    <row r="11742" spans="1:68" hidden="1" x14ac:dyDescent="0.3">
      <c r="A11742" t="s">
        <v>893</v>
      </c>
      <c r="B11742" t="s">
        <v>892</v>
      </c>
      <c r="C11742" t="s">
        <v>2083</v>
      </c>
      <c r="D11742" t="s">
        <v>2082</v>
      </c>
      <c r="BH11742">
        <v>38.1</v>
      </c>
      <c r="BJ11742">
        <v>30.7</v>
      </c>
      <c r="BP11742" t="s">
        <v>44</v>
      </c>
    </row>
    <row r="11743" spans="1:68" hidden="1" x14ac:dyDescent="0.3">
      <c r="A11743" t="s">
        <v>893</v>
      </c>
      <c r="B11743" t="s">
        <v>892</v>
      </c>
      <c r="C11743" t="s">
        <v>1923</v>
      </c>
      <c r="D11743" t="s">
        <v>1921</v>
      </c>
      <c r="AO11743">
        <v>-1.2075936794280999</v>
      </c>
      <c r="AQ11743">
        <v>-1.19072878360748</v>
      </c>
      <c r="AS11743">
        <v>-1.2065011262893699</v>
      </c>
      <c r="AU11743">
        <v>-1.337557554245</v>
      </c>
      <c r="AV11743">
        <v>-1.2927395105361901</v>
      </c>
      <c r="AW11743">
        <v>-1.5750937461853001</v>
      </c>
      <c r="AX11743">
        <v>-1.5367414951324501</v>
      </c>
      <c r="AY11743">
        <v>-1.4746129512786901</v>
      </c>
      <c r="AZ11743">
        <v>-1.4942594766616799</v>
      </c>
      <c r="BA11743">
        <v>-1.54291808605194</v>
      </c>
      <c r="BB11743">
        <v>-1.6242733001709</v>
      </c>
      <c r="BC11743">
        <v>-1.62764239311218</v>
      </c>
      <c r="BD11743">
        <v>-1.60698401927948</v>
      </c>
      <c r="BE11743">
        <v>-1.4765000343322801</v>
      </c>
      <c r="BF11743">
        <v>-1.5083526372909499</v>
      </c>
      <c r="BG11743">
        <v>-1.2980372905731199</v>
      </c>
      <c r="BH11743">
        <v>-1.2899043560028101</v>
      </c>
      <c r="BI11743">
        <v>-1.01163554191589</v>
      </c>
      <c r="BJ11743">
        <v>-1.08796751499176</v>
      </c>
      <c r="BK11743">
        <v>-1.09122586250305</v>
      </c>
      <c r="BL11743">
        <v>-1.1853215694427499</v>
      </c>
      <c r="BM11743">
        <v>-1.01391088962555</v>
      </c>
      <c r="BN11743">
        <v>-1.41239774227142</v>
      </c>
      <c r="BO11743">
        <v>-1.6840410232543901</v>
      </c>
      <c r="BP11743" t="s">
        <v>44</v>
      </c>
    </row>
    <row r="11744" spans="1:68" hidden="1" x14ac:dyDescent="0.3">
      <c r="A11744" t="s">
        <v>893</v>
      </c>
      <c r="B11744" t="s">
        <v>892</v>
      </c>
      <c r="C11744" t="s">
        <v>2018</v>
      </c>
      <c r="D11744" t="s">
        <v>2017</v>
      </c>
      <c r="BC11744">
        <v>7.5</v>
      </c>
      <c r="BD11744">
        <v>5.9286398887634304</v>
      </c>
      <c r="BE11744">
        <v>10.1000003814697</v>
      </c>
      <c r="BF11744">
        <v>13.800000190734901</v>
      </c>
      <c r="BG11744">
        <v>7.5375099182128897</v>
      </c>
      <c r="BH11744">
        <v>8.7341604232788104</v>
      </c>
      <c r="BI11744">
        <v>9.68389987945557</v>
      </c>
      <c r="BJ11744">
        <v>9.9276800155639595</v>
      </c>
      <c r="BK11744">
        <v>10.3891096115112</v>
      </c>
      <c r="BL11744">
        <v>10.564129829406699</v>
      </c>
      <c r="BP11744" t="s">
        <v>44</v>
      </c>
    </row>
    <row r="11745" spans="1:68" hidden="1" x14ac:dyDescent="0.3">
      <c r="A11745" t="s">
        <v>893</v>
      </c>
      <c r="B11745" t="s">
        <v>892</v>
      </c>
      <c r="C11745" t="s">
        <v>1859</v>
      </c>
      <c r="D11745" t="s">
        <v>1858</v>
      </c>
      <c r="O11745">
        <v>4.83</v>
      </c>
      <c r="P11745">
        <v>1</v>
      </c>
      <c r="Q11745">
        <v>6.53</v>
      </c>
      <c r="R11745">
        <v>3.65</v>
      </c>
      <c r="S11745">
        <v>2.2599999999999998</v>
      </c>
      <c r="T11745">
        <v>2.98</v>
      </c>
      <c r="U11745">
        <v>1.61</v>
      </c>
      <c r="V11745">
        <v>3.36</v>
      </c>
      <c r="W11745">
        <v>5.25</v>
      </c>
      <c r="X11745">
        <v>7.59</v>
      </c>
      <c r="Y11745">
        <v>8.25</v>
      </c>
      <c r="Z11745">
        <v>3.23</v>
      </c>
      <c r="AA11745">
        <v>4.33</v>
      </c>
      <c r="AB11745">
        <v>9.51</v>
      </c>
      <c r="AC11745">
        <v>2.54</v>
      </c>
      <c r="AD11745">
        <v>2.4500000000000002</v>
      </c>
      <c r="AE11745">
        <v>5.71</v>
      </c>
      <c r="AF11745">
        <v>8.0500000000000007</v>
      </c>
      <c r="AG11745">
        <v>5.2</v>
      </c>
      <c r="AH11745">
        <v>4.22</v>
      </c>
      <c r="AI11745">
        <v>2.9</v>
      </c>
      <c r="AJ11745">
        <v>8.15</v>
      </c>
      <c r="AK11745">
        <v>6.45</v>
      </c>
      <c r="AL11745">
        <v>6.7</v>
      </c>
      <c r="AM11745">
        <v>9.9</v>
      </c>
      <c r="AN11745">
        <v>11.14</v>
      </c>
      <c r="AO11745">
        <v>6.92</v>
      </c>
      <c r="AP11745">
        <v>6.39</v>
      </c>
      <c r="AQ11745">
        <v>17.98</v>
      </c>
      <c r="AR11745">
        <v>6.6</v>
      </c>
      <c r="AS11745">
        <v>4.7</v>
      </c>
      <c r="AT11745">
        <v>6.17</v>
      </c>
      <c r="AU11745">
        <v>5.24</v>
      </c>
      <c r="AV11745">
        <v>10.54</v>
      </c>
      <c r="AW11745">
        <v>8.1999999999999993</v>
      </c>
      <c r="AX11745">
        <v>15.96</v>
      </c>
      <c r="AY11745">
        <v>8.6</v>
      </c>
      <c r="AZ11745">
        <v>10.55</v>
      </c>
      <c r="BA11745">
        <v>6.39</v>
      </c>
      <c r="BB11745">
        <v>14.63</v>
      </c>
      <c r="BC11745">
        <v>21.8</v>
      </c>
      <c r="BD11745">
        <v>7.84</v>
      </c>
      <c r="BE11745">
        <v>15.35</v>
      </c>
      <c r="BF11745">
        <v>13.44</v>
      </c>
      <c r="BG11745">
        <v>20.92</v>
      </c>
      <c r="BH11745">
        <v>16.8</v>
      </c>
      <c r="BI11745">
        <v>18.48</v>
      </c>
      <c r="BJ11745">
        <v>16.16</v>
      </c>
      <c r="BK11745">
        <v>11.26</v>
      </c>
      <c r="BL11745">
        <v>26.43</v>
      </c>
      <c r="BM11745">
        <v>24.8</v>
      </c>
      <c r="BP11745" t="s">
        <v>44</v>
      </c>
    </row>
    <row r="11746" spans="1:68" hidden="1" x14ac:dyDescent="0.3">
      <c r="A11746" t="s">
        <v>893</v>
      </c>
      <c r="B11746" t="s">
        <v>892</v>
      </c>
      <c r="C11746" t="s">
        <v>1855</v>
      </c>
      <c r="D11746" t="s">
        <v>1854</v>
      </c>
      <c r="O11746">
        <v>426.04</v>
      </c>
      <c r="P11746">
        <v>487.61</v>
      </c>
      <c r="Q11746">
        <v>409.71</v>
      </c>
      <c r="R11746">
        <v>408.39</v>
      </c>
      <c r="S11746">
        <v>459.31</v>
      </c>
      <c r="T11746">
        <v>471.84</v>
      </c>
      <c r="U11746">
        <v>477.81</v>
      </c>
      <c r="V11746">
        <v>459.88</v>
      </c>
      <c r="W11746">
        <v>452.07</v>
      </c>
      <c r="X11746">
        <v>389.34</v>
      </c>
      <c r="Y11746">
        <v>388.56</v>
      </c>
      <c r="Z11746">
        <v>385.31</v>
      </c>
      <c r="AA11746">
        <v>454.12</v>
      </c>
      <c r="AB11746">
        <v>531.88</v>
      </c>
      <c r="AC11746">
        <v>385.21</v>
      </c>
      <c r="AD11746">
        <v>405.99</v>
      </c>
      <c r="AE11746">
        <v>384.59</v>
      </c>
      <c r="AF11746">
        <v>376.61</v>
      </c>
      <c r="AG11746">
        <v>333.7</v>
      </c>
      <c r="AH11746">
        <v>443.84</v>
      </c>
      <c r="AI11746">
        <v>396.06</v>
      </c>
      <c r="AJ11746">
        <v>406.41</v>
      </c>
      <c r="AK11746">
        <v>547.39</v>
      </c>
      <c r="AL11746">
        <v>395.81</v>
      </c>
      <c r="AM11746">
        <v>349.92</v>
      </c>
      <c r="AN11746">
        <v>370.68</v>
      </c>
      <c r="AO11746">
        <v>360.31</v>
      </c>
      <c r="AP11746">
        <v>428.46</v>
      </c>
      <c r="AQ11746">
        <v>319.86</v>
      </c>
      <c r="AR11746">
        <v>323.39999999999998</v>
      </c>
      <c r="AS11746">
        <v>377.5</v>
      </c>
      <c r="AT11746">
        <v>352.35</v>
      </c>
      <c r="AU11746">
        <v>359.68</v>
      </c>
      <c r="AV11746">
        <v>360.32</v>
      </c>
      <c r="AW11746">
        <v>400.22</v>
      </c>
      <c r="AX11746">
        <v>344.05</v>
      </c>
      <c r="AY11746">
        <v>355.22</v>
      </c>
      <c r="AZ11746">
        <v>396.43</v>
      </c>
      <c r="BA11746">
        <v>371.46</v>
      </c>
      <c r="BB11746">
        <v>311.95</v>
      </c>
      <c r="BC11746">
        <v>321.01</v>
      </c>
      <c r="BD11746">
        <v>366.22</v>
      </c>
      <c r="BE11746">
        <v>354.5</v>
      </c>
      <c r="BF11746">
        <v>360.58</v>
      </c>
      <c r="BG11746">
        <v>328.89</v>
      </c>
      <c r="BH11746">
        <v>345.14</v>
      </c>
      <c r="BI11746">
        <v>353.66</v>
      </c>
      <c r="BJ11746">
        <v>299.01</v>
      </c>
      <c r="BK11746">
        <v>341.55</v>
      </c>
      <c r="BL11746">
        <v>349.66</v>
      </c>
      <c r="BM11746">
        <v>335.14</v>
      </c>
      <c r="BP11746" t="s">
        <v>44</v>
      </c>
    </row>
    <row r="11747" spans="1:68" hidden="1" x14ac:dyDescent="0.3">
      <c r="A11747" t="s">
        <v>893</v>
      </c>
      <c r="B11747" t="s">
        <v>892</v>
      </c>
      <c r="C11747" t="s">
        <v>2054</v>
      </c>
      <c r="D11747" t="s">
        <v>2053</v>
      </c>
      <c r="E11747">
        <v>0.66300928592681896</v>
      </c>
      <c r="O11747">
        <v>0.85809999704360995</v>
      </c>
      <c r="Y11747">
        <v>0.857100009918213</v>
      </c>
      <c r="Z11747">
        <v>0.85759997367858898</v>
      </c>
      <c r="AI11747">
        <v>0.63580000400000003</v>
      </c>
      <c r="AS11747">
        <v>0.7</v>
      </c>
      <c r="AU11747">
        <v>0.63</v>
      </c>
      <c r="AY11747">
        <v>0.6</v>
      </c>
      <c r="BE11747">
        <v>0.9</v>
      </c>
      <c r="BI11747">
        <v>1.04</v>
      </c>
      <c r="BJ11747">
        <v>1.04</v>
      </c>
      <c r="BP11747" t="s">
        <v>44</v>
      </c>
    </row>
    <row r="11748" spans="1:68" hidden="1" x14ac:dyDescent="0.3">
      <c r="A11748" t="s">
        <v>893</v>
      </c>
      <c r="B11748" t="s">
        <v>892</v>
      </c>
      <c r="C11748" t="s">
        <v>2072</v>
      </c>
      <c r="D11748" t="s">
        <v>2070</v>
      </c>
      <c r="BH11748">
        <v>7.3</v>
      </c>
      <c r="BJ11748">
        <v>8.9</v>
      </c>
      <c r="BP11748" t="s">
        <v>44</v>
      </c>
    </row>
    <row r="11749" spans="1:68" hidden="1" x14ac:dyDescent="0.3">
      <c r="A11749" t="s">
        <v>893</v>
      </c>
      <c r="B11749" t="s">
        <v>892</v>
      </c>
      <c r="C11749" t="s">
        <v>1952</v>
      </c>
      <c r="D11749" t="s">
        <v>1418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</v>
      </c>
      <c r="AR11749">
        <v>1.5170900000000001E-4</v>
      </c>
      <c r="AT11749">
        <v>2.89277E-4</v>
      </c>
      <c r="AU11749">
        <v>4.2649400000000003E-4</v>
      </c>
      <c r="AV11749">
        <v>2.4064149E-2</v>
      </c>
      <c r="AW11749">
        <v>2.4337391999999999E-2</v>
      </c>
      <c r="AX11749">
        <v>6.5238855999999998E-2</v>
      </c>
      <c r="AY11749">
        <v>0.18204833100000001</v>
      </c>
      <c r="AZ11749">
        <v>0.217128445</v>
      </c>
      <c r="BA11749">
        <v>0.22</v>
      </c>
      <c r="BB11749">
        <v>0.22</v>
      </c>
      <c r="BC11749">
        <v>0.25</v>
      </c>
      <c r="BD11749">
        <v>0.98</v>
      </c>
      <c r="BE11749">
        <v>1.4</v>
      </c>
      <c r="BF11749">
        <v>1.8</v>
      </c>
      <c r="BG11749">
        <v>7.4</v>
      </c>
      <c r="BH11749">
        <v>10.9</v>
      </c>
      <c r="BI11749">
        <v>16</v>
      </c>
      <c r="BJ11749">
        <v>23.621081950000001</v>
      </c>
      <c r="BK11749">
        <v>28.7</v>
      </c>
      <c r="BL11749">
        <v>30.635365369999999</v>
      </c>
      <c r="BM11749">
        <v>41.954290489999998</v>
      </c>
      <c r="BN11749">
        <v>44.021673239999998</v>
      </c>
      <c r="BP11749" t="s">
        <v>44</v>
      </c>
    </row>
    <row r="11750" spans="1:68" hidden="1" x14ac:dyDescent="0.3">
      <c r="A11750" t="s">
        <v>893</v>
      </c>
      <c r="B11750" t="s">
        <v>892</v>
      </c>
      <c r="C11750" t="s">
        <v>2114</v>
      </c>
      <c r="D11750" t="s">
        <v>2113</v>
      </c>
      <c r="AI11750">
        <v>80.513999999999996</v>
      </c>
      <c r="AJ11750">
        <v>80.677000000000007</v>
      </c>
      <c r="AK11750">
        <v>80.111999999999995</v>
      </c>
      <c r="AL11750">
        <v>79.792000000000002</v>
      </c>
      <c r="AM11750">
        <v>79.375</v>
      </c>
      <c r="AN11750">
        <v>78.995000000000005</v>
      </c>
      <c r="AO11750">
        <v>78.656999999999996</v>
      </c>
      <c r="AP11750">
        <v>78.375</v>
      </c>
      <c r="AQ11750">
        <v>78.075000000000003</v>
      </c>
      <c r="AR11750">
        <v>77.436000000000007</v>
      </c>
      <c r="AS11750">
        <v>76.620999999999995</v>
      </c>
      <c r="AT11750">
        <v>75.957999999999998</v>
      </c>
      <c r="AU11750">
        <v>75.259</v>
      </c>
      <c r="AV11750">
        <v>74.462000000000003</v>
      </c>
      <c r="AW11750">
        <v>73.691000000000003</v>
      </c>
      <c r="AX11750">
        <v>72.930000000000007</v>
      </c>
      <c r="AY11750">
        <v>72.209999999999994</v>
      </c>
      <c r="AZ11750">
        <v>71.564999999999998</v>
      </c>
      <c r="BA11750">
        <v>71.021000000000001</v>
      </c>
      <c r="BB11750">
        <v>70.483999999999995</v>
      </c>
      <c r="BC11750">
        <v>70.022999999999996</v>
      </c>
      <c r="BD11750">
        <v>69.784999999999997</v>
      </c>
      <c r="BE11750">
        <v>69.471999999999994</v>
      </c>
      <c r="BF11750">
        <v>69.123000000000005</v>
      </c>
      <c r="BG11750">
        <v>68.832999999999998</v>
      </c>
      <c r="BH11750">
        <v>68.623999999999995</v>
      </c>
      <c r="BI11750">
        <v>67.402000000000001</v>
      </c>
      <c r="BJ11750">
        <v>66.156000000000006</v>
      </c>
      <c r="BK11750">
        <v>66.56</v>
      </c>
      <c r="BL11750">
        <v>64.747</v>
      </c>
      <c r="BM11750">
        <v>64.366</v>
      </c>
      <c r="BP11750" t="s">
        <v>44</v>
      </c>
    </row>
    <row r="11751" spans="1:68" hidden="1" x14ac:dyDescent="0.3">
      <c r="A11751" t="s">
        <v>893</v>
      </c>
      <c r="B11751" t="s">
        <v>892</v>
      </c>
      <c r="C11751" t="s">
        <v>1874</v>
      </c>
      <c r="D11751" t="s">
        <v>1873</v>
      </c>
      <c r="AS11751">
        <v>26.8739195</v>
      </c>
      <c r="AT11751">
        <v>26.372510900000002</v>
      </c>
      <c r="AU11751">
        <v>26.623402500000001</v>
      </c>
      <c r="AV11751">
        <v>26.3741533</v>
      </c>
      <c r="AW11751">
        <v>26.6233085</v>
      </c>
      <c r="AX11751">
        <v>27.1246115</v>
      </c>
      <c r="AY11751">
        <v>26.373751200000001</v>
      </c>
      <c r="AZ11751">
        <v>26.3740582</v>
      </c>
      <c r="BA11751">
        <v>26.123931299999999</v>
      </c>
      <c r="BB11751">
        <v>26.875585600000001</v>
      </c>
      <c r="BC11751">
        <v>27.374195100000001</v>
      </c>
      <c r="BD11751">
        <v>26.374489199999999</v>
      </c>
      <c r="BE11751">
        <v>27.123863400000001</v>
      </c>
      <c r="BF11751">
        <v>27.124604399999999</v>
      </c>
      <c r="BG11751">
        <v>27.3747246</v>
      </c>
      <c r="BH11751">
        <v>27.123664600000001</v>
      </c>
      <c r="BI11751">
        <v>27.374360500000002</v>
      </c>
      <c r="BJ11751">
        <v>26.873481900000002</v>
      </c>
      <c r="BK11751">
        <v>26.6229443</v>
      </c>
      <c r="BL11751">
        <v>27.623860700000002</v>
      </c>
      <c r="BM11751">
        <v>27.873369400000001</v>
      </c>
      <c r="BN11751">
        <v>27.3737596</v>
      </c>
      <c r="BP11751" t="s">
        <v>44</v>
      </c>
    </row>
    <row r="11752" spans="1:68" hidden="1" x14ac:dyDescent="0.3">
      <c r="A11752" t="s">
        <v>893</v>
      </c>
      <c r="B11752" t="s">
        <v>892</v>
      </c>
      <c r="C11752" t="s">
        <v>1892</v>
      </c>
      <c r="D11752" t="s">
        <v>1891</v>
      </c>
      <c r="AF11752">
        <v>4.9329608938999998</v>
      </c>
      <c r="AG11752">
        <v>4.9997717018000003</v>
      </c>
      <c r="AH11752">
        <v>5.0665825096999999</v>
      </c>
      <c r="AI11752">
        <v>5.1333933176000004</v>
      </c>
      <c r="AJ11752">
        <v>5.2002041255</v>
      </c>
      <c r="AK11752">
        <v>5.2670149333999996</v>
      </c>
      <c r="AL11752">
        <v>5.3333664589999996</v>
      </c>
      <c r="AM11752">
        <v>5.4001007198000002</v>
      </c>
      <c r="AN11752">
        <v>5.4674473571000002</v>
      </c>
      <c r="AO11752">
        <v>5.5342581649999998</v>
      </c>
      <c r="AP11752">
        <v>5.6003035024000001</v>
      </c>
      <c r="AQ11752">
        <v>5.6670377631999997</v>
      </c>
      <c r="AR11752">
        <v>5.7337720241000003</v>
      </c>
      <c r="AS11752">
        <v>5.8015013966</v>
      </c>
      <c r="AT11752">
        <v>5.8015013966</v>
      </c>
      <c r="AU11752">
        <v>5.8015013966</v>
      </c>
      <c r="AV11752">
        <v>5.8015013966</v>
      </c>
      <c r="AW11752">
        <v>5.8015013966</v>
      </c>
      <c r="AX11752">
        <v>5.8015013966</v>
      </c>
      <c r="AY11752">
        <v>5.8015013966</v>
      </c>
      <c r="AZ11752">
        <v>5.8015013966</v>
      </c>
      <c r="BA11752">
        <v>5.8015013966</v>
      </c>
      <c r="BB11752">
        <v>5.8015013966</v>
      </c>
      <c r="BC11752">
        <v>5.8015013966</v>
      </c>
      <c r="BD11752">
        <v>5.8015013966</v>
      </c>
      <c r="BE11752">
        <v>5.8015013966</v>
      </c>
      <c r="BF11752">
        <v>5.8015013966</v>
      </c>
      <c r="BG11752">
        <v>5.8015013966</v>
      </c>
      <c r="BH11752">
        <v>5.8015013966</v>
      </c>
      <c r="BI11752">
        <v>5.8015013966</v>
      </c>
      <c r="BJ11752">
        <v>5.8015013966</v>
      </c>
      <c r="BK11752">
        <v>5.8015013966</v>
      </c>
      <c r="BL11752">
        <v>5.8015013966</v>
      </c>
      <c r="BM11752">
        <v>5.8015013966</v>
      </c>
      <c r="BP11752" t="s">
        <v>44</v>
      </c>
    </row>
    <row r="11753" spans="1:68" hidden="1" x14ac:dyDescent="0.3">
      <c r="A11753" t="s">
        <v>893</v>
      </c>
      <c r="B11753" t="s">
        <v>892</v>
      </c>
      <c r="C11753" t="s">
        <v>2147</v>
      </c>
      <c r="D11753" t="s">
        <v>1422</v>
      </c>
      <c r="E11753">
        <v>43.905999999999999</v>
      </c>
      <c r="F11753">
        <v>44.384999999999998</v>
      </c>
      <c r="G11753">
        <v>45.023000000000003</v>
      </c>
      <c r="H11753">
        <v>45.636000000000003</v>
      </c>
      <c r="I11753">
        <v>46.497</v>
      </c>
      <c r="J11753">
        <v>47.46</v>
      </c>
      <c r="K11753">
        <v>48.369</v>
      </c>
      <c r="L11753">
        <v>49.296999999999997</v>
      </c>
      <c r="M11753">
        <v>50.100999999999999</v>
      </c>
      <c r="N11753">
        <v>50.341999999999999</v>
      </c>
      <c r="O11753">
        <v>50.713000000000001</v>
      </c>
      <c r="P11753">
        <v>51.215000000000003</v>
      </c>
      <c r="Q11753">
        <v>51.497999999999998</v>
      </c>
      <c r="R11753">
        <v>51.87</v>
      </c>
      <c r="S11753">
        <v>52.246000000000002</v>
      </c>
      <c r="T11753">
        <v>52.515999999999998</v>
      </c>
      <c r="U11753">
        <v>52.981999999999999</v>
      </c>
      <c r="V11753">
        <v>53.305</v>
      </c>
      <c r="W11753">
        <v>53.473999999999997</v>
      </c>
      <c r="X11753">
        <v>53.944000000000003</v>
      </c>
      <c r="Y11753">
        <v>54.362000000000002</v>
      </c>
      <c r="Z11753">
        <v>54.646000000000001</v>
      </c>
      <c r="AA11753">
        <v>54.954999999999998</v>
      </c>
      <c r="AB11753">
        <v>55.201999999999998</v>
      </c>
      <c r="AC11753">
        <v>55.472000000000001</v>
      </c>
      <c r="AD11753">
        <v>55.642000000000003</v>
      </c>
      <c r="AE11753">
        <v>55.877000000000002</v>
      </c>
      <c r="AF11753">
        <v>56.076000000000001</v>
      </c>
      <c r="AG11753">
        <v>56.085000000000001</v>
      </c>
      <c r="AH11753">
        <v>56.564999999999998</v>
      </c>
      <c r="AI11753">
        <v>56.661000000000001</v>
      </c>
      <c r="AJ11753">
        <v>57.014000000000003</v>
      </c>
      <c r="AK11753">
        <v>57.250999999999998</v>
      </c>
      <c r="AL11753">
        <v>57.631</v>
      </c>
      <c r="AM11753">
        <v>57.956000000000003</v>
      </c>
      <c r="AN11753">
        <v>58.259</v>
      </c>
      <c r="AO11753">
        <v>58.941000000000003</v>
      </c>
      <c r="AP11753">
        <v>59.243000000000002</v>
      </c>
      <c r="AQ11753">
        <v>59.793999999999997</v>
      </c>
      <c r="AR11753">
        <v>59.881</v>
      </c>
      <c r="AS11753">
        <v>60.155000000000001</v>
      </c>
      <c r="AT11753">
        <v>60.415999999999997</v>
      </c>
      <c r="AU11753">
        <v>60.725000000000001</v>
      </c>
      <c r="AV11753">
        <v>60.98</v>
      </c>
      <c r="AW11753">
        <v>61.25</v>
      </c>
      <c r="AX11753">
        <v>61.598999999999997</v>
      </c>
      <c r="AY11753">
        <v>61.893000000000001</v>
      </c>
      <c r="AZ11753">
        <v>62.371000000000002</v>
      </c>
      <c r="BA11753">
        <v>56.506</v>
      </c>
      <c r="BB11753">
        <v>63.155000000000001</v>
      </c>
      <c r="BC11753">
        <v>63.329000000000001</v>
      </c>
      <c r="BD11753">
        <v>63.901000000000003</v>
      </c>
      <c r="BE11753">
        <v>64.141000000000005</v>
      </c>
      <c r="BF11753">
        <v>64.814999999999998</v>
      </c>
      <c r="BG11753">
        <v>65.055999999999997</v>
      </c>
      <c r="BH11753">
        <v>65.561000000000007</v>
      </c>
      <c r="BI11753">
        <v>65.685000000000002</v>
      </c>
      <c r="BJ11753">
        <v>65.843000000000004</v>
      </c>
      <c r="BK11753">
        <v>66.465000000000003</v>
      </c>
      <c r="BL11753">
        <v>66.61</v>
      </c>
      <c r="BM11753">
        <v>66.796999999999997</v>
      </c>
      <c r="BP11753" t="s">
        <v>44</v>
      </c>
    </row>
    <row r="11754" spans="1:68" hidden="1" x14ac:dyDescent="0.3">
      <c r="A11754" t="s">
        <v>893</v>
      </c>
      <c r="B11754" t="s">
        <v>892</v>
      </c>
      <c r="C11754" t="s">
        <v>2000</v>
      </c>
      <c r="D11754" t="s">
        <v>1998</v>
      </c>
      <c r="AB11754">
        <v>78.570411682128906</v>
      </c>
      <c r="AS11754">
        <v>89.941757202148395</v>
      </c>
      <c r="BI11754">
        <v>75.551200866699205</v>
      </c>
      <c r="BL11754">
        <v>89.0699462890625</v>
      </c>
      <c r="BP11754" t="s">
        <v>44</v>
      </c>
    </row>
    <row r="11755" spans="1:68" hidden="1" x14ac:dyDescent="0.3">
      <c r="A11755" t="s">
        <v>893</v>
      </c>
      <c r="B11755" t="s">
        <v>892</v>
      </c>
      <c r="C11755" t="s">
        <v>1878</v>
      </c>
      <c r="D11755" t="s">
        <v>1877</v>
      </c>
      <c r="BK11755">
        <v>49</v>
      </c>
      <c r="BP11755" t="s">
        <v>44</v>
      </c>
    </row>
    <row r="11756" spans="1:68" hidden="1" x14ac:dyDescent="0.3">
      <c r="A11756" t="s">
        <v>893</v>
      </c>
      <c r="B11756" t="s">
        <v>892</v>
      </c>
      <c r="C11756" t="s">
        <v>1823</v>
      </c>
      <c r="D11756" t="s">
        <v>1822</v>
      </c>
      <c r="AI11756">
        <v>1.00989098257529</v>
      </c>
      <c r="AJ11756">
        <v>0.98169632216962299</v>
      </c>
      <c r="AK11756">
        <v>1.0232112641376001</v>
      </c>
      <c r="AL11756">
        <v>1.05488014133716</v>
      </c>
      <c r="AM11756">
        <v>1.0718561359492</v>
      </c>
      <c r="AN11756">
        <v>1.09538424600117</v>
      </c>
      <c r="AO11756">
        <v>1.0689233640531199</v>
      </c>
      <c r="AP11756">
        <v>1.0305713231992899</v>
      </c>
      <c r="AQ11756">
        <v>1.03414691937326</v>
      </c>
      <c r="AR11756">
        <v>1.0992588954806199</v>
      </c>
      <c r="AS11756">
        <v>1.1056713715381601</v>
      </c>
      <c r="AT11756">
        <v>1.1156247227795699</v>
      </c>
      <c r="AU11756">
        <v>1.11551524164145</v>
      </c>
      <c r="AV11756">
        <v>1.13260784770907</v>
      </c>
      <c r="AW11756">
        <v>1.1646330764638999</v>
      </c>
      <c r="AX11756">
        <v>1.2107880148111001</v>
      </c>
      <c r="AY11756">
        <v>1.27038700266098</v>
      </c>
      <c r="AZ11756">
        <v>1.2895752336634101</v>
      </c>
      <c r="BA11756">
        <v>1.2991871558013199</v>
      </c>
      <c r="BB11756">
        <v>1.30910636921504</v>
      </c>
      <c r="BC11756">
        <v>1.31903989995098</v>
      </c>
      <c r="BD11756">
        <v>1.2746927137888799</v>
      </c>
      <c r="BE11756">
        <v>1.2602166404460899</v>
      </c>
      <c r="BF11756">
        <v>1.26500573345611</v>
      </c>
      <c r="BG11756">
        <v>1.27419222611586</v>
      </c>
      <c r="BH11756">
        <v>1.29226196168441</v>
      </c>
      <c r="BI11756">
        <v>1.3031354589479101</v>
      </c>
      <c r="BJ11756">
        <v>1.3539571590156201</v>
      </c>
      <c r="BK11756">
        <v>1.37016809815909</v>
      </c>
      <c r="BL11756">
        <v>1.36816635159754</v>
      </c>
      <c r="BM11756">
        <v>1.3497884746622599</v>
      </c>
      <c r="BP11756" t="s">
        <v>44</v>
      </c>
    </row>
    <row r="11757" spans="1:68" hidden="1" x14ac:dyDescent="0.3">
      <c r="A11757" t="s">
        <v>893</v>
      </c>
      <c r="B11757" t="s">
        <v>892</v>
      </c>
      <c r="C11757" t="s">
        <v>2039</v>
      </c>
      <c r="D11757" t="s">
        <v>2038</v>
      </c>
      <c r="M11757">
        <v>182</v>
      </c>
      <c r="N11757">
        <v>178.7</v>
      </c>
      <c r="O11757">
        <v>175.2</v>
      </c>
      <c r="P11757">
        <v>171.8</v>
      </c>
      <c r="Q11757">
        <v>168.4</v>
      </c>
      <c r="R11757">
        <v>164.8</v>
      </c>
      <c r="S11757">
        <v>161.19999999999999</v>
      </c>
      <c r="T11757">
        <v>157.6</v>
      </c>
      <c r="U11757">
        <v>154.1</v>
      </c>
      <c r="V11757">
        <v>150.6</v>
      </c>
      <c r="W11757">
        <v>147.19999999999999</v>
      </c>
      <c r="X11757">
        <v>144</v>
      </c>
      <c r="Y11757">
        <v>141</v>
      </c>
      <c r="Z11757">
        <v>138.1</v>
      </c>
      <c r="AA11757">
        <v>135.30000000000001</v>
      </c>
      <c r="AB11757">
        <v>132.69999999999999</v>
      </c>
      <c r="AC11757">
        <v>130.19999999999999</v>
      </c>
      <c r="AD11757">
        <v>127.8</v>
      </c>
      <c r="AE11757">
        <v>125.3</v>
      </c>
      <c r="AF11757">
        <v>122.9</v>
      </c>
      <c r="AG11757">
        <v>120.4</v>
      </c>
      <c r="AH11757">
        <v>117.8</v>
      </c>
      <c r="AI11757">
        <v>115.3</v>
      </c>
      <c r="AJ11757">
        <v>112.7</v>
      </c>
      <c r="AK11757">
        <v>110.1</v>
      </c>
      <c r="AL11757">
        <v>107.4</v>
      </c>
      <c r="AM11757">
        <v>104.7</v>
      </c>
      <c r="AN11757">
        <v>102</v>
      </c>
      <c r="AO11757">
        <v>99.3</v>
      </c>
      <c r="AP11757">
        <v>96.7</v>
      </c>
      <c r="AQ11757">
        <v>94.1</v>
      </c>
      <c r="AR11757">
        <v>91.7</v>
      </c>
      <c r="AS11757">
        <v>89.3</v>
      </c>
      <c r="AT11757">
        <v>86.9</v>
      </c>
      <c r="AU11757">
        <v>84.5</v>
      </c>
      <c r="AV11757">
        <v>82</v>
      </c>
      <c r="AW11757">
        <v>79.5</v>
      </c>
      <c r="AX11757">
        <v>76.900000000000006</v>
      </c>
      <c r="AY11757">
        <v>74.3</v>
      </c>
      <c r="AZ11757">
        <v>71.599999999999994</v>
      </c>
      <c r="BA11757">
        <v>98.7</v>
      </c>
      <c r="BB11757">
        <v>66.099999999999994</v>
      </c>
      <c r="BC11757">
        <v>63.4</v>
      </c>
      <c r="BD11757">
        <v>60.8</v>
      </c>
      <c r="BE11757">
        <v>58.2</v>
      </c>
      <c r="BF11757">
        <v>55.9</v>
      </c>
      <c r="BG11757">
        <v>53.8</v>
      </c>
      <c r="BH11757">
        <v>51.8</v>
      </c>
      <c r="BI11757">
        <v>49.9</v>
      </c>
      <c r="BJ11757">
        <v>48.1</v>
      </c>
      <c r="BK11757">
        <v>46.4</v>
      </c>
      <c r="BL11757">
        <v>44.8</v>
      </c>
      <c r="BM11757">
        <v>43.2</v>
      </c>
      <c r="BN11757">
        <v>41.8</v>
      </c>
      <c r="BP11757" t="s">
        <v>44</v>
      </c>
    </row>
    <row r="11758" spans="1:68" hidden="1" x14ac:dyDescent="0.3">
      <c r="A11758" t="s">
        <v>893</v>
      </c>
      <c r="B11758" t="s">
        <v>892</v>
      </c>
      <c r="C11758" t="s">
        <v>2131</v>
      </c>
      <c r="D11758" t="s">
        <v>1420</v>
      </c>
      <c r="E11758">
        <v>8812</v>
      </c>
      <c r="F11758">
        <v>11972</v>
      </c>
      <c r="G11758">
        <v>13540</v>
      </c>
      <c r="H11758">
        <v>14345</v>
      </c>
      <c r="I11758">
        <v>15600</v>
      </c>
      <c r="J11758">
        <v>18850</v>
      </c>
      <c r="K11758">
        <v>15447</v>
      </c>
      <c r="L11758">
        <v>18468</v>
      </c>
      <c r="M11758">
        <v>17297</v>
      </c>
      <c r="N11758">
        <v>17491</v>
      </c>
      <c r="O11758">
        <v>17995</v>
      </c>
      <c r="P11758">
        <v>6315</v>
      </c>
      <c r="Q11758">
        <v>10730</v>
      </c>
      <c r="R11758">
        <v>-55665</v>
      </c>
      <c r="S11758">
        <v>-53905</v>
      </c>
      <c r="T11758">
        <v>-52795</v>
      </c>
      <c r="U11758">
        <v>-60596</v>
      </c>
      <c r="V11758">
        <v>-37899</v>
      </c>
      <c r="W11758">
        <v>-36071</v>
      </c>
      <c r="X11758">
        <v>-44199</v>
      </c>
      <c r="Y11758">
        <v>-37697</v>
      </c>
      <c r="Z11758">
        <v>-52859</v>
      </c>
      <c r="AA11758">
        <v>-79901</v>
      </c>
      <c r="AB11758">
        <v>18430</v>
      </c>
      <c r="AC11758">
        <v>11430</v>
      </c>
      <c r="AD11758">
        <v>6076</v>
      </c>
      <c r="AE11758">
        <v>-7352</v>
      </c>
      <c r="AF11758">
        <v>-11643</v>
      </c>
      <c r="AG11758">
        <v>-13044</v>
      </c>
      <c r="AH11758">
        <v>-26579</v>
      </c>
      <c r="AI11758">
        <v>-40864</v>
      </c>
      <c r="AJ11758">
        <v>-79081</v>
      </c>
      <c r="AK11758">
        <v>-80697</v>
      </c>
      <c r="AL11758">
        <v>-83251</v>
      </c>
      <c r="AM11758">
        <v>-71386</v>
      </c>
      <c r="AN11758">
        <v>-75127</v>
      </c>
      <c r="AO11758">
        <v>-65800</v>
      </c>
      <c r="AP11758">
        <v>-58984</v>
      </c>
      <c r="AQ11758">
        <v>-62299</v>
      </c>
      <c r="AR11758">
        <v>-81905</v>
      </c>
      <c r="AS11758">
        <v>-106816</v>
      </c>
      <c r="AT11758">
        <v>-131190</v>
      </c>
      <c r="AU11758">
        <v>-150317</v>
      </c>
      <c r="AV11758">
        <v>-165833</v>
      </c>
      <c r="AW11758">
        <v>-169843</v>
      </c>
      <c r="AX11758">
        <v>-185133</v>
      </c>
      <c r="AY11758">
        <v>-186225</v>
      </c>
      <c r="AZ11758">
        <v>-185117</v>
      </c>
      <c r="BA11758">
        <v>-180646</v>
      </c>
      <c r="BB11758">
        <v>-158651</v>
      </c>
      <c r="BC11758">
        <v>-116543</v>
      </c>
      <c r="BD11758">
        <v>-82753</v>
      </c>
      <c r="BE11758">
        <v>-61554</v>
      </c>
      <c r="BF11758">
        <v>-62882</v>
      </c>
      <c r="BG11758">
        <v>-74923</v>
      </c>
      <c r="BH11758">
        <v>-94128</v>
      </c>
      <c r="BI11758">
        <v>-87935</v>
      </c>
      <c r="BJ11758">
        <v>-105438</v>
      </c>
      <c r="BK11758">
        <v>-114634</v>
      </c>
      <c r="BL11758">
        <v>-100810</v>
      </c>
      <c r="BM11758">
        <v>-66228</v>
      </c>
      <c r="BP11758" t="s">
        <v>44</v>
      </c>
    </row>
    <row r="11759" spans="1:68" hidden="1" x14ac:dyDescent="0.3">
      <c r="A11759" t="s">
        <v>893</v>
      </c>
      <c r="B11759" t="s">
        <v>892</v>
      </c>
      <c r="C11759" t="s">
        <v>1827</v>
      </c>
      <c r="D11759" t="s">
        <v>1826</v>
      </c>
      <c r="AI11759">
        <v>0.24058203244809201</v>
      </c>
      <c r="AJ11759">
        <v>0.23805028471480399</v>
      </c>
      <c r="AK11759">
        <v>0.24005885486701201</v>
      </c>
      <c r="AL11759">
        <v>0.242899361405017</v>
      </c>
      <c r="AM11759">
        <v>0.251775187814548</v>
      </c>
      <c r="AN11759">
        <v>0.25436493372486801</v>
      </c>
      <c r="AO11759">
        <v>0.25675341957000197</v>
      </c>
      <c r="AP11759">
        <v>0.25328350857269599</v>
      </c>
      <c r="AQ11759">
        <v>0.25613650181389103</v>
      </c>
      <c r="AR11759">
        <v>0.26234922528124899</v>
      </c>
      <c r="AS11759">
        <v>0.26952165749066098</v>
      </c>
      <c r="AT11759">
        <v>0.25953755948137203</v>
      </c>
      <c r="AU11759">
        <v>0.257508557078999</v>
      </c>
      <c r="AV11759">
        <v>0.269206487138762</v>
      </c>
      <c r="AW11759">
        <v>0.28480139778986402</v>
      </c>
      <c r="AX11759">
        <v>0.28234101348132301</v>
      </c>
      <c r="AY11759">
        <v>0.29243323413936601</v>
      </c>
      <c r="AZ11759">
        <v>0.30529634747163098</v>
      </c>
      <c r="BA11759">
        <v>0.303648711993391</v>
      </c>
      <c r="BB11759">
        <v>0.31391483030096601</v>
      </c>
      <c r="BC11759">
        <v>0.32125319339633401</v>
      </c>
      <c r="BD11759">
        <v>0.32651449771924701</v>
      </c>
      <c r="BE11759">
        <v>0.33615398206844799</v>
      </c>
      <c r="BF11759">
        <v>0.34826041800308799</v>
      </c>
      <c r="BG11759">
        <v>0.365753031439503</v>
      </c>
      <c r="BH11759">
        <v>0.36231111972393598</v>
      </c>
      <c r="BI11759">
        <v>0.369073048128925</v>
      </c>
      <c r="BJ11759">
        <v>0.40378806873983603</v>
      </c>
      <c r="BK11759">
        <v>0.40894341899502801</v>
      </c>
      <c r="BL11759">
        <v>0.42299617203641598</v>
      </c>
      <c r="BM11759">
        <v>0.42971088421176101</v>
      </c>
      <c r="BP11759" t="s">
        <v>44</v>
      </c>
    </row>
    <row r="11760" spans="1:68" hidden="1" x14ac:dyDescent="0.3">
      <c r="A11760" t="s">
        <v>893</v>
      </c>
      <c r="B11760" t="s">
        <v>892</v>
      </c>
      <c r="C11760" t="s">
        <v>1944</v>
      </c>
      <c r="D11760" t="s">
        <v>1943</v>
      </c>
      <c r="BP11760" t="s">
        <v>44</v>
      </c>
    </row>
    <row r="11761" spans="1:68" hidden="1" x14ac:dyDescent="0.3">
      <c r="A11761" t="s">
        <v>893</v>
      </c>
      <c r="B11761" t="s">
        <v>892</v>
      </c>
      <c r="C11761" t="s">
        <v>2046</v>
      </c>
      <c r="D11761" t="s">
        <v>1494</v>
      </c>
      <c r="AS11761">
        <v>27.514256595105799</v>
      </c>
      <c r="AT11761">
        <v>28.961226213102201</v>
      </c>
      <c r="AU11761">
        <v>30.434303281729701</v>
      </c>
      <c r="AV11761">
        <v>31.933738563249999</v>
      </c>
      <c r="AW11761">
        <v>33.459456976294597</v>
      </c>
      <c r="AX11761">
        <v>35.011382311085399</v>
      </c>
      <c r="AY11761">
        <v>36.589093422905997</v>
      </c>
      <c r="AZ11761">
        <v>38.192848447662797</v>
      </c>
      <c r="BA11761">
        <v>39.822568257227601</v>
      </c>
      <c r="BB11761">
        <v>41.477826226413001</v>
      </c>
      <c r="BC11761">
        <v>43.159234251964598</v>
      </c>
      <c r="BD11761">
        <v>44.668445006836301</v>
      </c>
      <c r="BE11761">
        <v>45.984422744997602</v>
      </c>
      <c r="BF11761">
        <v>47.316081538198603</v>
      </c>
      <c r="BG11761">
        <v>48.663858583325201</v>
      </c>
      <c r="BH11761">
        <v>50.031274418506797</v>
      </c>
      <c r="BI11761">
        <v>51.4178037948084</v>
      </c>
      <c r="BJ11761">
        <v>52.822574443732599</v>
      </c>
      <c r="BK11761">
        <v>54.244940589093602</v>
      </c>
      <c r="BL11761">
        <v>55.6836944657001</v>
      </c>
      <c r="BM11761">
        <v>56.771025836646501</v>
      </c>
      <c r="BN11761">
        <v>57.325475625889901</v>
      </c>
      <c r="BO11761">
        <v>57.396499371965803</v>
      </c>
      <c r="BP11761" t="s">
        <v>44</v>
      </c>
    </row>
    <row r="11762" spans="1:68" hidden="1" x14ac:dyDescent="0.3">
      <c r="A11762" t="s">
        <v>893</v>
      </c>
      <c r="B11762" t="s">
        <v>892</v>
      </c>
      <c r="C11762" t="s">
        <v>2064</v>
      </c>
      <c r="D11762" t="s">
        <v>1496</v>
      </c>
      <c r="AS11762">
        <v>58.381240317728697</v>
      </c>
      <c r="AT11762">
        <v>58.923180805851501</v>
      </c>
      <c r="AU11762">
        <v>59.241438530032099</v>
      </c>
      <c r="AV11762">
        <v>59.555219106622602</v>
      </c>
      <c r="AW11762">
        <v>59.864491557178503</v>
      </c>
      <c r="AX11762">
        <v>60.169216808153401</v>
      </c>
      <c r="AY11762">
        <v>60.469312018843702</v>
      </c>
      <c r="AZ11762">
        <v>60.764806837552101</v>
      </c>
      <c r="BA11762">
        <v>61.055666829326803</v>
      </c>
      <c r="BB11762">
        <v>61.046323194866901</v>
      </c>
      <c r="BC11762">
        <v>61.034041655640799</v>
      </c>
      <c r="BD11762">
        <v>61.0187975908147</v>
      </c>
      <c r="BE11762">
        <v>61.000587709957799</v>
      </c>
      <c r="BF11762">
        <v>60.979430772695899</v>
      </c>
      <c r="BG11762">
        <v>60.955250855478198</v>
      </c>
      <c r="BH11762">
        <v>60.9272982411117</v>
      </c>
      <c r="BI11762">
        <v>60.895057694448703</v>
      </c>
      <c r="BJ11762">
        <v>60.858049086720101</v>
      </c>
      <c r="BK11762">
        <v>60.815722553633101</v>
      </c>
      <c r="BL11762">
        <v>60.767666339212496</v>
      </c>
      <c r="BM11762">
        <v>60.713418243525503</v>
      </c>
      <c r="BN11762">
        <v>60.652279779899203</v>
      </c>
      <c r="BO11762">
        <v>60.614749447744401</v>
      </c>
      <c r="BP11762" t="s">
        <v>44</v>
      </c>
    </row>
    <row r="11763" spans="1:68" hidden="1" x14ac:dyDescent="0.3">
      <c r="A11763" t="s">
        <v>893</v>
      </c>
      <c r="B11763" t="s">
        <v>892</v>
      </c>
      <c r="C11763" t="s">
        <v>1830</v>
      </c>
      <c r="D11763" t="s">
        <v>1829</v>
      </c>
      <c r="AI11763">
        <v>35.761937150000001</v>
      </c>
      <c r="AN11763">
        <v>35.120293539999999</v>
      </c>
      <c r="AS11763">
        <v>33.393487489999998</v>
      </c>
      <c r="AX11763">
        <v>36.579412240000003</v>
      </c>
      <c r="BC11763">
        <v>37.520675339999997</v>
      </c>
      <c r="BD11763">
        <v>31.162838220000001</v>
      </c>
      <c r="BE11763">
        <v>34.915264499999999</v>
      </c>
      <c r="BF11763">
        <v>36.134537860000002</v>
      </c>
      <c r="BG11763">
        <v>32.27396916</v>
      </c>
      <c r="BH11763">
        <v>31.181469509999999</v>
      </c>
      <c r="BI11763">
        <v>32.413467930000003</v>
      </c>
      <c r="BJ11763">
        <v>29.103987629999999</v>
      </c>
      <c r="BK11763">
        <v>29.57682003</v>
      </c>
      <c r="BL11763">
        <v>29.43314277</v>
      </c>
      <c r="BP11763" t="s">
        <v>44</v>
      </c>
    </row>
    <row r="11764" spans="1:68" hidden="1" x14ac:dyDescent="0.3">
      <c r="A11764" t="s">
        <v>893</v>
      </c>
      <c r="B11764" t="s">
        <v>892</v>
      </c>
      <c r="C11764" t="s">
        <v>1984</v>
      </c>
      <c r="D11764" t="s">
        <v>1983</v>
      </c>
      <c r="AO11764">
        <v>-1.2588020563125599</v>
      </c>
      <c r="AQ11764">
        <v>-1.4859855175018299</v>
      </c>
      <c r="AS11764">
        <v>-1.67352259159088</v>
      </c>
      <c r="AU11764">
        <v>-1.40995764732361</v>
      </c>
      <c r="AV11764">
        <v>-1.1537435054779099</v>
      </c>
      <c r="AW11764">
        <v>-0.98474138975143399</v>
      </c>
      <c r="AX11764">
        <v>-0.89924615621566795</v>
      </c>
      <c r="AY11764">
        <v>-0.85037243366241499</v>
      </c>
      <c r="AZ11764">
        <v>-1.06611335277557</v>
      </c>
      <c r="BA11764">
        <v>-1.0918037891387899</v>
      </c>
      <c r="BB11764">
        <v>-1.2944188117980999</v>
      </c>
      <c r="BC11764">
        <v>-1.28592801094055</v>
      </c>
      <c r="BD11764">
        <v>-1.1110984086990401</v>
      </c>
      <c r="BE11764">
        <v>-0.94367498159408603</v>
      </c>
      <c r="BF11764">
        <v>-1.1403723955154399</v>
      </c>
      <c r="BG11764">
        <v>-1.08758068084717</v>
      </c>
      <c r="BH11764">
        <v>-1.16666913032532</v>
      </c>
      <c r="BI11764">
        <v>-0.808124959468842</v>
      </c>
      <c r="BJ11764">
        <v>-1.08409428596497</v>
      </c>
      <c r="BK11764">
        <v>-1.26694679260254</v>
      </c>
      <c r="BL11764">
        <v>-1.3304589986801101</v>
      </c>
      <c r="BM11764">
        <v>-1.5117045640945399</v>
      </c>
      <c r="BN11764">
        <v>-2.0839693546295202</v>
      </c>
      <c r="BO11764">
        <v>-2.21174263954163</v>
      </c>
      <c r="BP11764" t="s">
        <v>44</v>
      </c>
    </row>
    <row r="11765" spans="1:68" hidden="1" x14ac:dyDescent="0.3">
      <c r="A11765" t="s">
        <v>893</v>
      </c>
      <c r="B11765" t="s">
        <v>892</v>
      </c>
      <c r="C11765" t="s">
        <v>2158</v>
      </c>
      <c r="D11765" t="s">
        <v>1436</v>
      </c>
      <c r="E11765">
        <v>3.4805466877973599</v>
      </c>
      <c r="F11765">
        <v>3.5086505227713798</v>
      </c>
      <c r="G11765">
        <v>3.5351585877577301</v>
      </c>
      <c r="H11765">
        <v>3.56168044487438</v>
      </c>
      <c r="I11765">
        <v>3.5913684231634102</v>
      </c>
      <c r="J11765">
        <v>3.6248957152912</v>
      </c>
      <c r="K11765">
        <v>3.6624032283304802</v>
      </c>
      <c r="L11765">
        <v>3.7040937277251902</v>
      </c>
      <c r="M11765">
        <v>3.7474632221567599</v>
      </c>
      <c r="N11765">
        <v>3.7878516640901299</v>
      </c>
      <c r="O11765">
        <v>3.8231846463761698</v>
      </c>
      <c r="P11765">
        <v>3.8558258748308498</v>
      </c>
      <c r="Q11765">
        <v>3.8856943901501402</v>
      </c>
      <c r="R11765">
        <v>3.9137513013727698</v>
      </c>
      <c r="S11765">
        <v>3.9416392936580702</v>
      </c>
      <c r="T11765">
        <v>3.9686282183829298</v>
      </c>
      <c r="U11765">
        <v>3.9942310901540599</v>
      </c>
      <c r="V11765">
        <v>4.0161959914684999</v>
      </c>
      <c r="W11765">
        <v>4.0362598790682798</v>
      </c>
      <c r="X11765">
        <v>4.0609848713412999</v>
      </c>
      <c r="Y11765">
        <v>4.09170190888418</v>
      </c>
      <c r="Z11765">
        <v>4.1288360433446396</v>
      </c>
      <c r="AA11765">
        <v>4.1729406070558399</v>
      </c>
      <c r="AB11765">
        <v>4.2157914851661804</v>
      </c>
      <c r="AC11765">
        <v>4.2515068201977702</v>
      </c>
      <c r="AD11765">
        <v>4.28320724702309</v>
      </c>
      <c r="AE11765">
        <v>4.3134004388148304</v>
      </c>
      <c r="AF11765">
        <v>4.3414028574637102</v>
      </c>
      <c r="AG11765">
        <v>4.3681246378070799</v>
      </c>
      <c r="AH11765">
        <v>4.3993088376407901</v>
      </c>
      <c r="AI11765">
        <v>4.4363910989232203</v>
      </c>
      <c r="AJ11765">
        <v>4.4794902269348302</v>
      </c>
      <c r="AK11765">
        <v>4.5284942729625399</v>
      </c>
      <c r="AL11765">
        <v>4.5804266536174003</v>
      </c>
      <c r="AM11765">
        <v>4.6332402546281504</v>
      </c>
      <c r="AN11765">
        <v>4.68552771669414</v>
      </c>
      <c r="AO11765">
        <v>4.7394353487404404</v>
      </c>
      <c r="AP11765">
        <v>4.79441080356382</v>
      </c>
      <c r="AQ11765">
        <v>4.8474391954297102</v>
      </c>
      <c r="AR11765">
        <v>4.8951419082557299</v>
      </c>
      <c r="AS11765">
        <v>4.9354816070118703</v>
      </c>
      <c r="AT11765">
        <v>4.9699970613819104</v>
      </c>
      <c r="AU11765">
        <v>4.9995374377450403</v>
      </c>
      <c r="AV11765">
        <v>5.02512419313382</v>
      </c>
      <c r="AW11765">
        <v>5.0468650787564897</v>
      </c>
      <c r="AX11765">
        <v>5.0656799834860404</v>
      </c>
      <c r="AY11765">
        <v>5.0833212990414101</v>
      </c>
      <c r="AZ11765">
        <v>5.1018660675732797</v>
      </c>
      <c r="BA11765">
        <v>5.1161446685483201</v>
      </c>
      <c r="BB11765">
        <v>5.1376456668244401</v>
      </c>
      <c r="BC11765">
        <v>5.17489546878471</v>
      </c>
      <c r="BD11765">
        <v>5.2201204503993504</v>
      </c>
      <c r="BE11765">
        <v>5.2718940359951301</v>
      </c>
      <c r="BF11765">
        <v>5.3328151458329804</v>
      </c>
      <c r="BG11765">
        <v>5.43470943896234</v>
      </c>
      <c r="BH11765">
        <v>5.5761010096564299</v>
      </c>
      <c r="BI11765">
        <v>5.7279889731720299</v>
      </c>
      <c r="BJ11765">
        <v>5.8907902624028603</v>
      </c>
      <c r="BK11765">
        <v>6.0691331225484397</v>
      </c>
      <c r="BL11765">
        <v>6.2608648698462996</v>
      </c>
      <c r="BM11765">
        <v>6.4541521831021802</v>
      </c>
      <c r="BP11765" t="s">
        <v>44</v>
      </c>
    </row>
    <row r="11766" spans="1:68" hidden="1" x14ac:dyDescent="0.3">
      <c r="A11766" t="s">
        <v>893</v>
      </c>
      <c r="B11766" t="s">
        <v>892</v>
      </c>
      <c r="C11766" t="s">
        <v>1885</v>
      </c>
      <c r="D11766" t="s">
        <v>1515</v>
      </c>
      <c r="F11766">
        <v>33.973603757994901</v>
      </c>
      <c r="G11766">
        <v>34.733456253634102</v>
      </c>
      <c r="H11766">
        <v>35.515327294427301</v>
      </c>
      <c r="I11766">
        <v>36.321905315665497</v>
      </c>
      <c r="J11766">
        <v>37.1620375187441</v>
      </c>
      <c r="K11766">
        <v>38.030884108088301</v>
      </c>
      <c r="L11766">
        <v>38.926506411237298</v>
      </c>
      <c r="M11766">
        <v>39.850829329497799</v>
      </c>
      <c r="N11766">
        <v>40.7924212749028</v>
      </c>
      <c r="O11766">
        <v>41.748189858310099</v>
      </c>
      <c r="P11766">
        <v>42.713457477736597</v>
      </c>
      <c r="Q11766">
        <v>43.6881430363864</v>
      </c>
      <c r="R11766">
        <v>44.626734400342698</v>
      </c>
      <c r="S11766">
        <v>45.524277014413798</v>
      </c>
      <c r="T11766">
        <v>46.430633167059398</v>
      </c>
      <c r="U11766">
        <v>47.344271199926602</v>
      </c>
      <c r="V11766">
        <v>48.282581020289498</v>
      </c>
      <c r="W11766">
        <v>49.248096520488403</v>
      </c>
      <c r="X11766">
        <v>50.221530434250397</v>
      </c>
      <c r="Y11766">
        <v>51.206936071242801</v>
      </c>
      <c r="Z11766">
        <v>52.192823698625901</v>
      </c>
      <c r="AA11766">
        <v>53.1606114392386</v>
      </c>
      <c r="AB11766">
        <v>54.20366312697</v>
      </c>
      <c r="AC11766">
        <v>55.329188726015197</v>
      </c>
      <c r="AD11766">
        <v>56.432689659393503</v>
      </c>
      <c r="AE11766">
        <v>57.490497903724297</v>
      </c>
      <c r="AF11766">
        <v>58.501654068610897</v>
      </c>
      <c r="AG11766">
        <v>59.473436974018398</v>
      </c>
      <c r="AH11766">
        <v>60.423874590690701</v>
      </c>
      <c r="AI11766">
        <v>61.357457844967399</v>
      </c>
      <c r="AJ11766">
        <v>62.246431740979901</v>
      </c>
      <c r="AK11766">
        <v>63.099141598065899</v>
      </c>
      <c r="AL11766">
        <v>63.941460354377703</v>
      </c>
      <c r="AM11766">
        <v>64.781205435015494</v>
      </c>
      <c r="AN11766">
        <v>65.612182880925403</v>
      </c>
      <c r="AO11766">
        <v>66.443322520427202</v>
      </c>
      <c r="AP11766">
        <v>67.282868684395794</v>
      </c>
      <c r="AQ11766">
        <v>68.115471126480401</v>
      </c>
      <c r="AR11766">
        <v>68.919478532301</v>
      </c>
      <c r="AS11766">
        <v>69.679487101019106</v>
      </c>
      <c r="AT11766">
        <v>70.408584019340793</v>
      </c>
      <c r="AU11766">
        <v>71.120711815650196</v>
      </c>
      <c r="AV11766">
        <v>71.800185145515201</v>
      </c>
      <c r="AW11766">
        <v>72.447194759878798</v>
      </c>
      <c r="AX11766">
        <v>73.044678278437601</v>
      </c>
      <c r="AY11766">
        <v>73.589107380599003</v>
      </c>
      <c r="AZ11766">
        <v>74.130320418655899</v>
      </c>
      <c r="BA11766">
        <v>74.588611838177897</v>
      </c>
      <c r="BB11766">
        <v>75.0280667380989</v>
      </c>
      <c r="BC11766">
        <v>75.606937513394399</v>
      </c>
      <c r="BD11766">
        <v>76.221160587181799</v>
      </c>
      <c r="BE11766">
        <v>76.886144071040306</v>
      </c>
      <c r="BF11766">
        <v>77.553031787836105</v>
      </c>
      <c r="BG11766">
        <v>78.202419305445005</v>
      </c>
      <c r="BH11766">
        <v>78.832530470999004</v>
      </c>
      <c r="BI11766">
        <v>79.494391678666602</v>
      </c>
      <c r="BJ11766">
        <v>80.104697050938299</v>
      </c>
      <c r="BK11766">
        <v>80.689465297992996</v>
      </c>
      <c r="BL11766">
        <v>81.262773096368903</v>
      </c>
      <c r="BM11766">
        <v>81.853307184335094</v>
      </c>
      <c r="BN11766">
        <v>82.427695466315299</v>
      </c>
      <c r="BP11766" t="s">
        <v>44</v>
      </c>
    </row>
    <row r="11767" spans="1:68" hidden="1" x14ac:dyDescent="0.3">
      <c r="A11767" t="s">
        <v>893</v>
      </c>
      <c r="B11767" t="s">
        <v>892</v>
      </c>
      <c r="C11767" t="s">
        <v>2090</v>
      </c>
      <c r="D11767" t="s">
        <v>2089</v>
      </c>
      <c r="AX11767">
        <v>48.2</v>
      </c>
      <c r="BC11767">
        <v>42.2</v>
      </c>
      <c r="BH11767">
        <v>32.1</v>
      </c>
      <c r="BJ11767">
        <v>24.8</v>
      </c>
      <c r="BP11767" t="s">
        <v>44</v>
      </c>
    </row>
    <row r="11768" spans="1:68" hidden="1" x14ac:dyDescent="0.3">
      <c r="A11768" t="s">
        <v>893</v>
      </c>
      <c r="B11768" t="s">
        <v>892</v>
      </c>
      <c r="C11768" t="s">
        <v>2061</v>
      </c>
      <c r="D11768" t="s">
        <v>2060</v>
      </c>
      <c r="T11768">
        <v>7.4</v>
      </c>
      <c r="U11768">
        <v>7.6</v>
      </c>
      <c r="V11768">
        <v>7.8</v>
      </c>
      <c r="W11768">
        <v>8</v>
      </c>
      <c r="X11768">
        <v>8.1999999999999993</v>
      </c>
      <c r="Y11768">
        <v>8.5</v>
      </c>
      <c r="Z11768">
        <v>8.6999999999999993</v>
      </c>
      <c r="AA11768">
        <v>8.9</v>
      </c>
      <c r="AB11768">
        <v>9.1999999999999993</v>
      </c>
      <c r="AC11768">
        <v>9.4</v>
      </c>
      <c r="AD11768">
        <v>9.6999999999999993</v>
      </c>
      <c r="AE11768">
        <v>9.9</v>
      </c>
      <c r="AF11768">
        <v>10.199999999999999</v>
      </c>
      <c r="AG11768">
        <v>10.5</v>
      </c>
      <c r="AH11768">
        <v>10.8</v>
      </c>
      <c r="AI11768">
        <v>11.1</v>
      </c>
      <c r="AJ11768">
        <v>11.4</v>
      </c>
      <c r="AK11768">
        <v>11.8</v>
      </c>
      <c r="AL11768">
        <v>12.1</v>
      </c>
      <c r="AM11768">
        <v>12.5</v>
      </c>
      <c r="AN11768">
        <v>12.9</v>
      </c>
      <c r="AO11768">
        <v>13.2</v>
      </c>
      <c r="AP11768">
        <v>13.6</v>
      </c>
      <c r="AQ11768">
        <v>14.1</v>
      </c>
      <c r="AR11768">
        <v>14.5</v>
      </c>
      <c r="AS11768">
        <v>15</v>
      </c>
      <c r="AT11768">
        <v>15.4</v>
      </c>
      <c r="AU11768">
        <v>15.9</v>
      </c>
      <c r="AV11768">
        <v>16.5</v>
      </c>
      <c r="AW11768">
        <v>17</v>
      </c>
      <c r="AX11768">
        <v>17.5</v>
      </c>
      <c r="AY11768">
        <v>18.100000000000001</v>
      </c>
      <c r="AZ11768">
        <v>18.7</v>
      </c>
      <c r="BA11768">
        <v>19.3</v>
      </c>
      <c r="BB11768">
        <v>19.899999999999999</v>
      </c>
      <c r="BC11768">
        <v>20.6</v>
      </c>
      <c r="BD11768">
        <v>21.2</v>
      </c>
      <c r="BE11768">
        <v>21.9</v>
      </c>
      <c r="BF11768">
        <v>22.6</v>
      </c>
      <c r="BG11768">
        <v>23.3</v>
      </c>
      <c r="BH11768">
        <v>24</v>
      </c>
      <c r="BI11768">
        <v>24.8</v>
      </c>
      <c r="BP11768" t="s">
        <v>44</v>
      </c>
    </row>
    <row r="11769" spans="1:68" hidden="1" x14ac:dyDescent="0.3">
      <c r="A11769" t="s">
        <v>893</v>
      </c>
      <c r="B11769" t="s">
        <v>892</v>
      </c>
      <c r="C11769" t="s">
        <v>2139</v>
      </c>
      <c r="D11769" t="s">
        <v>2138</v>
      </c>
      <c r="AT11769">
        <v>37.6</v>
      </c>
      <c r="AU11769">
        <v>34.799999999999997</v>
      </c>
      <c r="AV11769">
        <v>32.4</v>
      </c>
      <c r="AW11769">
        <v>30.2</v>
      </c>
      <c r="AX11769">
        <v>27.8</v>
      </c>
      <c r="AY11769">
        <v>24.5</v>
      </c>
      <c r="AZ11769">
        <v>20.5</v>
      </c>
      <c r="BA11769">
        <v>17.100000000000001</v>
      </c>
      <c r="BB11769">
        <v>12.9</v>
      </c>
      <c r="BC11769">
        <v>10.199999999999999</v>
      </c>
      <c r="BD11769">
        <v>7.8</v>
      </c>
      <c r="BE11769">
        <v>7.1</v>
      </c>
      <c r="BF11769">
        <v>6.1</v>
      </c>
      <c r="BG11769">
        <v>5.0999999999999996</v>
      </c>
      <c r="BH11769">
        <v>4.2</v>
      </c>
      <c r="BI11769">
        <v>3.5</v>
      </c>
      <c r="BJ11769">
        <v>3</v>
      </c>
      <c r="BK11769">
        <v>2.6</v>
      </c>
      <c r="BL11769">
        <v>2.5</v>
      </c>
      <c r="BM11769">
        <v>3.1</v>
      </c>
      <c r="BP11769" t="s">
        <v>44</v>
      </c>
    </row>
    <row r="11770" spans="1:68" hidden="1" x14ac:dyDescent="0.3">
      <c r="A11770" t="s">
        <v>893</v>
      </c>
      <c r="B11770" t="s">
        <v>892</v>
      </c>
      <c r="C11770" t="s">
        <v>1869</v>
      </c>
      <c r="D11770" t="s">
        <v>1868</v>
      </c>
      <c r="BP11770" t="s">
        <v>44</v>
      </c>
    </row>
    <row r="11771" spans="1:68" hidden="1" x14ac:dyDescent="0.3">
      <c r="A11771" t="s">
        <v>893</v>
      </c>
      <c r="B11771" t="s">
        <v>892</v>
      </c>
      <c r="C11771" t="s">
        <v>2024</v>
      </c>
      <c r="D11771" t="s">
        <v>1448</v>
      </c>
      <c r="BC11771">
        <v>4.2944785276073603</v>
      </c>
      <c r="BD11771">
        <v>3.5443037974683498</v>
      </c>
      <c r="BE11771">
        <v>6.0324825986078903</v>
      </c>
      <c r="BF11771">
        <v>6.0324825986078903</v>
      </c>
      <c r="BG11771">
        <v>5.5944055944055897</v>
      </c>
      <c r="BH11771">
        <v>12.693498452012401</v>
      </c>
      <c r="BI11771">
        <v>9.9307159353348702</v>
      </c>
      <c r="BJ11771">
        <v>10.161662817551999</v>
      </c>
      <c r="BK11771">
        <v>10.161662817551999</v>
      </c>
      <c r="BL11771">
        <v>11.316397228637401</v>
      </c>
      <c r="BM11771">
        <v>16.825396825396801</v>
      </c>
      <c r="BN11771">
        <v>15.294117647058799</v>
      </c>
      <c r="BP11771" t="s">
        <v>44</v>
      </c>
    </row>
    <row r="11772" spans="1:68" hidden="1" x14ac:dyDescent="0.3">
      <c r="A11772" t="s">
        <v>893</v>
      </c>
      <c r="B11772" t="s">
        <v>892</v>
      </c>
      <c r="C11772" t="s">
        <v>2122</v>
      </c>
      <c r="D11772" t="s">
        <v>1541</v>
      </c>
      <c r="AI11772">
        <v>81.874142558902506</v>
      </c>
      <c r="AJ11772">
        <v>82.146690518783501</v>
      </c>
      <c r="AK11772">
        <v>81.053875913454604</v>
      </c>
      <c r="AL11772">
        <v>80.419663982027998</v>
      </c>
      <c r="AM11772">
        <v>79.615320207650498</v>
      </c>
      <c r="AN11772">
        <v>78.893238988063203</v>
      </c>
      <c r="AO11772">
        <v>78.251387074740293</v>
      </c>
      <c r="AP11772">
        <v>77.717814954728098</v>
      </c>
      <c r="AQ11772">
        <v>77.167650871381298</v>
      </c>
      <c r="AR11772">
        <v>76.051562011495605</v>
      </c>
      <c r="AS11772">
        <v>74.678706628408804</v>
      </c>
      <c r="AT11772">
        <v>73.595234067235396</v>
      </c>
      <c r="AU11772">
        <v>72.487702037947997</v>
      </c>
      <c r="AV11772">
        <v>71.2720951153687</v>
      </c>
      <c r="AW11772">
        <v>70.151894101140698</v>
      </c>
      <c r="AX11772">
        <v>69.106407995296905</v>
      </c>
      <c r="AY11772">
        <v>68.171421544515496</v>
      </c>
      <c r="AZ11772">
        <v>67.381078778750407</v>
      </c>
      <c r="BA11772">
        <v>66.759600014869307</v>
      </c>
      <c r="BB11772">
        <v>66.175299795989403</v>
      </c>
      <c r="BC11772">
        <v>65.694952496285794</v>
      </c>
      <c r="BD11772">
        <v>65.451543090183506</v>
      </c>
      <c r="BE11772">
        <v>65.1462692558583</v>
      </c>
      <c r="BF11772">
        <v>64.825746038538497</v>
      </c>
      <c r="BG11772">
        <v>64.551320092425399</v>
      </c>
      <c r="BH11772">
        <v>64.339259484374196</v>
      </c>
      <c r="BI11772">
        <v>63.220604473204403</v>
      </c>
      <c r="BJ11772">
        <v>62.1050848782521</v>
      </c>
      <c r="BK11772">
        <v>63.212002609262903</v>
      </c>
      <c r="BL11772">
        <v>61.661384398220903</v>
      </c>
      <c r="BM11772">
        <v>58.878098847307797</v>
      </c>
      <c r="BP11772" t="s">
        <v>44</v>
      </c>
    </row>
    <row r="11773" spans="1:68" hidden="1" x14ac:dyDescent="0.3">
      <c r="A11773" t="s">
        <v>893</v>
      </c>
      <c r="B11773" t="s">
        <v>892</v>
      </c>
      <c r="C11773" t="s">
        <v>1990</v>
      </c>
      <c r="D11773" t="s">
        <v>1989</v>
      </c>
      <c r="AO11773">
        <v>-1.6779481172561601</v>
      </c>
      <c r="AQ11773">
        <v>-1.77596700191498</v>
      </c>
      <c r="AS11773">
        <v>-2.0165431499481201</v>
      </c>
      <c r="AU11773">
        <v>-2.05980396270752</v>
      </c>
      <c r="AV11773">
        <v>-2.0318984985351598</v>
      </c>
      <c r="AW11773">
        <v>-2.3485729694366499</v>
      </c>
      <c r="AX11773">
        <v>-2.12752461433411</v>
      </c>
      <c r="AY11773">
        <v>-2.1936454772949201</v>
      </c>
      <c r="AZ11773">
        <v>-2.2737350463867201</v>
      </c>
      <c r="BA11773">
        <v>-2.2132513523101802</v>
      </c>
      <c r="BB11773">
        <v>-2.2343444824218799</v>
      </c>
      <c r="BC11773">
        <v>-2.2445805072784402</v>
      </c>
      <c r="BD11773">
        <v>-2.1020128726959202</v>
      </c>
      <c r="BE11773">
        <v>-1.8346574306487999</v>
      </c>
      <c r="BF11773">
        <v>-1.5000429153442401</v>
      </c>
      <c r="BG11773">
        <v>-1.3978782892227199</v>
      </c>
      <c r="BH11773">
        <v>-1.24763536453247</v>
      </c>
      <c r="BI11773">
        <v>-0.87264931201934803</v>
      </c>
      <c r="BJ11773">
        <v>-0.84192025661468495</v>
      </c>
      <c r="BK11773">
        <v>-0.75043094158172596</v>
      </c>
      <c r="BL11773">
        <v>-0.75354605913162198</v>
      </c>
      <c r="BM11773">
        <v>-0.62148326635360696</v>
      </c>
      <c r="BN11773">
        <v>-1.1185213327407799</v>
      </c>
      <c r="BO11773">
        <v>-1.23508405685425</v>
      </c>
      <c r="BP11773" t="s">
        <v>44</v>
      </c>
    </row>
    <row r="11774" spans="1:68" hidden="1" x14ac:dyDescent="0.3">
      <c r="A11774" t="s">
        <v>893</v>
      </c>
      <c r="B11774" t="s">
        <v>892</v>
      </c>
      <c r="C11774" t="s">
        <v>1792</v>
      </c>
      <c r="D11774" t="s">
        <v>1415</v>
      </c>
      <c r="AI11774">
        <v>48.143664245359197</v>
      </c>
      <c r="AJ11774">
        <v>46.320508031378402</v>
      </c>
      <c r="AK11774">
        <v>50.6675567423231</v>
      </c>
      <c r="AL11774">
        <v>50.369276218611503</v>
      </c>
      <c r="AM11774">
        <v>44.908180300500803</v>
      </c>
      <c r="AN11774">
        <v>40.049321824907501</v>
      </c>
      <c r="AO11774">
        <v>41.850443599492998</v>
      </c>
      <c r="AP11774">
        <v>37.930258717660301</v>
      </c>
      <c r="AQ11774">
        <v>22.928243537086299</v>
      </c>
      <c r="AR11774">
        <v>22.3755119637853</v>
      </c>
      <c r="AS11774">
        <v>36.967565455256</v>
      </c>
      <c r="AT11774">
        <v>38.856899125613097</v>
      </c>
      <c r="AU11774">
        <v>41.653512233622699</v>
      </c>
      <c r="AV11774">
        <v>38.248847926267302</v>
      </c>
      <c r="AW11774">
        <v>42.931003743982899</v>
      </c>
      <c r="AX11774">
        <v>49.817154255319203</v>
      </c>
      <c r="AY11774">
        <v>53.942245295262801</v>
      </c>
      <c r="AZ11774">
        <v>56.555711829973397</v>
      </c>
      <c r="BA11774">
        <v>61.476895197825399</v>
      </c>
      <c r="BB11774">
        <v>75.4738655944859</v>
      </c>
      <c r="BC11774">
        <v>67.6786424499536</v>
      </c>
      <c r="BD11774">
        <v>76.185650587758403</v>
      </c>
      <c r="BE11774">
        <v>72.363026462914604</v>
      </c>
      <c r="BF11774">
        <v>72.042132767208301</v>
      </c>
      <c r="BG11774">
        <v>62.3649078194533</v>
      </c>
      <c r="BH11774">
        <v>58.854101440200402</v>
      </c>
      <c r="BP11774" t="s">
        <v>44</v>
      </c>
    </row>
    <row r="11775" spans="1:68" hidden="1" x14ac:dyDescent="0.3">
      <c r="A11775" t="s">
        <v>893</v>
      </c>
      <c r="B11775" t="s">
        <v>892</v>
      </c>
      <c r="C11775" t="s">
        <v>1796</v>
      </c>
      <c r="D11775" t="s">
        <v>1417</v>
      </c>
      <c r="AI11775">
        <v>90.91</v>
      </c>
      <c r="AJ11775">
        <v>91.12</v>
      </c>
      <c r="AK11775">
        <v>90.79</v>
      </c>
      <c r="AL11775">
        <v>89.25</v>
      </c>
      <c r="AM11775">
        <v>87.97</v>
      </c>
      <c r="AN11775">
        <v>85.22</v>
      </c>
      <c r="AO11775">
        <v>84.61</v>
      </c>
      <c r="AP11775">
        <v>85.16</v>
      </c>
      <c r="AQ11775">
        <v>83.36</v>
      </c>
      <c r="AR11775">
        <v>81.91</v>
      </c>
      <c r="AS11775">
        <v>80.17</v>
      </c>
      <c r="AT11775">
        <v>82.48</v>
      </c>
      <c r="AU11775">
        <v>83.05</v>
      </c>
      <c r="AV11775">
        <v>79.86</v>
      </c>
      <c r="AW11775">
        <v>80.25</v>
      </c>
      <c r="AX11775">
        <v>79.58</v>
      </c>
      <c r="AY11775">
        <v>81.319999999999993</v>
      </c>
      <c r="AZ11775">
        <v>80.5</v>
      </c>
      <c r="BA11775">
        <v>85.62</v>
      </c>
      <c r="BB11775">
        <v>85.77</v>
      </c>
      <c r="BC11775">
        <v>84.93</v>
      </c>
      <c r="BD11775">
        <v>84.08</v>
      </c>
      <c r="BE11775">
        <v>78.459999999999994</v>
      </c>
      <c r="BF11775">
        <v>75.959999999999994</v>
      </c>
      <c r="BG11775">
        <v>72.430000000000007</v>
      </c>
      <c r="BH11775">
        <v>70.430000000000007</v>
      </c>
      <c r="BI11775">
        <v>69.25</v>
      </c>
      <c r="BJ11775">
        <v>59.92</v>
      </c>
      <c r="BK11775">
        <v>59.85</v>
      </c>
      <c r="BL11775">
        <v>58.89</v>
      </c>
      <c r="BM11775">
        <v>59.75</v>
      </c>
      <c r="BP11775" t="s">
        <v>44</v>
      </c>
    </row>
    <row r="11776" spans="1:68" hidden="1" x14ac:dyDescent="0.3">
      <c r="A11776" t="s">
        <v>893</v>
      </c>
      <c r="B11776" t="s">
        <v>892</v>
      </c>
      <c r="C11776" t="s">
        <v>1915</v>
      </c>
      <c r="D11776" t="s">
        <v>1913</v>
      </c>
      <c r="AP11776">
        <v>7.0100001990795094E-2</v>
      </c>
      <c r="AQ11776">
        <v>4.0300000458955799E-2</v>
      </c>
      <c r="AR11776">
        <v>5.0790000706911101E-2</v>
      </c>
      <c r="AS11776">
        <v>0.121699996292591</v>
      </c>
      <c r="AT11776">
        <v>8.3099998533725697E-2</v>
      </c>
      <c r="AU11776">
        <v>0.198870003223419</v>
      </c>
      <c r="BJ11776">
        <v>3.48399989306927E-2</v>
      </c>
      <c r="BK11776">
        <v>6.3539996743202196E-2</v>
      </c>
      <c r="BL11776">
        <v>8.9259997010231004E-2</v>
      </c>
      <c r="BM11776">
        <v>0.14724999666214</v>
      </c>
      <c r="BP11776" t="s">
        <v>44</v>
      </c>
    </row>
    <row r="11777" spans="1:68" hidden="1" x14ac:dyDescent="0.3">
      <c r="A11777" t="s">
        <v>893</v>
      </c>
      <c r="B11777" t="s">
        <v>892</v>
      </c>
      <c r="C11777" t="s">
        <v>1987</v>
      </c>
      <c r="D11777" t="s">
        <v>1986</v>
      </c>
      <c r="AO11777">
        <v>-1.5806139707565301</v>
      </c>
      <c r="AQ11777">
        <v>-1.53433048725128</v>
      </c>
      <c r="AS11777">
        <v>-1.4288915395736701</v>
      </c>
      <c r="AU11777">
        <v>-1.71623635292053</v>
      </c>
      <c r="AV11777">
        <v>-1.7036999464035001</v>
      </c>
      <c r="AW11777">
        <v>-1.7362893819809</v>
      </c>
      <c r="AX11777">
        <v>-1.7358708381652801</v>
      </c>
      <c r="AY11777">
        <v>-1.5354851484298699</v>
      </c>
      <c r="AZ11777">
        <v>-1.54923272132874</v>
      </c>
      <c r="BA11777">
        <v>-1.5420737266540501</v>
      </c>
      <c r="BB11777">
        <v>-1.5350366830825799</v>
      </c>
      <c r="BC11777">
        <v>-1.5512946844101001</v>
      </c>
      <c r="BD11777">
        <v>-1.4396660327911399</v>
      </c>
      <c r="BE11777">
        <v>-1.3567754030227701</v>
      </c>
      <c r="BF11777">
        <v>-1.2434502840042101</v>
      </c>
      <c r="BG11777">
        <v>-1.1942099332809399</v>
      </c>
      <c r="BH11777">
        <v>-1.2588711977005</v>
      </c>
      <c r="BI11777">
        <v>-0.900859355926514</v>
      </c>
      <c r="BJ11777">
        <v>-0.95970630645751998</v>
      </c>
      <c r="BK11777">
        <v>-1.0431039333343499</v>
      </c>
      <c r="BL11777">
        <v>-1.07851421833038</v>
      </c>
      <c r="BM11777">
        <v>-1.1947249174118</v>
      </c>
      <c r="BN11777">
        <v>-1.4679877758026101</v>
      </c>
      <c r="BO11777">
        <v>-1.52855384349823</v>
      </c>
      <c r="BP11777" t="s">
        <v>44</v>
      </c>
    </row>
    <row r="11778" spans="1:68" hidden="1" x14ac:dyDescent="0.3">
      <c r="A11778" t="s">
        <v>893</v>
      </c>
      <c r="B11778" t="s">
        <v>892</v>
      </c>
      <c r="C11778" t="s">
        <v>2012</v>
      </c>
      <c r="D11778" t="s">
        <v>2011</v>
      </c>
      <c r="P11778">
        <v>84.064300537109403</v>
      </c>
      <c r="Q11778">
        <v>82.527519226074205</v>
      </c>
      <c r="R11778">
        <v>82.880599975585895</v>
      </c>
      <c r="S11778">
        <v>82.059921264648395</v>
      </c>
      <c r="U11778">
        <v>80.955871582031307</v>
      </c>
      <c r="V11778">
        <v>81.102409362792997</v>
      </c>
      <c r="W11778">
        <v>82.747291564941406</v>
      </c>
      <c r="X11778">
        <v>84.126533508300795</v>
      </c>
      <c r="Y11778">
        <v>85.757041931152301</v>
      </c>
      <c r="Z11778">
        <v>88.518318176269503</v>
      </c>
      <c r="AA11778">
        <v>92.480911254882798</v>
      </c>
      <c r="AB11778">
        <v>93.734222412109403</v>
      </c>
      <c r="AC11778">
        <v>94.381683349609403</v>
      </c>
      <c r="AD11778">
        <v>92.643981933593807</v>
      </c>
      <c r="AE11778">
        <v>93.470497131347699</v>
      </c>
      <c r="AF11778">
        <v>98.070899963378906</v>
      </c>
      <c r="AG11778">
        <v>97.426773071289105</v>
      </c>
      <c r="AH11778">
        <v>99.166130065917997</v>
      </c>
      <c r="AI11778">
        <v>91.550109863281307</v>
      </c>
      <c r="AJ11778">
        <v>101.31414794921901</v>
      </c>
      <c r="AK11778">
        <v>110.06526184082</v>
      </c>
      <c r="AL11778">
        <v>111.360717773438</v>
      </c>
      <c r="AM11778">
        <v>111.98860168457</v>
      </c>
      <c r="AN11778">
        <v>106.47109985351599</v>
      </c>
      <c r="AO11778">
        <v>105.662948608398</v>
      </c>
      <c r="AP11778">
        <v>101.234512329102</v>
      </c>
      <c r="AR11778">
        <v>94.859046936035199</v>
      </c>
      <c r="AS11778">
        <v>98.053657531738295</v>
      </c>
      <c r="AT11778">
        <v>97.1260986328125</v>
      </c>
      <c r="AU11778">
        <v>97.102127075195298</v>
      </c>
      <c r="AV11778">
        <v>98.861457824707003</v>
      </c>
      <c r="AW11778">
        <v>98.846519470214801</v>
      </c>
      <c r="AX11778">
        <v>98.139610290527301</v>
      </c>
      <c r="AY11778">
        <v>97.784362792968807</v>
      </c>
      <c r="AZ11778">
        <v>97.874977111816406</v>
      </c>
      <c r="BA11778">
        <v>98.962471008300795</v>
      </c>
      <c r="BB11778">
        <v>97.983108520507798</v>
      </c>
      <c r="BC11778">
        <v>98.111953735351605</v>
      </c>
      <c r="BG11778">
        <v>101.83120727539099</v>
      </c>
      <c r="BI11778">
        <v>108.90444183349599</v>
      </c>
      <c r="BJ11778">
        <v>112.22364807128901</v>
      </c>
      <c r="BK11778">
        <v>112.306671142578</v>
      </c>
      <c r="BP11778" t="s">
        <v>44</v>
      </c>
    </row>
    <row r="11779" spans="1:68" hidden="1" x14ac:dyDescent="0.3">
      <c r="A11779" t="s">
        <v>893</v>
      </c>
      <c r="B11779" t="s">
        <v>892</v>
      </c>
      <c r="C11779" t="s">
        <v>2007</v>
      </c>
      <c r="D11779" t="s">
        <v>2005</v>
      </c>
      <c r="P11779">
        <v>0.79628002643585205</v>
      </c>
      <c r="Q11779">
        <v>0.81730002164840698</v>
      </c>
      <c r="U11779">
        <v>0.86045998334884599</v>
      </c>
      <c r="V11779">
        <v>0.85521000623703003</v>
      </c>
      <c r="W11779">
        <v>0.86539000272750899</v>
      </c>
      <c r="AE11779">
        <v>0.903140008449554</v>
      </c>
      <c r="AF11779">
        <v>0.89885997772216797</v>
      </c>
      <c r="AG11779">
        <v>0.90465998649597201</v>
      </c>
      <c r="AH11779">
        <v>0.91185998916625999</v>
      </c>
      <c r="AI11779">
        <v>0.920029997825623</v>
      </c>
      <c r="AJ11779">
        <v>0.93847000598907504</v>
      </c>
      <c r="AK11779">
        <v>0.94256997108459495</v>
      </c>
      <c r="AL11779">
        <v>0.94201999902725198</v>
      </c>
      <c r="AM11779">
        <v>0.94793999195098899</v>
      </c>
      <c r="AR11779">
        <v>0.96741998195648204</v>
      </c>
      <c r="AS11779">
        <v>0.99308001995086703</v>
      </c>
      <c r="AT11779">
        <v>0.96121001243591297</v>
      </c>
      <c r="AU11779">
        <v>0.96469998359680198</v>
      </c>
      <c r="AV11779">
        <v>0.96780997514724698</v>
      </c>
      <c r="AW11779">
        <v>0.96648997068405196</v>
      </c>
      <c r="AX11779">
        <v>0.98666000366210904</v>
      </c>
      <c r="AY11779">
        <v>0.98229998350143399</v>
      </c>
      <c r="BB11779">
        <v>0.99124997854232799</v>
      </c>
      <c r="BC11779">
        <v>1.0076999664306601</v>
      </c>
      <c r="BG11779">
        <v>0.98840999603271495</v>
      </c>
      <c r="BI11779">
        <v>1.01693999767303</v>
      </c>
      <c r="BJ11779">
        <v>1.00469994544983</v>
      </c>
      <c r="BK11779">
        <v>1.0107899904251101</v>
      </c>
      <c r="BP11779" t="s">
        <v>44</v>
      </c>
    </row>
    <row r="11780" spans="1:68" hidden="1" x14ac:dyDescent="0.3">
      <c r="A11780" t="s">
        <v>893</v>
      </c>
      <c r="B11780" t="s">
        <v>892</v>
      </c>
      <c r="C11780" t="s">
        <v>1936</v>
      </c>
      <c r="D11780" t="s">
        <v>1935</v>
      </c>
      <c r="AO11780">
        <v>5.7</v>
      </c>
      <c r="AP11780">
        <v>12.44</v>
      </c>
      <c r="AQ11780">
        <v>11.41</v>
      </c>
      <c r="AR11780">
        <v>12.98</v>
      </c>
      <c r="AS11780">
        <v>14.82</v>
      </c>
      <c r="AT11780">
        <v>11.31</v>
      </c>
      <c r="AU11780">
        <v>11.62</v>
      </c>
      <c r="AV11780">
        <v>11.68</v>
      </c>
      <c r="AW11780">
        <v>16.84</v>
      </c>
      <c r="AX11780">
        <v>50.8</v>
      </c>
      <c r="AY11780">
        <v>29.36</v>
      </c>
      <c r="AZ11780">
        <v>35.229999999999997</v>
      </c>
      <c r="BA11780">
        <v>60.76</v>
      </c>
      <c r="BB11780">
        <v>87.8</v>
      </c>
      <c r="BC11780">
        <v>50.98</v>
      </c>
      <c r="BD11780">
        <v>95.42</v>
      </c>
      <c r="BE11780">
        <v>38.85</v>
      </c>
      <c r="BF11780">
        <v>34.57</v>
      </c>
      <c r="BG11780">
        <v>46.86</v>
      </c>
      <c r="BH11780">
        <v>69.16</v>
      </c>
      <c r="BI11780">
        <v>86.59</v>
      </c>
      <c r="BJ11780">
        <v>143.63</v>
      </c>
      <c r="BK11780">
        <v>220.55</v>
      </c>
      <c r="BL11780">
        <v>281.52999999999997</v>
      </c>
      <c r="BM11780">
        <v>418.5</v>
      </c>
      <c r="BP11780" t="s">
        <v>44</v>
      </c>
    </row>
    <row r="11781" spans="1:68" hidden="1" x14ac:dyDescent="0.3">
      <c r="A11781" t="s">
        <v>893</v>
      </c>
      <c r="B11781" t="s">
        <v>892</v>
      </c>
      <c r="C11781" t="s">
        <v>1863</v>
      </c>
      <c r="D11781" t="s">
        <v>1862</v>
      </c>
      <c r="E11781">
        <v>-1.3248676399999999</v>
      </c>
      <c r="F11781">
        <v>1.9054568590000001</v>
      </c>
      <c r="G11781">
        <v>-1.510548352</v>
      </c>
      <c r="H11781">
        <v>0.478113126</v>
      </c>
      <c r="I11781">
        <v>0.248651549</v>
      </c>
      <c r="J11781">
        <v>1.011196531</v>
      </c>
      <c r="K11781">
        <v>4.0043954999999999E-2</v>
      </c>
      <c r="L11781">
        <v>-0.141039571</v>
      </c>
      <c r="M11781">
        <v>1.221870558</v>
      </c>
      <c r="N11781">
        <v>-0.53607717600000004</v>
      </c>
      <c r="O11781">
        <v>1.455117929</v>
      </c>
      <c r="P11781">
        <v>0.86694522699999998</v>
      </c>
      <c r="Q11781">
        <v>-1.2215748</v>
      </c>
      <c r="R11781">
        <v>1.749544743</v>
      </c>
      <c r="S11781">
        <v>1.656054642</v>
      </c>
      <c r="T11781">
        <v>0.46589969799999997</v>
      </c>
      <c r="U11781">
        <v>-0.120559219</v>
      </c>
      <c r="V11781">
        <v>-0.330029195</v>
      </c>
      <c r="W11781">
        <v>-0.141742599</v>
      </c>
      <c r="X11781">
        <v>-1.6691676559999999</v>
      </c>
      <c r="Y11781">
        <v>0.29425275400000001</v>
      </c>
      <c r="Z11781">
        <v>6.3122120000000004E-2</v>
      </c>
      <c r="AA11781">
        <v>-1.5764976150000001</v>
      </c>
      <c r="AB11781">
        <v>5.4127438999999999E-2</v>
      </c>
      <c r="AC11781">
        <v>-1.636666634</v>
      </c>
      <c r="AD11781">
        <v>-0.823534616</v>
      </c>
      <c r="AE11781">
        <v>-2.2230948659999998</v>
      </c>
      <c r="AF11781">
        <v>-1.6700384909999999</v>
      </c>
      <c r="AG11781">
        <v>0.71108273200000005</v>
      </c>
      <c r="AH11781">
        <v>-1.2525514120000001</v>
      </c>
      <c r="AI11781">
        <v>-0.81534460900000005</v>
      </c>
      <c r="AJ11781">
        <v>-0.33080368100000002</v>
      </c>
      <c r="AK11781">
        <v>-0.50640147300000005</v>
      </c>
      <c r="AL11781">
        <v>-1.581623714</v>
      </c>
      <c r="AM11781">
        <v>-3.6145587999999999E-2</v>
      </c>
      <c r="AN11781">
        <v>-0.22432275400000001</v>
      </c>
      <c r="AO11781">
        <v>0.70055702500000006</v>
      </c>
      <c r="AP11781">
        <v>-0.51041963599999995</v>
      </c>
      <c r="AQ11781">
        <v>-0.99058322799999998</v>
      </c>
      <c r="AR11781">
        <v>0.72547358299999998</v>
      </c>
      <c r="AS11781">
        <v>0.156219949</v>
      </c>
      <c r="AT11781">
        <v>0.135032228</v>
      </c>
      <c r="AU11781">
        <v>0.92765392199999996</v>
      </c>
      <c r="AV11781">
        <v>-1.090344559</v>
      </c>
      <c r="AW11781">
        <v>-0.14672165400000001</v>
      </c>
      <c r="AX11781">
        <v>-1.066680356</v>
      </c>
      <c r="AY11781">
        <v>1.061950859</v>
      </c>
      <c r="AZ11781">
        <v>1.104253304</v>
      </c>
      <c r="BA11781">
        <v>3.0627867999999999E-2</v>
      </c>
      <c r="BB11781">
        <v>-1.188135293</v>
      </c>
      <c r="BC11781">
        <v>1.9025397999999999E-2</v>
      </c>
      <c r="BD11781">
        <v>1.835623268</v>
      </c>
      <c r="BE11781">
        <v>-1.597385866</v>
      </c>
      <c r="BF11781">
        <v>0.224159835</v>
      </c>
      <c r="BG11781">
        <v>-2.537287718</v>
      </c>
      <c r="BH11781">
        <v>-0.929908191</v>
      </c>
      <c r="BI11781">
        <v>0.985012318</v>
      </c>
      <c r="BJ11781">
        <v>1.413753998</v>
      </c>
      <c r="BK11781">
        <v>-0.29386689399999999</v>
      </c>
      <c r="BL11781">
        <v>-1.6672818819999999</v>
      </c>
      <c r="BM11781">
        <v>-0.86881763000000001</v>
      </c>
      <c r="BN11781">
        <v>-0.89620372800000003</v>
      </c>
      <c r="BP11781" t="s">
        <v>44</v>
      </c>
    </row>
    <row r="11782" spans="1:68" hidden="1" x14ac:dyDescent="0.3">
      <c r="A11782" t="s">
        <v>893</v>
      </c>
      <c r="B11782" t="s">
        <v>892</v>
      </c>
      <c r="C11782" t="s">
        <v>1927</v>
      </c>
      <c r="D11782" t="s">
        <v>1925</v>
      </c>
      <c r="BF11782">
        <v>2</v>
      </c>
      <c r="BG11782">
        <v>2</v>
      </c>
      <c r="BH11782">
        <v>2</v>
      </c>
      <c r="BI11782">
        <v>2</v>
      </c>
      <c r="BJ11782">
        <v>2</v>
      </c>
      <c r="BK11782">
        <v>2</v>
      </c>
      <c r="BL11782">
        <v>2</v>
      </c>
      <c r="BP11782" t="s">
        <v>44</v>
      </c>
    </row>
    <row r="11783" spans="1:68" hidden="1" x14ac:dyDescent="0.3">
      <c r="A11783" t="s">
        <v>893</v>
      </c>
      <c r="B11783" t="s">
        <v>892</v>
      </c>
      <c r="C11783" t="s">
        <v>1905</v>
      </c>
      <c r="D11783" t="s">
        <v>1904</v>
      </c>
      <c r="BI11783">
        <v>4.0891126186779303</v>
      </c>
      <c r="BJ11783">
        <v>4.6194189530114498</v>
      </c>
      <c r="BK11783">
        <v>4.6194189530114498</v>
      </c>
      <c r="BL11783">
        <v>3.8074940953369301</v>
      </c>
      <c r="BM11783">
        <v>3.9373944705945401</v>
      </c>
      <c r="BN11783">
        <v>3.9373944705945401</v>
      </c>
      <c r="BO11783">
        <v>3.9373944705945401</v>
      </c>
      <c r="BP11783" t="s">
        <v>44</v>
      </c>
    </row>
    <row r="11784" spans="1:68" hidden="1" x14ac:dyDescent="0.3">
      <c r="A11784" t="s">
        <v>893</v>
      </c>
      <c r="B11784" t="s">
        <v>892</v>
      </c>
      <c r="C11784" t="s">
        <v>21184</v>
      </c>
      <c r="D11784" t="s">
        <v>1738</v>
      </c>
      <c r="AU11784">
        <v>66120</v>
      </c>
      <c r="AV11784">
        <v>77224</v>
      </c>
      <c r="AW11784">
        <v>102186</v>
      </c>
      <c r="AX11784">
        <v>91847</v>
      </c>
      <c r="AY11784">
        <v>127464</v>
      </c>
      <c r="AZ11784">
        <v>146598</v>
      </c>
      <c r="BA11784">
        <v>119216</v>
      </c>
      <c r="BB11784">
        <v>216306</v>
      </c>
      <c r="BC11784">
        <v>169913</v>
      </c>
      <c r="BD11784">
        <v>135716</v>
      </c>
      <c r="BE11784">
        <v>225189</v>
      </c>
      <c r="BF11784">
        <v>248186</v>
      </c>
      <c r="BG11784">
        <v>331445</v>
      </c>
      <c r="BH11784">
        <v>293305</v>
      </c>
      <c r="BI11784">
        <v>362552</v>
      </c>
      <c r="BJ11784">
        <v>341845</v>
      </c>
      <c r="BK11784">
        <v>278709</v>
      </c>
      <c r="BL11784">
        <v>309418</v>
      </c>
      <c r="BM11784">
        <v>310005</v>
      </c>
      <c r="BN11784">
        <v>304152</v>
      </c>
      <c r="BP11784" t="s">
        <v>44</v>
      </c>
    </row>
    <row r="11785" spans="1:68" hidden="1" x14ac:dyDescent="0.3">
      <c r="A11785" t="s">
        <v>893</v>
      </c>
      <c r="B11785" t="s">
        <v>892</v>
      </c>
      <c r="C11785" t="s">
        <v>2125</v>
      </c>
      <c r="D11785" t="s">
        <v>1543</v>
      </c>
      <c r="AJ11785">
        <v>0.73199999999999998</v>
      </c>
      <c r="AK11785">
        <v>0.70399999999999996</v>
      </c>
      <c r="AL11785">
        <v>0.67800000000000005</v>
      </c>
      <c r="AM11785">
        <v>0.68799999999999994</v>
      </c>
      <c r="AN11785">
        <v>0.68600000000000005</v>
      </c>
      <c r="AO11785">
        <v>0.69199999999999995</v>
      </c>
      <c r="AP11785">
        <v>0.69899999999999995</v>
      </c>
      <c r="AQ11785">
        <v>0.70299999999999996</v>
      </c>
      <c r="AR11785">
        <v>0.68300000000000005</v>
      </c>
      <c r="AS11785">
        <v>0.65400000000000003</v>
      </c>
      <c r="AT11785">
        <v>0.65600000000000003</v>
      </c>
      <c r="AU11785">
        <v>0.66300000000000003</v>
      </c>
      <c r="AV11785">
        <v>0.65600000000000003</v>
      </c>
      <c r="AW11785">
        <v>0.65300000000000002</v>
      </c>
      <c r="AX11785">
        <v>0.65600000000000003</v>
      </c>
      <c r="AY11785">
        <v>0.66100000000000003</v>
      </c>
      <c r="AZ11785">
        <v>0.66900000000000004</v>
      </c>
      <c r="BA11785">
        <v>0.68200000000000005</v>
      </c>
      <c r="BB11785">
        <v>0.69</v>
      </c>
      <c r="BC11785">
        <v>0.69599999999999995</v>
      </c>
      <c r="BD11785">
        <v>0.71899999999999997</v>
      </c>
      <c r="BE11785">
        <v>0.73099999999999998</v>
      </c>
      <c r="BF11785">
        <v>0.72199999999999998</v>
      </c>
      <c r="BG11785">
        <v>0.72299999999999998</v>
      </c>
      <c r="BH11785">
        <v>0.77</v>
      </c>
      <c r="BI11785">
        <v>0.99399999999999999</v>
      </c>
      <c r="BJ11785">
        <v>1.36</v>
      </c>
      <c r="BK11785">
        <v>0.77</v>
      </c>
      <c r="BL11785">
        <v>0.41</v>
      </c>
      <c r="BM11785">
        <v>1.48</v>
      </c>
      <c r="BP11785" t="s">
        <v>44</v>
      </c>
    </row>
    <row r="11786" spans="1:68" hidden="1" x14ac:dyDescent="0.3">
      <c r="A11786" t="s">
        <v>893</v>
      </c>
      <c r="B11786" t="s">
        <v>892</v>
      </c>
      <c r="C11786" t="s">
        <v>2164</v>
      </c>
      <c r="D11786" t="s">
        <v>2163</v>
      </c>
      <c r="AJ11786">
        <v>20.6</v>
      </c>
      <c r="AP11786">
        <v>19.100000000000001</v>
      </c>
      <c r="AT11786">
        <v>19.100000000000001</v>
      </c>
      <c r="BI11786">
        <v>16.2</v>
      </c>
      <c r="BP11786" t="s">
        <v>44</v>
      </c>
    </row>
    <row r="11787" spans="1:68" hidden="1" x14ac:dyDescent="0.3">
      <c r="A11787" t="s">
        <v>893</v>
      </c>
      <c r="B11787" t="s">
        <v>892</v>
      </c>
      <c r="C11787" t="s">
        <v>2170</v>
      </c>
      <c r="D11787" t="s">
        <v>2169</v>
      </c>
      <c r="AO11787">
        <v>-1.8899179697036701</v>
      </c>
      <c r="AQ11787">
        <v>-1.9184371232986499</v>
      </c>
      <c r="AS11787">
        <v>-2.0398113727569598</v>
      </c>
      <c r="AU11787">
        <v>-2.0128262042999299</v>
      </c>
      <c r="AV11787">
        <v>-2.0819551944732702</v>
      </c>
      <c r="AW11787">
        <v>-2.12265229225159</v>
      </c>
      <c r="AX11787">
        <v>-2.1662049293518102</v>
      </c>
      <c r="AY11787">
        <v>-2.2332706451415998</v>
      </c>
      <c r="AZ11787">
        <v>-2.2134916782379199</v>
      </c>
      <c r="BA11787">
        <v>-2.20797920227051</v>
      </c>
      <c r="BB11787">
        <v>-2.1725618839263898</v>
      </c>
      <c r="BC11787">
        <v>-2.06740403175354</v>
      </c>
      <c r="BD11787">
        <v>-1.8496336936950699</v>
      </c>
      <c r="BE11787">
        <v>-1.6201193332672099</v>
      </c>
      <c r="BF11787">
        <v>-1.4616265296936</v>
      </c>
      <c r="BG11787">
        <v>-1.34398937225342</v>
      </c>
      <c r="BH11787">
        <v>-1.21897649765015</v>
      </c>
      <c r="BI11787">
        <v>-0.79672926664352395</v>
      </c>
      <c r="BJ11787">
        <v>-0.86463338136672996</v>
      </c>
      <c r="BK11787">
        <v>-0.90031659603118896</v>
      </c>
      <c r="BL11787">
        <v>-0.85717743635177601</v>
      </c>
      <c r="BM11787">
        <v>-0.93928551673889205</v>
      </c>
      <c r="BN11787">
        <v>-1.6579494476318399</v>
      </c>
      <c r="BO11787">
        <v>-1.80904972553253</v>
      </c>
      <c r="BP11787" t="s">
        <v>44</v>
      </c>
    </row>
    <row r="11788" spans="1:68" hidden="1" x14ac:dyDescent="0.3">
      <c r="A11788" t="s">
        <v>944</v>
      </c>
      <c r="B11788" t="s">
        <v>943</v>
      </c>
      <c r="C11788" t="s">
        <v>21183</v>
      </c>
      <c r="D11788" t="s">
        <v>1768</v>
      </c>
      <c r="AS11788">
        <v>34.1</v>
      </c>
      <c r="AT11788">
        <v>34.5</v>
      </c>
      <c r="AU11788">
        <v>35.299999999999997</v>
      </c>
      <c r="AV11788">
        <v>35.9</v>
      </c>
      <c r="AW11788">
        <v>36.700000000000003</v>
      </c>
      <c r="AX11788">
        <v>37.299999999999997</v>
      </c>
      <c r="AY11788">
        <v>37.9</v>
      </c>
      <c r="AZ11788">
        <v>38.799999999999997</v>
      </c>
      <c r="BA11788">
        <v>39.4</v>
      </c>
      <c r="BB11788">
        <v>39.950000000000003</v>
      </c>
      <c r="BC11788">
        <v>40.799999999999997</v>
      </c>
      <c r="BD11788">
        <v>41.3</v>
      </c>
      <c r="BE11788">
        <v>42.1</v>
      </c>
      <c r="BF11788">
        <v>42.8</v>
      </c>
      <c r="BG11788">
        <v>43.4</v>
      </c>
      <c r="BH11788">
        <v>44.1</v>
      </c>
      <c r="BI11788">
        <v>44.6</v>
      </c>
      <c r="BJ11788">
        <v>45.4</v>
      </c>
      <c r="BK11788">
        <v>45.9</v>
      </c>
      <c r="BL11788">
        <v>46.5</v>
      </c>
      <c r="BM11788">
        <v>46.9</v>
      </c>
      <c r="BN11788">
        <v>47.3</v>
      </c>
      <c r="BP11788" t="s">
        <v>44</v>
      </c>
    </row>
    <row r="11789" spans="1:68" hidden="1" x14ac:dyDescent="0.3">
      <c r="A11789" t="s">
        <v>944</v>
      </c>
      <c r="B11789" t="s">
        <v>943</v>
      </c>
      <c r="C11789" t="s">
        <v>1779</v>
      </c>
      <c r="D11789" t="s">
        <v>1538</v>
      </c>
      <c r="AK11789">
        <v>26.4</v>
      </c>
      <c r="AL11789">
        <v>27</v>
      </c>
      <c r="AM11789">
        <v>28.932588577270501</v>
      </c>
      <c r="AN11789">
        <v>29.9521484375</v>
      </c>
      <c r="AO11789">
        <v>30.968988418579102</v>
      </c>
      <c r="AP11789">
        <v>31.982429504394499</v>
      </c>
      <c r="AQ11789">
        <v>32.991790771484403</v>
      </c>
      <c r="AR11789">
        <v>33.996311187744098</v>
      </c>
      <c r="AS11789">
        <v>36.5</v>
      </c>
      <c r="AT11789">
        <v>35.990642547607401</v>
      </c>
      <c r="AU11789">
        <v>36.884269714355497</v>
      </c>
      <c r="AV11789">
        <v>37.776363372802699</v>
      </c>
      <c r="AW11789">
        <v>38.673919677734403</v>
      </c>
      <c r="AX11789">
        <v>39.583953857421903</v>
      </c>
      <c r="AY11789">
        <v>40.513240814208999</v>
      </c>
      <c r="AZ11789">
        <v>43.7</v>
      </c>
      <c r="BA11789">
        <v>42.430717468261697</v>
      </c>
      <c r="BB11789">
        <v>44.1</v>
      </c>
      <c r="BC11789">
        <v>44.401741027832003</v>
      </c>
      <c r="BD11789">
        <v>42.3</v>
      </c>
      <c r="BE11789">
        <v>46.395599365234403</v>
      </c>
      <c r="BF11789">
        <v>47.4</v>
      </c>
      <c r="BG11789">
        <v>48.382354736328097</v>
      </c>
      <c r="BH11789">
        <v>51.6</v>
      </c>
      <c r="BI11789">
        <v>49.7</v>
      </c>
      <c r="BJ11789">
        <v>52.5</v>
      </c>
      <c r="BK11789">
        <v>52.3216552734375</v>
      </c>
      <c r="BL11789">
        <v>53.2785835266113</v>
      </c>
      <c r="BM11789">
        <v>52.3</v>
      </c>
      <c r="BN11789">
        <v>55.225318908691399</v>
      </c>
      <c r="BP11789" t="s">
        <v>44</v>
      </c>
    </row>
    <row r="11790" spans="1:68" hidden="1" x14ac:dyDescent="0.3">
      <c r="A11790" t="s">
        <v>944</v>
      </c>
      <c r="B11790" t="s">
        <v>943</v>
      </c>
      <c r="C11790" t="s">
        <v>1972</v>
      </c>
      <c r="D11790" t="s">
        <v>1971</v>
      </c>
      <c r="AI11790">
        <v>4.7227204882340201</v>
      </c>
      <c r="AJ11790">
        <v>0.84022670543284395</v>
      </c>
      <c r="AK11790">
        <v>0.52628281772789598</v>
      </c>
      <c r="AL11790">
        <v>0.40726257533723298</v>
      </c>
      <c r="AM11790">
        <v>0.47269783887119299</v>
      </c>
      <c r="AN11790">
        <v>0.67539337207732097</v>
      </c>
      <c r="AO11790">
        <v>0.58361887878873098</v>
      </c>
      <c r="AP11790">
        <v>0.73772452621465501</v>
      </c>
      <c r="AQ11790">
        <v>0.66401083104504699</v>
      </c>
      <c r="AR11790">
        <v>0.45432594149108102</v>
      </c>
      <c r="AS11790">
        <v>0.50122416547591597</v>
      </c>
      <c r="AT11790">
        <v>0.53840614633602102</v>
      </c>
      <c r="AU11790">
        <v>0.55347059725411196</v>
      </c>
      <c r="AV11790">
        <v>0.765314298841554</v>
      </c>
      <c r="AW11790">
        <v>0.65469704692275799</v>
      </c>
      <c r="AX11790">
        <v>0.90260353505149105</v>
      </c>
      <c r="AY11790">
        <v>1.9305053524128399</v>
      </c>
      <c r="AZ11790">
        <v>4.4557801625284004</v>
      </c>
      <c r="BA11790">
        <v>1.66404918824625</v>
      </c>
      <c r="BB11790">
        <v>1.46510918879896</v>
      </c>
      <c r="BC11790">
        <v>1.61405828154137</v>
      </c>
      <c r="BD11790">
        <v>1.5439341856212401</v>
      </c>
      <c r="BE11790">
        <v>1.3627330943812099</v>
      </c>
      <c r="BF11790">
        <v>0.93962312619520505</v>
      </c>
      <c r="BG11790">
        <v>1.3090912370441099</v>
      </c>
      <c r="BH11790">
        <v>1.5931009739267299</v>
      </c>
      <c r="BI11790">
        <v>2.1690629676647002</v>
      </c>
      <c r="BJ11790">
        <v>2.49834870744104</v>
      </c>
      <c r="BK11790">
        <v>1.0137817415366099</v>
      </c>
      <c r="BL11790">
        <v>1.2385121645032999</v>
      </c>
      <c r="BM11790">
        <v>1.6351967957943601</v>
      </c>
      <c r="BP11790" t="s">
        <v>44</v>
      </c>
    </row>
    <row r="11791" spans="1:68" hidden="1" x14ac:dyDescent="0.3">
      <c r="A11791" t="s">
        <v>944</v>
      </c>
      <c r="B11791" t="s">
        <v>943</v>
      </c>
      <c r="C11791" t="s">
        <v>1967</v>
      </c>
      <c r="D11791" t="s">
        <v>1966</v>
      </c>
      <c r="Y11791">
        <v>0.45456994770485198</v>
      </c>
      <c r="Z11791">
        <v>0.40618960244128099</v>
      </c>
      <c r="AA11791">
        <v>0.65823156787329595</v>
      </c>
      <c r="AB11791">
        <v>0.37709997727117101</v>
      </c>
      <c r="AC11791">
        <v>0.42394770282210598</v>
      </c>
      <c r="AD11791">
        <v>0.414498095961993</v>
      </c>
      <c r="AE11791">
        <v>0.58533122998597298</v>
      </c>
      <c r="AF11791">
        <v>0.40273228017760598</v>
      </c>
      <c r="AG11791">
        <v>0.447485558135712</v>
      </c>
      <c r="AH11791">
        <v>0.42420223421239101</v>
      </c>
      <c r="AI11791">
        <v>0.43976042427182999</v>
      </c>
      <c r="AJ11791">
        <v>0.40922979697339701</v>
      </c>
      <c r="AK11791">
        <v>0.37422026317158602</v>
      </c>
      <c r="AL11791">
        <v>0.31699895657398702</v>
      </c>
      <c r="AM11791">
        <v>0.34824582129584197</v>
      </c>
      <c r="AN11791">
        <v>0.49153501457355298</v>
      </c>
      <c r="AO11791">
        <v>0.51349576103868499</v>
      </c>
      <c r="AP11791">
        <v>0.472892370692579</v>
      </c>
      <c r="AQ11791">
        <v>0.524312003976805</v>
      </c>
      <c r="AR11791">
        <v>0.31018673719856299</v>
      </c>
      <c r="AS11791">
        <v>0.35457350022565598</v>
      </c>
      <c r="AT11791">
        <v>0.38376139053643399</v>
      </c>
      <c r="AU11791">
        <v>0.474155505328197</v>
      </c>
      <c r="AV11791">
        <v>0.55414440122268005</v>
      </c>
      <c r="AW11791">
        <v>0.466766311914111</v>
      </c>
      <c r="AX11791">
        <v>0.43068233356897001</v>
      </c>
      <c r="AY11791">
        <v>0.37297048714575098</v>
      </c>
      <c r="AZ11791">
        <v>0.55935719387165495</v>
      </c>
      <c r="BA11791">
        <v>0.75097110401699896</v>
      </c>
      <c r="BB11791">
        <v>0.77238467539330902</v>
      </c>
      <c r="BC11791">
        <v>0.51497637112862804</v>
      </c>
      <c r="BD11791">
        <v>0.50709513879049395</v>
      </c>
      <c r="BE11791">
        <v>0.57712971190837103</v>
      </c>
      <c r="BF11791">
        <v>0.60983999789502896</v>
      </c>
      <c r="BG11791">
        <v>0.69795877502388304</v>
      </c>
      <c r="BH11791">
        <v>0.87327674207585904</v>
      </c>
      <c r="BI11791">
        <v>0.98808440457251201</v>
      </c>
      <c r="BJ11791">
        <v>0.79504617866385097</v>
      </c>
      <c r="BK11791">
        <v>0.46731248093772698</v>
      </c>
      <c r="BL11791">
        <v>0.63920085777283897</v>
      </c>
      <c r="BM11791">
        <v>0.84348860170435502</v>
      </c>
      <c r="BP11791" t="s">
        <v>44</v>
      </c>
    </row>
    <row r="11792" spans="1:68" hidden="1" x14ac:dyDescent="0.3">
      <c r="A11792" t="s">
        <v>944</v>
      </c>
      <c r="B11792" t="s">
        <v>943</v>
      </c>
      <c r="C11792" t="s">
        <v>1728</v>
      </c>
      <c r="D11792" t="s">
        <v>1726</v>
      </c>
      <c r="F11792">
        <v>46.936073558527397</v>
      </c>
      <c r="G11792">
        <v>46.936073558527397</v>
      </c>
      <c r="H11792">
        <v>46.936073558527397</v>
      </c>
      <c r="I11792">
        <v>46.940932113835999</v>
      </c>
      <c r="J11792">
        <v>46.940932113835999</v>
      </c>
      <c r="K11792">
        <v>46.940932113835999</v>
      </c>
      <c r="L11792">
        <v>46.9445760303174</v>
      </c>
      <c r="M11792">
        <v>46.9445760303174</v>
      </c>
      <c r="N11792">
        <v>46.9445760303174</v>
      </c>
      <c r="O11792">
        <v>46.9470053079717</v>
      </c>
      <c r="P11792">
        <v>46.949434585626001</v>
      </c>
      <c r="Q11792">
        <v>46.949434585626001</v>
      </c>
      <c r="R11792">
        <v>46.949434585626001</v>
      </c>
      <c r="S11792">
        <v>46.949434585626001</v>
      </c>
      <c r="T11792">
        <v>46.949434585626001</v>
      </c>
      <c r="U11792">
        <v>46.951863863280302</v>
      </c>
      <c r="V11792">
        <v>46.951863863280302</v>
      </c>
      <c r="W11792">
        <v>46.953078502107402</v>
      </c>
      <c r="X11792">
        <v>46.953078502107402</v>
      </c>
      <c r="Y11792">
        <v>46.954293140934503</v>
      </c>
      <c r="Z11792">
        <v>46.954293140934503</v>
      </c>
      <c r="AA11792">
        <v>46.954293140934503</v>
      </c>
      <c r="AB11792">
        <v>46.960366335070297</v>
      </c>
      <c r="AC11792">
        <v>46.960366335070297</v>
      </c>
      <c r="AD11792">
        <v>46.960366335070297</v>
      </c>
      <c r="AE11792">
        <v>46.960366335070297</v>
      </c>
      <c r="AF11792">
        <v>46.960366335070297</v>
      </c>
      <c r="AG11792">
        <v>46.960366335070297</v>
      </c>
      <c r="AH11792">
        <v>46.960366335070297</v>
      </c>
      <c r="AI11792">
        <v>46.960366335070297</v>
      </c>
      <c r="AJ11792">
        <v>46.960366335070297</v>
      </c>
      <c r="AK11792">
        <v>46.960366335070297</v>
      </c>
      <c r="AL11792">
        <v>47.006522610501797</v>
      </c>
      <c r="AM11792">
        <v>47.067254551859001</v>
      </c>
      <c r="AN11792">
        <v>47.152279269759099</v>
      </c>
      <c r="AO11792">
        <v>47.152279269759099</v>
      </c>
      <c r="AP11792">
        <v>47.152279269759099</v>
      </c>
      <c r="AQ11792">
        <v>47.152279269759099</v>
      </c>
      <c r="AR11792">
        <v>47.152279269759099</v>
      </c>
      <c r="AS11792">
        <v>47.152279269759099</v>
      </c>
      <c r="AT11792">
        <v>47.152279269759099</v>
      </c>
      <c r="AU11792">
        <v>47.152279269759099</v>
      </c>
      <c r="AV11792">
        <v>47.152279269759099</v>
      </c>
      <c r="AW11792">
        <v>47.152279269759099</v>
      </c>
      <c r="AX11792">
        <v>47.152279269759099</v>
      </c>
      <c r="AY11792">
        <v>47.152279269759099</v>
      </c>
      <c r="AZ11792">
        <v>47.137703603833401</v>
      </c>
      <c r="BA11792">
        <v>47.137703603833401</v>
      </c>
      <c r="BB11792">
        <v>47.137703603833401</v>
      </c>
      <c r="BC11792">
        <v>47.138918242660502</v>
      </c>
      <c r="BD11792">
        <v>47.138918242660502</v>
      </c>
      <c r="BE11792">
        <v>47.138918242660502</v>
      </c>
      <c r="BF11792">
        <v>47.138918242660502</v>
      </c>
      <c r="BG11792">
        <v>47.138918242660502</v>
      </c>
      <c r="BH11792">
        <v>47.140132881487702</v>
      </c>
      <c r="BI11792">
        <v>47.140132881487702</v>
      </c>
      <c r="BJ11792">
        <v>47.141347520314802</v>
      </c>
      <c r="BK11792">
        <v>47.141347520314802</v>
      </c>
      <c r="BL11792">
        <v>47.141347520314802</v>
      </c>
      <c r="BM11792">
        <v>47.141347520314802</v>
      </c>
      <c r="BN11792">
        <v>47.142562159142003</v>
      </c>
      <c r="BP11792" t="s">
        <v>44</v>
      </c>
    </row>
    <row r="11793" spans="1:68" hidden="1" x14ac:dyDescent="0.3">
      <c r="A11793" t="s">
        <v>944</v>
      </c>
      <c r="B11793" t="s">
        <v>943</v>
      </c>
      <c r="C11793" t="s">
        <v>1960</v>
      </c>
      <c r="D11793" t="s">
        <v>1959</v>
      </c>
      <c r="Y11793">
        <v>8.0234479724013301</v>
      </c>
      <c r="Z11793">
        <v>8.7411237644108706</v>
      </c>
      <c r="AA11793">
        <v>8.4584587890769605</v>
      </c>
      <c r="AB11793">
        <v>8.0586773060175005</v>
      </c>
      <c r="AC11793">
        <v>7.93324046219543</v>
      </c>
      <c r="AD11793">
        <v>7.3919505582424598</v>
      </c>
      <c r="AE11793">
        <v>7.7478953164982496</v>
      </c>
      <c r="AF11793">
        <v>9.1349953184359904</v>
      </c>
      <c r="AG11793">
        <v>9.1650397563485004</v>
      </c>
      <c r="AH11793">
        <v>8.4579900689364909</v>
      </c>
      <c r="AI11793">
        <v>9.0553747155676891</v>
      </c>
      <c r="AJ11793">
        <v>9.9733265262488793</v>
      </c>
      <c r="AK11793">
        <v>7.0832531484701802</v>
      </c>
      <c r="AL11793">
        <v>7.42032440125943</v>
      </c>
      <c r="AM11793">
        <v>10.1291600176093</v>
      </c>
      <c r="AN11793">
        <v>9.4473661911125806</v>
      </c>
      <c r="AO11793">
        <v>9.3298595527132306</v>
      </c>
      <c r="AP11793">
        <v>8.5102238239834502</v>
      </c>
      <c r="AQ11793">
        <v>8.5885645821254304</v>
      </c>
      <c r="AR11793">
        <v>8.7662340588348595</v>
      </c>
      <c r="AS11793">
        <v>10.731024771304099</v>
      </c>
      <c r="AT11793">
        <v>9.6754659203223792</v>
      </c>
      <c r="AU11793">
        <v>10.0391431809007</v>
      </c>
      <c r="AV11793">
        <v>10.2153432329886</v>
      </c>
      <c r="AW11793">
        <v>8.9397789169103206</v>
      </c>
      <c r="AX11793">
        <v>10.368488747633499</v>
      </c>
      <c r="AY11793">
        <v>9.6464710388711801</v>
      </c>
      <c r="AZ11793">
        <v>8.4407136653083104</v>
      </c>
      <c r="BA11793">
        <v>7.53168657065416</v>
      </c>
      <c r="BB11793">
        <v>8.1481445934102101</v>
      </c>
      <c r="BC11793">
        <v>8.4553694408918094</v>
      </c>
      <c r="BD11793">
        <v>8.1136272029537402</v>
      </c>
      <c r="BE11793">
        <v>8.05447519990682</v>
      </c>
      <c r="BF11793">
        <v>7.8214649007216401</v>
      </c>
      <c r="BG11793">
        <v>8.1389357543909107</v>
      </c>
      <c r="BH11793">
        <v>6.6504267958933401</v>
      </c>
      <c r="BI11793">
        <v>6.7201176352638798</v>
      </c>
      <c r="BJ11793">
        <v>7.67615621463659</v>
      </c>
      <c r="BK11793">
        <v>7.76829770914755</v>
      </c>
      <c r="BL11793">
        <v>7.0839768518425004</v>
      </c>
      <c r="BM11793">
        <v>9.1581780875979906</v>
      </c>
      <c r="BN11793">
        <v>9.4903702791611995</v>
      </c>
      <c r="BO11793">
        <v>8.5839728823721906</v>
      </c>
      <c r="BP11793" t="s">
        <v>44</v>
      </c>
    </row>
    <row r="11794" spans="1:68" hidden="1" x14ac:dyDescent="0.3">
      <c r="A11794" t="s">
        <v>944</v>
      </c>
      <c r="B11794" t="s">
        <v>943</v>
      </c>
      <c r="C11794" t="s">
        <v>1899</v>
      </c>
      <c r="D11794" t="s">
        <v>1898</v>
      </c>
      <c r="AD11794">
        <v>2.2727272727272698</v>
      </c>
      <c r="AE11794">
        <v>2.5665584415584402</v>
      </c>
      <c r="AF11794">
        <v>2.86038961038961</v>
      </c>
      <c r="AG11794">
        <v>3.1542207792207799</v>
      </c>
      <c r="AH11794">
        <v>3.4519480519480501</v>
      </c>
      <c r="AI11794">
        <v>3.7418831168831201</v>
      </c>
      <c r="AJ11794">
        <v>4.0373376623376602</v>
      </c>
      <c r="AK11794">
        <v>4.1347402597402603</v>
      </c>
      <c r="AL11794">
        <v>4.2321428571428603</v>
      </c>
      <c r="AM11794">
        <v>4.3295454545454604</v>
      </c>
      <c r="AN11794">
        <v>4.4269480519480497</v>
      </c>
      <c r="AO11794">
        <v>4.3327922077922096</v>
      </c>
      <c r="AP11794">
        <v>4.4626623376623398</v>
      </c>
      <c r="AQ11794">
        <v>4.5925324675324699</v>
      </c>
      <c r="AR11794">
        <v>4.8214285714285703</v>
      </c>
      <c r="AS11794">
        <v>4.7653335308441598</v>
      </c>
      <c r="AT11794">
        <v>4.6708161152597398</v>
      </c>
      <c r="AU11794">
        <v>4.5762987012987004</v>
      </c>
      <c r="AV11794">
        <v>4.5762987012987004</v>
      </c>
      <c r="AW11794">
        <v>4.5762987012987004</v>
      </c>
      <c r="AX11794">
        <v>4.5762987012987004</v>
      </c>
      <c r="AY11794">
        <v>4.5762987012987004</v>
      </c>
      <c r="AZ11794">
        <v>4.5762987012987004</v>
      </c>
      <c r="BA11794">
        <v>4.5762987012987004</v>
      </c>
      <c r="BB11794">
        <v>4.5762987012987004</v>
      </c>
      <c r="BC11794">
        <v>4.5762987012987004</v>
      </c>
      <c r="BD11794">
        <v>4.5762987012987004</v>
      </c>
      <c r="BE11794">
        <v>4.5762987012987004</v>
      </c>
      <c r="BF11794">
        <v>4.5762987012987004</v>
      </c>
      <c r="BG11794">
        <v>4.5762987012987004</v>
      </c>
      <c r="BH11794">
        <v>4.5762987012987004</v>
      </c>
      <c r="BI11794">
        <v>4.5762987012987004</v>
      </c>
      <c r="BJ11794">
        <v>4.5762987012987004</v>
      </c>
      <c r="BK11794">
        <v>4.5762987012987004</v>
      </c>
      <c r="BL11794">
        <v>4.5762987012987004</v>
      </c>
      <c r="BM11794">
        <v>4.5762987012987004</v>
      </c>
      <c r="BP11794" t="s">
        <v>44</v>
      </c>
    </row>
    <row r="11795" spans="1:68" hidden="1" x14ac:dyDescent="0.3">
      <c r="A11795" t="s">
        <v>944</v>
      </c>
      <c r="B11795" t="s">
        <v>943</v>
      </c>
      <c r="C11795" t="s">
        <v>2098</v>
      </c>
      <c r="D11795" t="s">
        <v>2097</v>
      </c>
      <c r="BH11795">
        <v>6.64</v>
      </c>
      <c r="BP11795" t="s">
        <v>44</v>
      </c>
    </row>
    <row r="11796" spans="1:68" hidden="1" x14ac:dyDescent="0.3">
      <c r="A11796" t="s">
        <v>944</v>
      </c>
      <c r="B11796" t="s">
        <v>943</v>
      </c>
      <c r="C11796" t="s">
        <v>2033</v>
      </c>
      <c r="D11796" t="s">
        <v>2031</v>
      </c>
      <c r="AS11796">
        <v>60.2113830221234</v>
      </c>
      <c r="BC11796">
        <v>50.497386797870497</v>
      </c>
      <c r="BH11796">
        <v>46.052454769762797</v>
      </c>
      <c r="BL11796">
        <v>45.1503326089775</v>
      </c>
      <c r="BP11796" t="s">
        <v>44</v>
      </c>
    </row>
    <row r="11797" spans="1:68" hidden="1" x14ac:dyDescent="0.3">
      <c r="A11797" t="s">
        <v>944</v>
      </c>
      <c r="B11797" t="s">
        <v>943</v>
      </c>
      <c r="C11797" t="s">
        <v>2107</v>
      </c>
      <c r="D11797" t="s">
        <v>2105</v>
      </c>
      <c r="AR11797">
        <v>15.438286634911201</v>
      </c>
      <c r="BP11797" t="s">
        <v>44</v>
      </c>
    </row>
    <row r="11798" spans="1:68" hidden="1" x14ac:dyDescent="0.3">
      <c r="A11798" t="s">
        <v>944</v>
      </c>
      <c r="B11798" t="s">
        <v>943</v>
      </c>
      <c r="C11798" t="s">
        <v>1816</v>
      </c>
      <c r="D11798" t="s">
        <v>1814</v>
      </c>
      <c r="AJ11798">
        <v>0.78969099692925404</v>
      </c>
      <c r="AK11798">
        <v>0.83335214721072304</v>
      </c>
      <c r="AL11798">
        <v>0.93692419166610397</v>
      </c>
      <c r="AM11798">
        <v>1.04988998677531</v>
      </c>
      <c r="AN11798">
        <v>1.10466745983792</v>
      </c>
      <c r="AO11798">
        <v>1.1658321545926</v>
      </c>
      <c r="AP11798">
        <v>1.1655156203307</v>
      </c>
      <c r="AQ11798">
        <v>1.1622434478352801</v>
      </c>
      <c r="AR11798">
        <v>1.11287499079165</v>
      </c>
      <c r="AS11798">
        <v>1.0677017339502499</v>
      </c>
      <c r="AT11798">
        <v>1.3249824122145999</v>
      </c>
      <c r="AU11798">
        <v>1.12871156060947</v>
      </c>
      <c r="AV11798">
        <v>1.18448908205751</v>
      </c>
      <c r="AW11798">
        <v>1.22547831655672</v>
      </c>
      <c r="AX11798">
        <v>1.2866396823011299</v>
      </c>
      <c r="AY11798">
        <v>1.25407866269195</v>
      </c>
      <c r="AZ11798">
        <v>1.26617456097265</v>
      </c>
      <c r="BA11798">
        <v>1.4372456527966899</v>
      </c>
      <c r="BB11798">
        <v>1.4507821631311499</v>
      </c>
      <c r="BC11798">
        <v>1.47837034856386</v>
      </c>
      <c r="BD11798">
        <v>1.5493776789817799</v>
      </c>
      <c r="BE11798">
        <v>1.6182000212229</v>
      </c>
      <c r="BF11798">
        <v>1.7066831177903501</v>
      </c>
      <c r="BG11798">
        <v>1.75305316404228</v>
      </c>
      <c r="BH11798">
        <v>1.8124557542283199</v>
      </c>
      <c r="BI11798">
        <v>1.78707315981392</v>
      </c>
      <c r="BJ11798">
        <v>1.78639850389125</v>
      </c>
      <c r="BK11798">
        <v>1.7788317648232499</v>
      </c>
      <c r="BL11798">
        <v>1.7641716571761199</v>
      </c>
      <c r="BM11798">
        <v>1.58804514727825</v>
      </c>
      <c r="BP11798" t="s">
        <v>44</v>
      </c>
    </row>
    <row r="11799" spans="1:68" hidden="1" x14ac:dyDescent="0.3">
      <c r="A11799" t="s">
        <v>944</v>
      </c>
      <c r="B11799" t="s">
        <v>943</v>
      </c>
      <c r="C11799" t="s">
        <v>1845</v>
      </c>
      <c r="D11799" t="s">
        <v>1844</v>
      </c>
      <c r="BP11799" t="s">
        <v>44</v>
      </c>
    </row>
    <row r="11800" spans="1:68" hidden="1" x14ac:dyDescent="0.3">
      <c r="A11800" t="s">
        <v>944</v>
      </c>
      <c r="B11800" t="s">
        <v>943</v>
      </c>
      <c r="C11800" t="s">
        <v>1765</v>
      </c>
      <c r="D11800" t="s">
        <v>1763</v>
      </c>
      <c r="AO11800">
        <v>0.80877327919006303</v>
      </c>
      <c r="AQ11800">
        <v>0.73570281267166104</v>
      </c>
      <c r="AS11800">
        <v>0.77313333749771096</v>
      </c>
      <c r="AU11800">
        <v>0.114022798836231</v>
      </c>
      <c r="AV11800">
        <v>0.18930858373642001</v>
      </c>
      <c r="AW11800">
        <v>0.11522410064935699</v>
      </c>
      <c r="AX11800">
        <v>0.150281816720963</v>
      </c>
      <c r="AY11800">
        <v>0.196952044963837</v>
      </c>
      <c r="AZ11800">
        <v>0.311637252569199</v>
      </c>
      <c r="BA11800">
        <v>0.64114975929260298</v>
      </c>
      <c r="BB11800">
        <v>0.269764304161072</v>
      </c>
      <c r="BC11800">
        <v>0.31551951169967701</v>
      </c>
      <c r="BD11800">
        <v>0.27747723460197399</v>
      </c>
      <c r="BE11800">
        <v>0.321495771408081</v>
      </c>
      <c r="BF11800">
        <v>0.30405580997467002</v>
      </c>
      <c r="BG11800">
        <v>0.26168382167816201</v>
      </c>
      <c r="BH11800">
        <v>0.27018168568611101</v>
      </c>
      <c r="BI11800">
        <v>0.28088623285293601</v>
      </c>
      <c r="BJ11800">
        <v>0.26163718104362499</v>
      </c>
      <c r="BK11800">
        <v>0.30737131834030201</v>
      </c>
      <c r="BL11800">
        <v>0.32752820849418601</v>
      </c>
      <c r="BM11800">
        <v>0.284111678600311</v>
      </c>
      <c r="BN11800">
        <v>0.236004292964935</v>
      </c>
      <c r="BO11800">
        <v>0.21532823145389601</v>
      </c>
      <c r="BP11800" t="s">
        <v>44</v>
      </c>
    </row>
    <row r="11801" spans="1:68" hidden="1" x14ac:dyDescent="0.3">
      <c r="A11801" t="s">
        <v>944</v>
      </c>
      <c r="B11801" t="s">
        <v>943</v>
      </c>
      <c r="C11801" t="s">
        <v>1838</v>
      </c>
      <c r="D11801" t="s">
        <v>1836</v>
      </c>
      <c r="O11801">
        <v>2435.1799999999998</v>
      </c>
      <c r="P11801">
        <v>2128.36</v>
      </c>
      <c r="Q11801">
        <v>2319.25</v>
      </c>
      <c r="R11801">
        <v>2361.33</v>
      </c>
      <c r="S11801">
        <v>1696.58</v>
      </c>
      <c r="T11801">
        <v>2133.9499999999998</v>
      </c>
      <c r="U11801">
        <v>1779.11</v>
      </c>
      <c r="V11801">
        <v>2101.7199999999998</v>
      </c>
      <c r="W11801">
        <v>1916.42</v>
      </c>
      <c r="X11801">
        <v>2290.4299999999998</v>
      </c>
      <c r="Y11801">
        <v>2276.0100000000002</v>
      </c>
      <c r="Z11801">
        <v>2253.5100000000002</v>
      </c>
      <c r="AA11801">
        <v>2290.89</v>
      </c>
      <c r="AB11801">
        <v>2546.52</v>
      </c>
      <c r="AC11801">
        <v>2550.5700000000002</v>
      </c>
      <c r="AD11801">
        <v>2253.21</v>
      </c>
      <c r="AE11801">
        <v>2337.46</v>
      </c>
      <c r="AF11801">
        <v>2706.79</v>
      </c>
      <c r="AG11801">
        <v>2489.6</v>
      </c>
      <c r="AH11801">
        <v>2347.61</v>
      </c>
      <c r="AI11801">
        <v>2518.56</v>
      </c>
      <c r="AJ11801">
        <v>2243.41</v>
      </c>
      <c r="AK11801">
        <v>2693.87</v>
      </c>
      <c r="AL11801">
        <v>2540.08</v>
      </c>
      <c r="AM11801">
        <v>2556.0300000000002</v>
      </c>
      <c r="AN11801">
        <v>2666.54</v>
      </c>
      <c r="AO11801">
        <v>2429.37</v>
      </c>
      <c r="AP11801">
        <v>2358.6999999999998</v>
      </c>
      <c r="AQ11801">
        <v>2892.98</v>
      </c>
      <c r="AR11801">
        <v>2602.81</v>
      </c>
      <c r="AS11801">
        <v>2264.64</v>
      </c>
      <c r="AT11801">
        <v>2346.88</v>
      </c>
      <c r="AU11801">
        <v>2599.63</v>
      </c>
      <c r="AV11801">
        <v>2788.11</v>
      </c>
      <c r="AW11801">
        <v>2581.71</v>
      </c>
      <c r="AX11801">
        <v>2821.43</v>
      </c>
      <c r="AY11801">
        <v>2172.0700000000002</v>
      </c>
      <c r="AZ11801">
        <v>2834.06</v>
      </c>
      <c r="BA11801">
        <v>2449.17</v>
      </c>
      <c r="BB11801">
        <v>2513.23</v>
      </c>
      <c r="BC11801">
        <v>2615.63</v>
      </c>
      <c r="BD11801">
        <v>2107.58</v>
      </c>
      <c r="BE11801">
        <v>2486.9</v>
      </c>
      <c r="BF11801">
        <v>2832.9</v>
      </c>
      <c r="BG11801">
        <v>2452.2600000000002</v>
      </c>
      <c r="BH11801">
        <v>3088.27</v>
      </c>
      <c r="BI11801">
        <v>3240.89</v>
      </c>
      <c r="BJ11801">
        <v>2671.07</v>
      </c>
      <c r="BK11801">
        <v>2996.78</v>
      </c>
      <c r="BL11801">
        <v>3472.01</v>
      </c>
      <c r="BM11801">
        <v>2936.25</v>
      </c>
      <c r="BP11801" t="s">
        <v>44</v>
      </c>
    </row>
    <row r="11802" spans="1:68" hidden="1" x14ac:dyDescent="0.3">
      <c r="A11802" t="s">
        <v>944</v>
      </c>
      <c r="B11802" t="s">
        <v>943</v>
      </c>
      <c r="C11802" t="s">
        <v>1993</v>
      </c>
      <c r="D11802" t="s">
        <v>1992</v>
      </c>
      <c r="AZ11802">
        <v>1.687743792</v>
      </c>
      <c r="BA11802">
        <v>1.70684463</v>
      </c>
      <c r="BB11802">
        <v>1.765587284</v>
      </c>
      <c r="BC11802">
        <v>1.78444863</v>
      </c>
      <c r="BD11802">
        <v>1.790710467</v>
      </c>
      <c r="BE11802">
        <v>1.8141030229999999</v>
      </c>
      <c r="BF11802">
        <v>1.8575666070000001</v>
      </c>
      <c r="BG11802">
        <v>1.872090568</v>
      </c>
      <c r="BH11802">
        <v>1.8783910539999999</v>
      </c>
      <c r="BI11802">
        <v>1.8882371680000001</v>
      </c>
      <c r="BJ11802">
        <v>1.9063786039999999</v>
      </c>
      <c r="BK11802">
        <v>1.924724179</v>
      </c>
      <c r="BP11802" t="s">
        <v>44</v>
      </c>
    </row>
    <row r="11803" spans="1:68" hidden="1" x14ac:dyDescent="0.3">
      <c r="A11803" t="s">
        <v>944</v>
      </c>
      <c r="B11803" t="s">
        <v>943</v>
      </c>
      <c r="C11803" t="s">
        <v>1784</v>
      </c>
      <c r="D11803" t="s">
        <v>1783</v>
      </c>
      <c r="AJ11803">
        <v>1.5118790496760299</v>
      </c>
      <c r="AK11803">
        <v>1.1965811965812001</v>
      </c>
      <c r="AL11803">
        <v>14.8243359040274</v>
      </c>
      <c r="AM11803">
        <v>20.7093821510297</v>
      </c>
      <c r="AN11803">
        <v>2.13492741246798</v>
      </c>
      <c r="AO11803">
        <v>2.3516237402015698</v>
      </c>
      <c r="AP11803">
        <v>2.3364485981308398</v>
      </c>
      <c r="AQ11803">
        <v>1.4720314033366</v>
      </c>
      <c r="AR11803">
        <v>0.909842845326716</v>
      </c>
      <c r="AS11803">
        <v>0.78180525941720003</v>
      </c>
      <c r="AT11803">
        <v>0</v>
      </c>
      <c r="AU11803">
        <v>0.34989503149055301</v>
      </c>
      <c r="AV11803">
        <v>7.0372976776917701E-2</v>
      </c>
      <c r="AW11803">
        <v>0.72516316171138495</v>
      </c>
      <c r="AX11803">
        <v>0.180722891566265</v>
      </c>
      <c r="AY11803">
        <v>5.2303860523038601</v>
      </c>
      <c r="AZ11803">
        <v>1.96700507614213</v>
      </c>
      <c r="BA11803">
        <v>10.623409669211201</v>
      </c>
      <c r="BB11803">
        <v>5.2348993288590604</v>
      </c>
      <c r="BC11803">
        <v>4.2145593869731801</v>
      </c>
      <c r="BD11803">
        <v>1.3986013986014001</v>
      </c>
      <c r="BE11803">
        <v>0.91296409007912405</v>
      </c>
      <c r="BF11803">
        <v>3.0803906836964701</v>
      </c>
      <c r="BG11803">
        <v>0</v>
      </c>
      <c r="BH11803">
        <v>0.45572916666666702</v>
      </c>
      <c r="BP11803" t="s">
        <v>44</v>
      </c>
    </row>
    <row r="11804" spans="1:68" hidden="1" x14ac:dyDescent="0.3">
      <c r="A11804" t="s">
        <v>944</v>
      </c>
      <c r="B11804" t="s">
        <v>943</v>
      </c>
      <c r="C11804" t="s">
        <v>1799</v>
      </c>
      <c r="D11804" t="s">
        <v>1798</v>
      </c>
      <c r="AJ11804">
        <v>55.054939043000999</v>
      </c>
      <c r="AK11804">
        <v>58.899880821775099</v>
      </c>
      <c r="AL11804">
        <v>63.0231541169995</v>
      </c>
      <c r="AM11804">
        <v>67.905022102662201</v>
      </c>
      <c r="AN11804">
        <v>65.767157682224806</v>
      </c>
      <c r="AO11804">
        <v>69.836881914082795</v>
      </c>
      <c r="AP11804">
        <v>71.830685470773304</v>
      </c>
      <c r="AQ11804">
        <v>69.295531991409902</v>
      </c>
      <c r="AR11804">
        <v>67.178399789637396</v>
      </c>
      <c r="AS11804">
        <v>63.023615468273903</v>
      </c>
      <c r="AT11804">
        <v>69.759995897507196</v>
      </c>
      <c r="AU11804">
        <v>65.379354339530593</v>
      </c>
      <c r="AV11804">
        <v>66.544074782763801</v>
      </c>
      <c r="AW11804">
        <v>68.213007281866993</v>
      </c>
      <c r="AX11804">
        <v>68.547567032582407</v>
      </c>
      <c r="AY11804">
        <v>69.255393169756104</v>
      </c>
      <c r="AZ11804">
        <v>69.638905799985906</v>
      </c>
      <c r="BA11804">
        <v>72.041055956226003</v>
      </c>
      <c r="BB11804">
        <v>72.074484060003499</v>
      </c>
      <c r="BC11804">
        <v>73.608445235125401</v>
      </c>
      <c r="BD11804">
        <v>73.196433821654594</v>
      </c>
      <c r="BE11804">
        <v>72.645629298403406</v>
      </c>
      <c r="BF11804">
        <v>75.306152647661193</v>
      </c>
      <c r="BG11804">
        <v>74.441668794091001</v>
      </c>
      <c r="BP11804" t="s">
        <v>44</v>
      </c>
    </row>
    <row r="11805" spans="1:68" hidden="1" x14ac:dyDescent="0.3">
      <c r="A11805" t="s">
        <v>944</v>
      </c>
      <c r="B11805" t="s">
        <v>943</v>
      </c>
      <c r="C11805" t="s">
        <v>1775</v>
      </c>
      <c r="D11805" t="s">
        <v>1413</v>
      </c>
      <c r="AS11805">
        <v>3.58</v>
      </c>
      <c r="AT11805">
        <v>4.17</v>
      </c>
      <c r="AU11805">
        <v>3.67</v>
      </c>
      <c r="AV11805">
        <v>3.67</v>
      </c>
      <c r="AW11805">
        <v>3.53</v>
      </c>
      <c r="AX11805">
        <v>3.71</v>
      </c>
      <c r="AY11805">
        <v>3.47</v>
      </c>
      <c r="AZ11805">
        <v>3.36</v>
      </c>
      <c r="BA11805">
        <v>3.62</v>
      </c>
      <c r="BB11805">
        <v>3.73</v>
      </c>
      <c r="BC11805">
        <v>3.57</v>
      </c>
      <c r="BD11805">
        <v>3.47</v>
      </c>
      <c r="BE11805">
        <v>3.42</v>
      </c>
      <c r="BF11805">
        <v>3.39</v>
      </c>
      <c r="BG11805">
        <v>3.31</v>
      </c>
      <c r="BH11805">
        <v>3.28</v>
      </c>
      <c r="BI11805">
        <v>3.38</v>
      </c>
      <c r="BJ11805">
        <v>3.42</v>
      </c>
      <c r="BK11805">
        <v>3.45</v>
      </c>
      <c r="BL11805">
        <v>3.48</v>
      </c>
      <c r="BM11805">
        <v>3.51</v>
      </c>
      <c r="BP11805" t="s">
        <v>44</v>
      </c>
    </row>
    <row r="11806" spans="1:68" hidden="1" x14ac:dyDescent="0.3">
      <c r="A11806" t="s">
        <v>944</v>
      </c>
      <c r="B11806" t="s">
        <v>943</v>
      </c>
      <c r="C11806" t="s">
        <v>1810</v>
      </c>
      <c r="D11806" t="s">
        <v>1809</v>
      </c>
      <c r="AJ11806">
        <v>490.66096267563898</v>
      </c>
      <c r="AK11806">
        <v>505.73686432184201</v>
      </c>
      <c r="AL11806">
        <v>527.07648655415096</v>
      </c>
      <c r="AM11806">
        <v>550.28364739558401</v>
      </c>
      <c r="AN11806">
        <v>585.00034260014797</v>
      </c>
      <c r="AO11806">
        <v>611.43069428737999</v>
      </c>
      <c r="AP11806">
        <v>609.08895479795603</v>
      </c>
      <c r="AQ11806">
        <v>619.89984751891302</v>
      </c>
      <c r="AR11806">
        <v>603.074774065008</v>
      </c>
      <c r="AS11806">
        <v>560.54643372888597</v>
      </c>
      <c r="AT11806">
        <v>651.27111476932305</v>
      </c>
      <c r="AU11806">
        <v>592.66199812022603</v>
      </c>
      <c r="AV11806">
        <v>608.988605661929</v>
      </c>
      <c r="AW11806">
        <v>630.625047050489</v>
      </c>
      <c r="AX11806">
        <v>675.35159065957203</v>
      </c>
      <c r="AY11806">
        <v>668.48085985911302</v>
      </c>
      <c r="AZ11806">
        <v>679.40812093709496</v>
      </c>
      <c r="BA11806">
        <v>713.97590054116802</v>
      </c>
      <c r="BB11806">
        <v>716.52371296941499</v>
      </c>
      <c r="BC11806">
        <v>732.86250322135595</v>
      </c>
      <c r="BD11806">
        <v>744.89387245936405</v>
      </c>
      <c r="BE11806">
        <v>759.39228685979504</v>
      </c>
      <c r="BF11806">
        <v>787.83811368512704</v>
      </c>
      <c r="BG11806">
        <v>805.07454076034696</v>
      </c>
      <c r="BP11806" t="s">
        <v>44</v>
      </c>
    </row>
    <row r="11807" spans="1:68" hidden="1" x14ac:dyDescent="0.3">
      <c r="A11807" t="s">
        <v>944</v>
      </c>
      <c r="B11807" t="s">
        <v>943</v>
      </c>
      <c r="C11807" t="s">
        <v>2152</v>
      </c>
      <c r="D11807" t="s">
        <v>1423</v>
      </c>
      <c r="E11807">
        <v>6.2050000000000001</v>
      </c>
      <c r="F11807">
        <v>6.2720000000000002</v>
      </c>
      <c r="G11807">
        <v>6.3419999999999996</v>
      </c>
      <c r="H11807">
        <v>6.4020000000000001</v>
      </c>
      <c r="I11807">
        <v>6.4329999999999998</v>
      </c>
      <c r="J11807">
        <v>6.4610000000000003</v>
      </c>
      <c r="K11807">
        <v>6.4880000000000004</v>
      </c>
      <c r="L11807">
        <v>6.51</v>
      </c>
      <c r="M11807">
        <v>6.5350000000000001</v>
      </c>
      <c r="N11807">
        <v>6.5490000000000004</v>
      </c>
      <c r="O11807">
        <v>6.5449999999999999</v>
      </c>
      <c r="P11807">
        <v>6.5529999999999999</v>
      </c>
      <c r="Q11807">
        <v>6.548</v>
      </c>
      <c r="R11807">
        <v>6.5570000000000004</v>
      </c>
      <c r="S11807">
        <v>6.5640000000000001</v>
      </c>
      <c r="T11807">
        <v>6.5439999999999996</v>
      </c>
      <c r="U11807">
        <v>6.4960000000000004</v>
      </c>
      <c r="V11807">
        <v>6.4459999999999997</v>
      </c>
      <c r="W11807">
        <v>6.3840000000000003</v>
      </c>
      <c r="X11807">
        <v>6.3159999999999998</v>
      </c>
      <c r="Y11807">
        <v>6.2460000000000004</v>
      </c>
      <c r="Z11807">
        <v>6.1639999999999997</v>
      </c>
      <c r="AA11807">
        <v>6.0750000000000002</v>
      </c>
      <c r="AB11807">
        <v>5.9989999999999997</v>
      </c>
      <c r="AC11807">
        <v>5.9290000000000003</v>
      </c>
      <c r="AD11807">
        <v>5.8540000000000001</v>
      </c>
      <c r="AE11807">
        <v>5.7670000000000003</v>
      </c>
      <c r="AF11807">
        <v>5.6719999999999997</v>
      </c>
      <c r="AG11807">
        <v>5.58</v>
      </c>
      <c r="AH11807">
        <v>5.47</v>
      </c>
      <c r="AI11807">
        <v>5.3209999999999997</v>
      </c>
      <c r="AJ11807">
        <v>5.2249999999999996</v>
      </c>
      <c r="AK11807">
        <v>5.0670000000000002</v>
      </c>
      <c r="AL11807">
        <v>4.891</v>
      </c>
      <c r="AM11807">
        <v>4.6710000000000003</v>
      </c>
      <c r="AN11807">
        <v>4.4260000000000002</v>
      </c>
      <c r="AO11807">
        <v>4.2119999999999997</v>
      </c>
      <c r="AP11807">
        <v>4.1539999999999999</v>
      </c>
      <c r="AQ11807">
        <v>4.1520000000000001</v>
      </c>
      <c r="AR11807">
        <v>4.1100000000000003</v>
      </c>
      <c r="AS11807">
        <v>3.9750000000000001</v>
      </c>
      <c r="AT11807">
        <v>3.827</v>
      </c>
      <c r="AU11807">
        <v>3.7160000000000002</v>
      </c>
      <c r="AV11807">
        <v>3.6190000000000002</v>
      </c>
      <c r="AW11807">
        <v>3.58</v>
      </c>
      <c r="AX11807">
        <v>3.56</v>
      </c>
      <c r="AY11807">
        <v>3.5350000000000001</v>
      </c>
      <c r="AZ11807">
        <v>3.552</v>
      </c>
      <c r="BA11807">
        <v>3.5870000000000002</v>
      </c>
      <c r="BB11807">
        <v>3.613</v>
      </c>
      <c r="BC11807">
        <v>3.63</v>
      </c>
      <c r="BD11807">
        <v>3.6579999999999999</v>
      </c>
      <c r="BE11807">
        <v>3.6760000000000002</v>
      </c>
      <c r="BF11807">
        <v>3.653</v>
      </c>
      <c r="BG11807">
        <v>3.6349999999999998</v>
      </c>
      <c r="BH11807">
        <v>3.6040000000000001</v>
      </c>
      <c r="BI11807">
        <v>3.5739999999999998</v>
      </c>
      <c r="BJ11807">
        <v>3.5110000000000001</v>
      </c>
      <c r="BK11807">
        <v>3.4620000000000002</v>
      </c>
      <c r="BL11807">
        <v>3.4039999999999999</v>
      </c>
      <c r="BM11807">
        <v>3.3490000000000002</v>
      </c>
      <c r="BP11807" t="s">
        <v>44</v>
      </c>
    </row>
    <row r="11808" spans="1:68" hidden="1" x14ac:dyDescent="0.3">
      <c r="A11808" t="s">
        <v>944</v>
      </c>
      <c r="B11808" t="s">
        <v>943</v>
      </c>
      <c r="C11808" t="s">
        <v>1757</v>
      </c>
      <c r="D11808" t="s">
        <v>1756</v>
      </c>
      <c r="F11808">
        <v>89.62</v>
      </c>
      <c r="G11808">
        <v>77.7</v>
      </c>
      <c r="H11808">
        <v>95.91</v>
      </c>
      <c r="I11808">
        <v>97</v>
      </c>
      <c r="J11808">
        <v>95.08</v>
      </c>
      <c r="K11808">
        <v>89.42</v>
      </c>
      <c r="L11808">
        <v>104.33</v>
      </c>
      <c r="M11808">
        <v>110.41</v>
      </c>
      <c r="N11808">
        <v>107.63</v>
      </c>
      <c r="O11808">
        <v>117.62</v>
      </c>
      <c r="P11808">
        <v>127.8</v>
      </c>
      <c r="Q11808">
        <v>142.77000000000001</v>
      </c>
      <c r="R11808">
        <v>147.41999999999999</v>
      </c>
      <c r="S11808">
        <v>150.65</v>
      </c>
      <c r="T11808">
        <v>99.95</v>
      </c>
      <c r="U11808">
        <v>109.9</v>
      </c>
      <c r="V11808">
        <v>104.42</v>
      </c>
      <c r="W11808">
        <v>114.03</v>
      </c>
      <c r="X11808">
        <v>118.98</v>
      </c>
      <c r="Y11808">
        <v>126.69</v>
      </c>
      <c r="Z11808">
        <v>129.59</v>
      </c>
      <c r="AA11808">
        <v>100.24</v>
      </c>
      <c r="AB11808">
        <v>85.74</v>
      </c>
      <c r="AC11808">
        <v>89.17</v>
      </c>
      <c r="AD11808">
        <v>96.54</v>
      </c>
      <c r="AE11808">
        <v>100.68</v>
      </c>
      <c r="AF11808">
        <v>108.7</v>
      </c>
      <c r="AG11808">
        <v>109.26</v>
      </c>
      <c r="AH11808">
        <v>118.55</v>
      </c>
      <c r="AI11808">
        <v>112.73</v>
      </c>
      <c r="AJ11808">
        <v>81.349999999999994</v>
      </c>
      <c r="AK11808">
        <v>73.42</v>
      </c>
      <c r="AL11808">
        <v>76.540000000000006</v>
      </c>
      <c r="AM11808">
        <v>79.739999999999995</v>
      </c>
      <c r="AN11808">
        <v>74.98</v>
      </c>
      <c r="AO11808">
        <v>75.88</v>
      </c>
      <c r="AP11808">
        <v>69.08</v>
      </c>
      <c r="AQ11808">
        <v>73.03</v>
      </c>
      <c r="AR11808">
        <v>86.78</v>
      </c>
      <c r="AS11808">
        <v>106.96</v>
      </c>
      <c r="AT11808">
        <v>95.88</v>
      </c>
      <c r="AU11808">
        <v>93.92</v>
      </c>
      <c r="AV11808">
        <v>98.8</v>
      </c>
      <c r="AW11808">
        <v>93.57</v>
      </c>
      <c r="AX11808">
        <v>94.26</v>
      </c>
      <c r="AY11808">
        <v>96.96</v>
      </c>
      <c r="AZ11808">
        <v>96.02</v>
      </c>
      <c r="BA11808">
        <v>96.63</v>
      </c>
      <c r="BB11808">
        <v>97.4</v>
      </c>
      <c r="BC11808">
        <v>99.53</v>
      </c>
      <c r="BD11808">
        <v>100.37</v>
      </c>
      <c r="BE11808">
        <v>104.05</v>
      </c>
      <c r="BF11808">
        <v>100.6</v>
      </c>
      <c r="BG11808">
        <v>102.42</v>
      </c>
      <c r="BH11808">
        <v>99.79</v>
      </c>
      <c r="BI11808">
        <v>97.79</v>
      </c>
      <c r="BJ11808">
        <v>104.94</v>
      </c>
      <c r="BK11808">
        <v>102.38</v>
      </c>
      <c r="BL11808">
        <v>97.48</v>
      </c>
      <c r="BM11808">
        <v>103.75</v>
      </c>
      <c r="BN11808">
        <v>105.58</v>
      </c>
      <c r="BP11808" t="s">
        <v>44</v>
      </c>
    </row>
    <row r="11809" spans="1:68" hidden="1" x14ac:dyDescent="0.3">
      <c r="A11809" t="s">
        <v>944</v>
      </c>
      <c r="B11809" t="s">
        <v>943</v>
      </c>
      <c r="C11809" t="s">
        <v>1750</v>
      </c>
      <c r="D11809" t="s">
        <v>1749</v>
      </c>
      <c r="AI11809">
        <v>10.6513743638329</v>
      </c>
      <c r="AJ11809">
        <v>10.5651245612117</v>
      </c>
      <c r="AK11809">
        <v>10.4788747585905</v>
      </c>
      <c r="AL11809">
        <v>10.3926249559693</v>
      </c>
      <c r="AM11809">
        <v>10.306375153348201</v>
      </c>
      <c r="AN11809">
        <v>10.220125350727001</v>
      </c>
      <c r="AO11809">
        <v>10.1338755481058</v>
      </c>
      <c r="AP11809">
        <v>10.0476257454846</v>
      </c>
      <c r="AQ11809">
        <v>9.9613759428633895</v>
      </c>
      <c r="AR11809">
        <v>9.8751261402421999</v>
      </c>
      <c r="AS11809">
        <v>9.7888763376210104</v>
      </c>
      <c r="AT11809">
        <v>9.7026255632887608</v>
      </c>
      <c r="AU11809">
        <v>9.6163747889565006</v>
      </c>
      <c r="AV11809">
        <v>9.5301240146242492</v>
      </c>
      <c r="AW11809">
        <v>9.4438732402919996</v>
      </c>
      <c r="AX11809">
        <v>9.35762246595975</v>
      </c>
      <c r="AY11809">
        <v>9.2713716916275004</v>
      </c>
      <c r="AZ11809">
        <v>9.1851209172952402</v>
      </c>
      <c r="BA11809">
        <v>9.0988701429629906</v>
      </c>
      <c r="BB11809">
        <v>9.0126193686307392</v>
      </c>
      <c r="BC11809">
        <v>8.9263685942984896</v>
      </c>
      <c r="BD11809">
        <v>8.8401195204605898</v>
      </c>
      <c r="BE11809">
        <v>8.7538704466227006</v>
      </c>
      <c r="BF11809">
        <v>8.6676213727848008</v>
      </c>
      <c r="BG11809">
        <v>8.5813722989469099</v>
      </c>
      <c r="BH11809">
        <v>8.4951232251090101</v>
      </c>
      <c r="BI11809">
        <v>8.4088717219934708</v>
      </c>
      <c r="BJ11809">
        <v>8.3226202188779208</v>
      </c>
      <c r="BK11809">
        <v>8.2363687157623708</v>
      </c>
      <c r="BL11809">
        <v>8.1501172126468209</v>
      </c>
      <c r="BM11809">
        <v>8.0638657095312691</v>
      </c>
      <c r="BN11809">
        <v>7.9776142064157201</v>
      </c>
      <c r="BP11809" t="s">
        <v>44</v>
      </c>
    </row>
    <row r="11810" spans="1:68" hidden="1" x14ac:dyDescent="0.3">
      <c r="A11810" t="s">
        <v>944</v>
      </c>
      <c r="B11810" t="s">
        <v>943</v>
      </c>
      <c r="C11810" t="s">
        <v>1805</v>
      </c>
      <c r="D11810" t="s">
        <v>1804</v>
      </c>
      <c r="AJ11810">
        <v>54.322418469653996</v>
      </c>
      <c r="AK11810">
        <v>55.431266901054997</v>
      </c>
      <c r="AL11810">
        <v>58.753980281428198</v>
      </c>
      <c r="AM11810">
        <v>62.681074500722403</v>
      </c>
      <c r="AN11810">
        <v>63.218022407687002</v>
      </c>
      <c r="AO11810">
        <v>63.820236078663797</v>
      </c>
      <c r="AP11810">
        <v>64.077918426117606</v>
      </c>
      <c r="AQ11810">
        <v>62.824488415293096</v>
      </c>
      <c r="AR11810">
        <v>61.752331612015297</v>
      </c>
      <c r="AS11810">
        <v>62.1520957367416</v>
      </c>
      <c r="AT11810">
        <v>66.805704780975702</v>
      </c>
      <c r="AU11810">
        <v>62.959892142733999</v>
      </c>
      <c r="AV11810">
        <v>63.5819805361809</v>
      </c>
      <c r="AW11810">
        <v>63.197545783532497</v>
      </c>
      <c r="AX11810">
        <v>63.0833479176599</v>
      </c>
      <c r="AY11810">
        <v>62.357301637981401</v>
      </c>
      <c r="AZ11810">
        <v>62.889207272812399</v>
      </c>
      <c r="BA11810">
        <v>66.607716920294905</v>
      </c>
      <c r="BB11810">
        <v>66.969514339146698</v>
      </c>
      <c r="BC11810">
        <v>67.114165502636695</v>
      </c>
      <c r="BD11810">
        <v>66.432820626467304</v>
      </c>
      <c r="BE11810">
        <v>66.082772363848505</v>
      </c>
      <c r="BF11810">
        <v>66.773952281124394</v>
      </c>
      <c r="BG11810">
        <v>66.719090832065604</v>
      </c>
      <c r="BP11810" t="s">
        <v>44</v>
      </c>
    </row>
    <row r="11811" spans="1:68" hidden="1" x14ac:dyDescent="0.3">
      <c r="A11811" t="s">
        <v>944</v>
      </c>
      <c r="B11811" t="s">
        <v>943</v>
      </c>
      <c r="C11811" t="s">
        <v>1978</v>
      </c>
      <c r="D11811" t="s">
        <v>1977</v>
      </c>
      <c r="Z11811">
        <v>0.97144950015074005</v>
      </c>
      <c r="AA11811">
        <v>-0.39809074411237999</v>
      </c>
      <c r="AB11811">
        <v>-1.8234503749055899</v>
      </c>
      <c r="AC11811">
        <v>-0.23689152504525199</v>
      </c>
      <c r="AD11811">
        <v>0.46417126180340101</v>
      </c>
      <c r="AE11811">
        <v>4.7672696663282697</v>
      </c>
      <c r="AF11811">
        <v>3.5537691411760499</v>
      </c>
      <c r="AG11811">
        <v>0.81314894282111505</v>
      </c>
      <c r="AH11811">
        <v>1.85867496230729</v>
      </c>
      <c r="AI11811">
        <v>2.0474599398943201</v>
      </c>
      <c r="AJ11811">
        <v>8.1656125026277895</v>
      </c>
      <c r="AK11811">
        <v>7.1893425228052497</v>
      </c>
      <c r="AL11811">
        <v>-1.57953915916903</v>
      </c>
      <c r="AM11811">
        <v>1.72987948847074</v>
      </c>
      <c r="AN11811">
        <v>3.8990142211043</v>
      </c>
      <c r="AO11811">
        <v>3.1913243011146899</v>
      </c>
      <c r="AP11811">
        <v>4.2201003038447604</v>
      </c>
      <c r="AQ11811">
        <v>3.2915856206481799</v>
      </c>
      <c r="AR11811">
        <v>3.36927842445498</v>
      </c>
      <c r="AS11811">
        <v>3.4921833636517801</v>
      </c>
      <c r="AT11811">
        <v>1.17794869467917</v>
      </c>
      <c r="AU11811">
        <v>4.7886612188211002</v>
      </c>
      <c r="AV11811">
        <v>4.2397942958213699</v>
      </c>
      <c r="AW11811">
        <v>12.2695481036769</v>
      </c>
      <c r="AX11811">
        <v>2.5292626581902198</v>
      </c>
      <c r="AY11811">
        <v>7.07317531845825</v>
      </c>
      <c r="AZ11811">
        <v>5.3740441516763404</v>
      </c>
      <c r="BA11811">
        <v>2.6498120378026799</v>
      </c>
      <c r="BB11811">
        <v>0.29597091400108899</v>
      </c>
      <c r="BC11811">
        <v>6.0392494795585803</v>
      </c>
      <c r="BD11811">
        <v>5.0913381386433798</v>
      </c>
      <c r="BE11811">
        <v>5.0616820696264</v>
      </c>
      <c r="BF11811">
        <v>5.6147196225448504</v>
      </c>
      <c r="BG11811">
        <v>6.0925191597795596</v>
      </c>
      <c r="BH11811">
        <v>4.2641745376367499</v>
      </c>
      <c r="BI11811">
        <v>3.3794450206329402E-2</v>
      </c>
      <c r="BJ11811">
        <v>-1.0272508270177401</v>
      </c>
      <c r="BK11811">
        <v>1.0599434707292801</v>
      </c>
      <c r="BL11811">
        <v>-0.83915468616973499</v>
      </c>
      <c r="BM11811">
        <v>-8.1014007802753003</v>
      </c>
      <c r="BN11811">
        <v>3.5246579827879398</v>
      </c>
      <c r="BO11811">
        <v>4.5602939679391303</v>
      </c>
      <c r="BP11811" t="s">
        <v>44</v>
      </c>
    </row>
    <row r="11812" spans="1:68" hidden="1" x14ac:dyDescent="0.3">
      <c r="A11812" t="s">
        <v>944</v>
      </c>
      <c r="B11812" t="s">
        <v>943</v>
      </c>
      <c r="C11812" t="s">
        <v>1851</v>
      </c>
      <c r="D11812" t="s">
        <v>1850</v>
      </c>
      <c r="AM11812">
        <v>-5.7077</v>
      </c>
      <c r="BP11812" t="s">
        <v>44</v>
      </c>
    </row>
    <row r="11813" spans="1:68" hidden="1" x14ac:dyDescent="0.3">
      <c r="A11813" t="s">
        <v>944</v>
      </c>
      <c r="B11813" t="s">
        <v>943</v>
      </c>
      <c r="C11813" t="s">
        <v>2083</v>
      </c>
      <c r="D11813" t="s">
        <v>2082</v>
      </c>
      <c r="AV11813">
        <v>63.3</v>
      </c>
      <c r="BB11813">
        <v>61</v>
      </c>
      <c r="BH11813">
        <v>59.1</v>
      </c>
      <c r="BP11813" t="s">
        <v>44</v>
      </c>
    </row>
    <row r="11814" spans="1:68" hidden="1" x14ac:dyDescent="0.3">
      <c r="A11814" t="s">
        <v>944</v>
      </c>
      <c r="B11814" t="s">
        <v>943</v>
      </c>
      <c r="C11814" t="s">
        <v>1923</v>
      </c>
      <c r="D11814" t="s">
        <v>1921</v>
      </c>
      <c r="AO11814">
        <v>0.43165755271911599</v>
      </c>
      <c r="AQ11814">
        <v>0.29515701532363903</v>
      </c>
      <c r="AS11814">
        <v>0.28899967670440702</v>
      </c>
      <c r="AU11814">
        <v>0.17433668673038499</v>
      </c>
      <c r="AV11814">
        <v>0.25078988075256298</v>
      </c>
      <c r="AW11814">
        <v>0.13486254215240501</v>
      </c>
      <c r="AX11814">
        <v>7.27227628231049E-2</v>
      </c>
      <c r="AY11814">
        <v>0.160232573747635</v>
      </c>
      <c r="AZ11814">
        <v>0.19506800174713099</v>
      </c>
      <c r="BA11814">
        <v>0.33654519915580799</v>
      </c>
      <c r="BB11814">
        <v>0.20933270454406699</v>
      </c>
      <c r="BC11814">
        <v>0.15525488555431399</v>
      </c>
      <c r="BD11814">
        <v>0.13451927900314301</v>
      </c>
      <c r="BE11814">
        <v>0.239515945315361</v>
      </c>
      <c r="BF11814">
        <v>0.27199006080627403</v>
      </c>
      <c r="BG11814">
        <v>0.22368988394737199</v>
      </c>
      <c r="BH11814">
        <v>0.295810967683792</v>
      </c>
      <c r="BI11814">
        <v>0.193796902894974</v>
      </c>
      <c r="BJ11814">
        <v>0.224006697535515</v>
      </c>
      <c r="BK11814">
        <v>0.113843135535717</v>
      </c>
      <c r="BL11814">
        <v>9.4727769494056702E-2</v>
      </c>
      <c r="BM11814">
        <v>4.1973423212766599E-2</v>
      </c>
      <c r="BN11814">
        <v>2.7060145512223199E-2</v>
      </c>
      <c r="BO11814">
        <v>3.9499521255493199E-2</v>
      </c>
      <c r="BP11814" t="s">
        <v>44</v>
      </c>
    </row>
    <row r="11815" spans="1:68" hidden="1" x14ac:dyDescent="0.3">
      <c r="A11815" t="s">
        <v>944</v>
      </c>
      <c r="B11815" t="s">
        <v>943</v>
      </c>
      <c r="C11815" t="s">
        <v>2018</v>
      </c>
      <c r="D11815" t="s">
        <v>2017</v>
      </c>
      <c r="AR11815">
        <v>23.042770385742202</v>
      </c>
      <c r="AS11815">
        <v>21.9250602722168</v>
      </c>
      <c r="AT11815">
        <v>22.775709152221701</v>
      </c>
      <c r="AU11815">
        <v>21.836860656738299</v>
      </c>
      <c r="AV11815">
        <v>20.328210830688501</v>
      </c>
      <c r="AY11815">
        <v>21.602989196777301</v>
      </c>
      <c r="BA11815">
        <v>24.861610412597699</v>
      </c>
      <c r="BC11815">
        <v>26.123510360717798</v>
      </c>
      <c r="BD11815">
        <v>23.952100753784201</v>
      </c>
      <c r="BE11815">
        <v>22.747900009155298</v>
      </c>
      <c r="BF11815">
        <v>24.055900573730501</v>
      </c>
      <c r="BG11815">
        <v>22.095500946044901</v>
      </c>
      <c r="BH11815">
        <v>22.5713291168213</v>
      </c>
      <c r="BI11815">
        <v>23.9391994476318</v>
      </c>
      <c r="BJ11815">
        <v>24.674030303955099</v>
      </c>
      <c r="BK11815">
        <v>23.3243007659912</v>
      </c>
      <c r="BL11815">
        <v>26.3903999328613</v>
      </c>
      <c r="BM11815">
        <v>24.941379547119102</v>
      </c>
      <c r="BN11815">
        <v>24.807910919189499</v>
      </c>
      <c r="BO11815">
        <v>24.7069206237793</v>
      </c>
      <c r="BP11815" t="s">
        <v>44</v>
      </c>
    </row>
    <row r="11816" spans="1:68" hidden="1" x14ac:dyDescent="0.3">
      <c r="A11816" t="s">
        <v>944</v>
      </c>
      <c r="B11816" t="s">
        <v>943</v>
      </c>
      <c r="C11816" t="s">
        <v>1859</v>
      </c>
      <c r="D11816" t="s">
        <v>1858</v>
      </c>
      <c r="O11816">
        <v>0</v>
      </c>
      <c r="P11816">
        <v>0</v>
      </c>
      <c r="Q11816">
        <v>0</v>
      </c>
      <c r="R11816">
        <v>0</v>
      </c>
      <c r="S11816">
        <v>0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0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0</v>
      </c>
      <c r="AH11816">
        <v>0</v>
      </c>
      <c r="AI11816">
        <v>0</v>
      </c>
      <c r="AJ11816">
        <v>0</v>
      </c>
      <c r="AK11816">
        <v>0</v>
      </c>
      <c r="AL11816">
        <v>0</v>
      </c>
      <c r="AM11816">
        <v>0</v>
      </c>
      <c r="AN11816">
        <v>0</v>
      </c>
      <c r="AO11816">
        <v>0</v>
      </c>
      <c r="AP11816">
        <v>0</v>
      </c>
      <c r="AQ11816">
        <v>0</v>
      </c>
      <c r="AR11816">
        <v>0</v>
      </c>
      <c r="AS11816">
        <v>0</v>
      </c>
      <c r="AT11816">
        <v>0</v>
      </c>
      <c r="AU11816">
        <v>0</v>
      </c>
      <c r="AV11816">
        <v>0</v>
      </c>
      <c r="AW11816">
        <v>0</v>
      </c>
      <c r="AX11816">
        <v>0</v>
      </c>
      <c r="AY11816">
        <v>0</v>
      </c>
      <c r="AZ11816">
        <v>0</v>
      </c>
      <c r="BA11816">
        <v>0</v>
      </c>
      <c r="BB11816">
        <v>0</v>
      </c>
      <c r="BC11816">
        <v>0</v>
      </c>
      <c r="BD11816">
        <v>0</v>
      </c>
      <c r="BE11816">
        <v>0</v>
      </c>
      <c r="BF11816">
        <v>0</v>
      </c>
      <c r="BG11816">
        <v>0</v>
      </c>
      <c r="BH11816">
        <v>0</v>
      </c>
      <c r="BI11816">
        <v>0</v>
      </c>
      <c r="BJ11816">
        <v>0</v>
      </c>
      <c r="BK11816">
        <v>0</v>
      </c>
      <c r="BL11816">
        <v>0</v>
      </c>
      <c r="BM11816">
        <v>0</v>
      </c>
      <c r="BP11816" t="s">
        <v>44</v>
      </c>
    </row>
    <row r="11817" spans="1:68" hidden="1" x14ac:dyDescent="0.3">
      <c r="A11817" t="s">
        <v>944</v>
      </c>
      <c r="B11817" t="s">
        <v>943</v>
      </c>
      <c r="C11817" t="s">
        <v>1855</v>
      </c>
      <c r="D11817" t="s">
        <v>1854</v>
      </c>
      <c r="O11817">
        <v>678.42</v>
      </c>
      <c r="P11817">
        <v>677.24</v>
      </c>
      <c r="Q11817">
        <v>739.28</v>
      </c>
      <c r="R11817">
        <v>596.41999999999996</v>
      </c>
      <c r="S11817">
        <v>934.78</v>
      </c>
      <c r="T11817">
        <v>738.33</v>
      </c>
      <c r="U11817">
        <v>885.94</v>
      </c>
      <c r="V11817">
        <v>726.34</v>
      </c>
      <c r="W11817">
        <v>799.31</v>
      </c>
      <c r="X11817">
        <v>773.22</v>
      </c>
      <c r="Y11817">
        <v>668.84</v>
      </c>
      <c r="Z11817">
        <v>810.54</v>
      </c>
      <c r="AA11817">
        <v>662.68</v>
      </c>
      <c r="AB11817">
        <v>675.47</v>
      </c>
      <c r="AC11817">
        <v>595.19000000000005</v>
      </c>
      <c r="AD11817">
        <v>614.24</v>
      </c>
      <c r="AE11817">
        <v>539.37</v>
      </c>
      <c r="AF11817">
        <v>583.66</v>
      </c>
      <c r="AG11817">
        <v>615.94000000000005</v>
      </c>
      <c r="AH11817">
        <v>646.49</v>
      </c>
      <c r="AI11817">
        <v>511.91</v>
      </c>
      <c r="AJ11817">
        <v>628.88</v>
      </c>
      <c r="AK11817">
        <v>624.6</v>
      </c>
      <c r="AL11817">
        <v>515.19000000000005</v>
      </c>
      <c r="AM11817">
        <v>714.78</v>
      </c>
      <c r="AN11817">
        <v>561.36</v>
      </c>
      <c r="AO11817">
        <v>766.01</v>
      </c>
      <c r="AP11817">
        <v>624.87</v>
      </c>
      <c r="AQ11817">
        <v>440.67</v>
      </c>
      <c r="AR11817">
        <v>545.15</v>
      </c>
      <c r="AS11817">
        <v>566.48</v>
      </c>
      <c r="AT11817">
        <v>689.44</v>
      </c>
      <c r="AU11817">
        <v>627.91</v>
      </c>
      <c r="AV11817">
        <v>568.33000000000004</v>
      </c>
      <c r="AW11817">
        <v>540.89</v>
      </c>
      <c r="AX11817">
        <v>462.17</v>
      </c>
      <c r="AY11817">
        <v>706.97</v>
      </c>
      <c r="AZ11817">
        <v>657.46</v>
      </c>
      <c r="BA11817">
        <v>539.97</v>
      </c>
      <c r="BB11817">
        <v>598.74</v>
      </c>
      <c r="BC11817">
        <v>511.84</v>
      </c>
      <c r="BD11817">
        <v>786.8</v>
      </c>
      <c r="BE11817">
        <v>684.36</v>
      </c>
      <c r="BF11817">
        <v>500.56</v>
      </c>
      <c r="BG11817">
        <v>519.84</v>
      </c>
      <c r="BH11817">
        <v>528.20000000000005</v>
      </c>
      <c r="BI11817">
        <v>417.23</v>
      </c>
      <c r="BJ11817">
        <v>376.04</v>
      </c>
      <c r="BK11817">
        <v>503.37</v>
      </c>
      <c r="BL11817">
        <v>287.10000000000002</v>
      </c>
      <c r="BM11817">
        <v>527.82000000000005</v>
      </c>
      <c r="BP11817" t="s">
        <v>44</v>
      </c>
    </row>
    <row r="11818" spans="1:68" hidden="1" x14ac:dyDescent="0.3">
      <c r="A11818" t="s">
        <v>944</v>
      </c>
      <c r="B11818" t="s">
        <v>943</v>
      </c>
      <c r="C11818" t="s">
        <v>2054</v>
      </c>
      <c r="D11818" t="s">
        <v>2053</v>
      </c>
      <c r="AY11818">
        <v>3.3</v>
      </c>
      <c r="BB11818">
        <v>2.7</v>
      </c>
      <c r="BP11818" t="s">
        <v>44</v>
      </c>
    </row>
    <row r="11819" spans="1:68" hidden="1" x14ac:dyDescent="0.3">
      <c r="A11819" t="s">
        <v>944</v>
      </c>
      <c r="B11819" t="s">
        <v>943</v>
      </c>
      <c r="C11819" t="s">
        <v>2072</v>
      </c>
      <c r="D11819" t="s">
        <v>2070</v>
      </c>
      <c r="AV11819">
        <v>3</v>
      </c>
      <c r="BB11819">
        <v>3.3</v>
      </c>
      <c r="BH11819">
        <v>2.8</v>
      </c>
      <c r="BP11819" t="s">
        <v>44</v>
      </c>
    </row>
    <row r="11820" spans="1:68" hidden="1" x14ac:dyDescent="0.3">
      <c r="A11820" t="s">
        <v>944</v>
      </c>
      <c r="B11820" t="s">
        <v>943</v>
      </c>
      <c r="C11820" t="s">
        <v>1952</v>
      </c>
      <c r="D11820" t="s">
        <v>1418</v>
      </c>
      <c r="AI11820">
        <v>0</v>
      </c>
      <c r="AJ11820">
        <v>0</v>
      </c>
      <c r="AK11820">
        <v>0</v>
      </c>
      <c r="AL11820">
        <v>0</v>
      </c>
      <c r="AM11820">
        <v>0</v>
      </c>
      <c r="AN11820">
        <v>6.1720509999999996E-3</v>
      </c>
      <c r="AO11820">
        <v>9.0321450000000001E-3</v>
      </c>
      <c r="AP11820">
        <v>5.8750679E-2</v>
      </c>
      <c r="AQ11820">
        <v>0.28674509300000001</v>
      </c>
      <c r="AR11820">
        <v>0.336217708</v>
      </c>
      <c r="AS11820">
        <v>1.6447395469999999</v>
      </c>
      <c r="AT11820">
        <v>2.4169794420000001</v>
      </c>
      <c r="AU11820">
        <v>2.6336997690000001</v>
      </c>
      <c r="AV11820">
        <v>3.3598398860000001</v>
      </c>
      <c r="AW11820">
        <v>3.8047156150000001</v>
      </c>
      <c r="AX11820">
        <v>4.010046644</v>
      </c>
      <c r="AY11820">
        <v>4.3988706469999999</v>
      </c>
      <c r="AZ11820">
        <v>4.8356107780000004</v>
      </c>
      <c r="BA11820">
        <v>5.3290037720000001</v>
      </c>
      <c r="BB11820">
        <v>6.5</v>
      </c>
      <c r="BC11820">
        <v>11.6</v>
      </c>
      <c r="BD11820">
        <v>12</v>
      </c>
      <c r="BE11820">
        <v>12.9414</v>
      </c>
      <c r="BF11820">
        <v>13.9</v>
      </c>
      <c r="BG11820">
        <v>14.84</v>
      </c>
      <c r="BH11820">
        <v>25.687851819999999</v>
      </c>
      <c r="BI11820">
        <v>31.03334594</v>
      </c>
      <c r="BJ11820">
        <v>36.837406469999998</v>
      </c>
      <c r="BK11820">
        <v>40</v>
      </c>
      <c r="BL11820">
        <v>44.826814800000001</v>
      </c>
      <c r="BM11820">
        <v>48.764204280000001</v>
      </c>
      <c r="BN11820">
        <v>52.973478800000002</v>
      </c>
      <c r="BP11820" t="s">
        <v>44</v>
      </c>
    </row>
    <row r="11821" spans="1:68" hidden="1" x14ac:dyDescent="0.3">
      <c r="A11821" t="s">
        <v>944</v>
      </c>
      <c r="B11821" t="s">
        <v>943</v>
      </c>
      <c r="C11821" t="s">
        <v>2114</v>
      </c>
      <c r="D11821" t="s">
        <v>2113</v>
      </c>
      <c r="AI11821">
        <v>57.055999999999997</v>
      </c>
      <c r="AJ11821">
        <v>57.005000000000003</v>
      </c>
      <c r="AK11821">
        <v>56.942999999999998</v>
      </c>
      <c r="AL11821">
        <v>56.845999999999997</v>
      </c>
      <c r="AM11821">
        <v>56.753</v>
      </c>
      <c r="AN11821">
        <v>56.134999999999998</v>
      </c>
      <c r="AO11821">
        <v>55.517000000000003</v>
      </c>
      <c r="AP11821">
        <v>54.902999999999999</v>
      </c>
      <c r="AQ11821">
        <v>55.067</v>
      </c>
      <c r="AR11821">
        <v>55.23</v>
      </c>
      <c r="AS11821">
        <v>55.393000000000001</v>
      </c>
      <c r="AT11821">
        <v>55.679000000000002</v>
      </c>
      <c r="AU11821">
        <v>55.966000000000001</v>
      </c>
      <c r="AV11821">
        <v>56.253999999999998</v>
      </c>
      <c r="AW11821">
        <v>56.542000000000002</v>
      </c>
      <c r="AX11821">
        <v>56.828000000000003</v>
      </c>
      <c r="AY11821">
        <v>57.112000000000002</v>
      </c>
      <c r="AZ11821">
        <v>57.399000000000001</v>
      </c>
      <c r="BA11821">
        <v>57.69</v>
      </c>
      <c r="BB11821">
        <v>57.985999999999997</v>
      </c>
      <c r="BC11821">
        <v>58.287999999999997</v>
      </c>
      <c r="BD11821">
        <v>58.597000000000001</v>
      </c>
      <c r="BE11821">
        <v>58.908999999999999</v>
      </c>
      <c r="BF11821">
        <v>62.948999999999998</v>
      </c>
      <c r="BG11821">
        <v>62.378999999999998</v>
      </c>
      <c r="BH11821">
        <v>62.493000000000002</v>
      </c>
      <c r="BI11821">
        <v>62.595999999999997</v>
      </c>
      <c r="BJ11821">
        <v>61.402000000000001</v>
      </c>
      <c r="BK11821">
        <v>60.15</v>
      </c>
      <c r="BL11821">
        <v>60.177</v>
      </c>
      <c r="BM11821">
        <v>59.497999999999998</v>
      </c>
      <c r="BN11821">
        <v>59.753999999999998</v>
      </c>
      <c r="BP11821" t="s">
        <v>44</v>
      </c>
    </row>
    <row r="11822" spans="1:68" hidden="1" x14ac:dyDescent="0.3">
      <c r="A11822" t="s">
        <v>944</v>
      </c>
      <c r="B11822" t="s">
        <v>943</v>
      </c>
      <c r="C11822" t="s">
        <v>1874</v>
      </c>
      <c r="D11822" t="s">
        <v>1873</v>
      </c>
      <c r="AS11822">
        <v>34.871979099999997</v>
      </c>
      <c r="AT11822">
        <v>36.6242333</v>
      </c>
      <c r="AU11822">
        <v>36.374106699999999</v>
      </c>
      <c r="AV11822">
        <v>36.624073000000003</v>
      </c>
      <c r="AW11822">
        <v>35.625234300000002</v>
      </c>
      <c r="AX11822">
        <v>36.123255899999997</v>
      </c>
      <c r="AY11822">
        <v>33.312615999999998</v>
      </c>
      <c r="AZ11822">
        <v>36.623438200000002</v>
      </c>
      <c r="BA11822">
        <v>34.562154999999997</v>
      </c>
      <c r="BB11822">
        <v>34.874817200000003</v>
      </c>
      <c r="BC11822">
        <v>35.376700499999998</v>
      </c>
      <c r="BD11822">
        <v>33.376132300000002</v>
      </c>
      <c r="BE11822">
        <v>35.124736900000002</v>
      </c>
      <c r="BF11822">
        <v>36.873807200000002</v>
      </c>
      <c r="BG11822">
        <v>35.188177500000002</v>
      </c>
      <c r="BH11822">
        <v>37.3741998</v>
      </c>
      <c r="BI11822">
        <v>37.123967700000001</v>
      </c>
      <c r="BJ11822">
        <v>35.812567299999998</v>
      </c>
      <c r="BK11822">
        <v>36.562252899999997</v>
      </c>
      <c r="BL11822">
        <v>37.875109199999997</v>
      </c>
      <c r="BM11822">
        <v>35.8122775</v>
      </c>
      <c r="BN11822">
        <v>34.936952699999999</v>
      </c>
      <c r="BP11822" t="s">
        <v>44</v>
      </c>
    </row>
    <row r="11823" spans="1:68" hidden="1" x14ac:dyDescent="0.3">
      <c r="A11823" t="s">
        <v>944</v>
      </c>
      <c r="B11823" t="s">
        <v>943</v>
      </c>
      <c r="C11823" t="s">
        <v>1892</v>
      </c>
      <c r="D11823" t="s">
        <v>1891</v>
      </c>
      <c r="AD11823">
        <v>0.42787286060000002</v>
      </c>
      <c r="AE11823">
        <v>0.483190709</v>
      </c>
      <c r="AF11823">
        <v>0.53850855750000004</v>
      </c>
      <c r="AG11823">
        <v>0.59382640590000002</v>
      </c>
      <c r="AH11823">
        <v>0.64987775059999997</v>
      </c>
      <c r="AI11823">
        <v>0.70446210269999998</v>
      </c>
      <c r="AJ11823">
        <v>0.76008557460000004</v>
      </c>
      <c r="AK11823">
        <v>0.7784229829</v>
      </c>
      <c r="AL11823">
        <v>0.79676039119999997</v>
      </c>
      <c r="AM11823">
        <v>0.81509779950000005</v>
      </c>
      <c r="AN11823">
        <v>0.83343520780000002</v>
      </c>
      <c r="AO11823">
        <v>0.81570904649999998</v>
      </c>
      <c r="AP11823">
        <v>0.84015892420000005</v>
      </c>
      <c r="AQ11823">
        <v>0.86460880200000001</v>
      </c>
      <c r="AR11823">
        <v>0.90770171150000001</v>
      </c>
      <c r="AS11823">
        <v>0.8971410313</v>
      </c>
      <c r="AT11823">
        <v>0.87934679930000004</v>
      </c>
      <c r="AU11823">
        <v>0.86155256719999995</v>
      </c>
      <c r="AV11823">
        <v>0.86155256719999995</v>
      </c>
      <c r="AW11823">
        <v>0.86155256719999995</v>
      </c>
      <c r="AX11823">
        <v>0.86155256719999995</v>
      </c>
      <c r="AY11823">
        <v>0.86155256719999995</v>
      </c>
      <c r="AZ11823">
        <v>0.86155256719999995</v>
      </c>
      <c r="BA11823">
        <v>0.86155256719999995</v>
      </c>
      <c r="BB11823">
        <v>0.86155256719999995</v>
      </c>
      <c r="BC11823">
        <v>0.86155256719999995</v>
      </c>
      <c r="BD11823">
        <v>0.86155256719999995</v>
      </c>
      <c r="BE11823">
        <v>0.86155256719999995</v>
      </c>
      <c r="BF11823">
        <v>0.86155256719999995</v>
      </c>
      <c r="BG11823">
        <v>0.86155256719999995</v>
      </c>
      <c r="BH11823">
        <v>0.86155256719999995</v>
      </c>
      <c r="BI11823">
        <v>0.86155256719999995</v>
      </c>
      <c r="BJ11823">
        <v>0.86155256719999995</v>
      </c>
      <c r="BK11823">
        <v>0.86155256719999995</v>
      </c>
      <c r="BL11823">
        <v>0.86155256719999995</v>
      </c>
      <c r="BM11823">
        <v>0.86155256719999995</v>
      </c>
      <c r="BP11823" t="s">
        <v>44</v>
      </c>
    </row>
    <row r="11824" spans="1:68" hidden="1" x14ac:dyDescent="0.3">
      <c r="A11824" t="s">
        <v>944</v>
      </c>
      <c r="B11824" t="s">
        <v>943</v>
      </c>
      <c r="C11824" t="s">
        <v>2147</v>
      </c>
      <c r="D11824" t="s">
        <v>1422</v>
      </c>
      <c r="E11824">
        <v>47.679000000000002</v>
      </c>
      <c r="F11824">
        <v>48.374000000000002</v>
      </c>
      <c r="G11824">
        <v>49.087000000000003</v>
      </c>
      <c r="H11824">
        <v>49.713999999999999</v>
      </c>
      <c r="I11824">
        <v>50.433999999999997</v>
      </c>
      <c r="J11824">
        <v>51.039000000000001</v>
      </c>
      <c r="K11824">
        <v>51.439</v>
      </c>
      <c r="L11824">
        <v>52.034999999999997</v>
      </c>
      <c r="M11824">
        <v>52.600999999999999</v>
      </c>
      <c r="N11824">
        <v>53.116999999999997</v>
      </c>
      <c r="O11824">
        <v>53.63</v>
      </c>
      <c r="P11824">
        <v>54.237000000000002</v>
      </c>
      <c r="Q11824">
        <v>54.780999999999999</v>
      </c>
      <c r="R11824">
        <v>55.374000000000002</v>
      </c>
      <c r="S11824">
        <v>55.893000000000001</v>
      </c>
      <c r="T11824">
        <v>56.546999999999997</v>
      </c>
      <c r="U11824">
        <v>57.015000000000001</v>
      </c>
      <c r="V11824">
        <v>57.552999999999997</v>
      </c>
      <c r="W11824">
        <v>58.085000000000001</v>
      </c>
      <c r="X11824">
        <v>58.439</v>
      </c>
      <c r="Y11824">
        <v>56.774999999999999</v>
      </c>
      <c r="Z11824">
        <v>57.122999999999998</v>
      </c>
      <c r="AA11824">
        <v>57.643999999999998</v>
      </c>
      <c r="AB11824">
        <v>57.969000000000001</v>
      </c>
      <c r="AC11824">
        <v>58.512</v>
      </c>
      <c r="AD11824">
        <v>59.040999999999997</v>
      </c>
      <c r="AE11824">
        <v>59.555</v>
      </c>
      <c r="AF11824">
        <v>60.207000000000001</v>
      </c>
      <c r="AG11824">
        <v>60.247999999999998</v>
      </c>
      <c r="AH11824">
        <v>62.642000000000003</v>
      </c>
      <c r="AI11824">
        <v>62.496000000000002</v>
      </c>
      <c r="AJ11824">
        <v>62.097999999999999</v>
      </c>
      <c r="AK11824">
        <v>61.545000000000002</v>
      </c>
      <c r="AL11824">
        <v>60.86</v>
      </c>
      <c r="AM11824">
        <v>59.845999999999997</v>
      </c>
      <c r="AN11824">
        <v>58.634</v>
      </c>
      <c r="AO11824">
        <v>56.917999999999999</v>
      </c>
      <c r="AP11824">
        <v>55.558</v>
      </c>
      <c r="AQ11824">
        <v>54.100999999999999</v>
      </c>
      <c r="AR11824">
        <v>53.036000000000001</v>
      </c>
      <c r="AS11824">
        <v>51.99</v>
      </c>
      <c r="AT11824">
        <v>51.26</v>
      </c>
      <c r="AU11824">
        <v>51.253999999999998</v>
      </c>
      <c r="AV11824">
        <v>51.082999999999998</v>
      </c>
      <c r="AW11824">
        <v>51.246000000000002</v>
      </c>
      <c r="AX11824">
        <v>51.786999999999999</v>
      </c>
      <c r="AY11824">
        <v>52.655000000000001</v>
      </c>
      <c r="AZ11824">
        <v>53.68</v>
      </c>
      <c r="BA11824">
        <v>54.652999999999999</v>
      </c>
      <c r="BB11824">
        <v>55.496000000000002</v>
      </c>
      <c r="BC11824">
        <v>56.015000000000001</v>
      </c>
      <c r="BD11824">
        <v>56.552999999999997</v>
      </c>
      <c r="BE11824">
        <v>57.64</v>
      </c>
      <c r="BF11824">
        <v>58.694000000000003</v>
      </c>
      <c r="BG11824">
        <v>59.822000000000003</v>
      </c>
      <c r="BH11824">
        <v>60.7</v>
      </c>
      <c r="BI11824">
        <v>61.682000000000002</v>
      </c>
      <c r="BJ11824">
        <v>62.292999999999999</v>
      </c>
      <c r="BK11824">
        <v>62.585999999999999</v>
      </c>
      <c r="BL11824">
        <v>63.075000000000003</v>
      </c>
      <c r="BM11824">
        <v>62.829000000000001</v>
      </c>
      <c r="BP11824" t="s">
        <v>44</v>
      </c>
    </row>
    <row r="11825" spans="1:68" hidden="1" x14ac:dyDescent="0.3">
      <c r="A11825" t="s">
        <v>944</v>
      </c>
      <c r="B11825" t="s">
        <v>943</v>
      </c>
      <c r="C11825" t="s">
        <v>2000</v>
      </c>
      <c r="D11825" t="s">
        <v>1998</v>
      </c>
      <c r="AJ11825">
        <v>75.816581726074205</v>
      </c>
      <c r="AT11825">
        <v>84.944259643554702</v>
      </c>
      <c r="AZ11825">
        <v>76.486587524414105</v>
      </c>
      <c r="BD11825">
        <v>88.274627685546903</v>
      </c>
      <c r="BK11825">
        <v>91.527267456054702</v>
      </c>
      <c r="BN11825">
        <v>92.25</v>
      </c>
      <c r="BP11825" t="s">
        <v>44</v>
      </c>
    </row>
    <row r="11826" spans="1:68" hidden="1" x14ac:dyDescent="0.3">
      <c r="A11826" t="s">
        <v>944</v>
      </c>
      <c r="B11826" t="s">
        <v>943</v>
      </c>
      <c r="C11826" t="s">
        <v>1878</v>
      </c>
      <c r="D11826" t="s">
        <v>1877</v>
      </c>
      <c r="BK11826">
        <v>15</v>
      </c>
      <c r="BP11826" t="s">
        <v>44</v>
      </c>
    </row>
    <row r="11827" spans="1:68" hidden="1" x14ac:dyDescent="0.3">
      <c r="A11827" t="s">
        <v>944</v>
      </c>
      <c r="B11827" t="s">
        <v>943</v>
      </c>
      <c r="C11827" t="s">
        <v>1823</v>
      </c>
      <c r="D11827" t="s">
        <v>1822</v>
      </c>
      <c r="AI11827">
        <v>3.2260169253570599</v>
      </c>
      <c r="AJ11827">
        <v>3.2431745500371898</v>
      </c>
      <c r="AK11827">
        <v>3.0838721956205402</v>
      </c>
      <c r="AL11827">
        <v>2.8899543055726702</v>
      </c>
      <c r="AM11827">
        <v>2.7892533794817802</v>
      </c>
      <c r="AN11827">
        <v>2.6980147592143902</v>
      </c>
      <c r="AO11827">
        <v>2.5393246415597899</v>
      </c>
      <c r="AP11827">
        <v>2.42745399299096</v>
      </c>
      <c r="AQ11827">
        <v>2.5528691468029399</v>
      </c>
      <c r="AR11827">
        <v>2.51895073377207</v>
      </c>
      <c r="AS11827">
        <v>2.7115234355115998</v>
      </c>
      <c r="AT11827">
        <v>2.54389449429596</v>
      </c>
      <c r="AU11827">
        <v>2.21625379648138</v>
      </c>
      <c r="AV11827">
        <v>2.3206941409869901</v>
      </c>
      <c r="AW11827">
        <v>2.3748446421223801</v>
      </c>
      <c r="AX11827">
        <v>2.54364809704182</v>
      </c>
      <c r="AY11827">
        <v>2.7533968728826399</v>
      </c>
      <c r="AZ11827">
        <v>2.5461833047310201</v>
      </c>
      <c r="BA11827">
        <v>2.11336508070434</v>
      </c>
      <c r="BB11827">
        <v>2.7346075329836399</v>
      </c>
      <c r="BC11827">
        <v>2.5254917721437602</v>
      </c>
      <c r="BD11827">
        <v>3.54908406351707</v>
      </c>
      <c r="BE11827">
        <v>3.8259589221534802</v>
      </c>
      <c r="BF11827">
        <v>2.1913241300787898</v>
      </c>
      <c r="BG11827">
        <v>1.9838335921383901</v>
      </c>
      <c r="BH11827">
        <v>1.89829277208083</v>
      </c>
      <c r="BI11827">
        <v>2.0169030943223398</v>
      </c>
      <c r="BJ11827">
        <v>1.9550982015906699</v>
      </c>
      <c r="BK11827">
        <v>1.7492783761763799</v>
      </c>
      <c r="BL11827">
        <v>1.5582750649461099</v>
      </c>
      <c r="BM11827">
        <v>2.14365994066927</v>
      </c>
      <c r="BP11827" t="s">
        <v>44</v>
      </c>
    </row>
    <row r="11828" spans="1:68" hidden="1" x14ac:dyDescent="0.3">
      <c r="A11828" t="s">
        <v>944</v>
      </c>
      <c r="B11828" t="s">
        <v>943</v>
      </c>
      <c r="C11828" t="s">
        <v>2039</v>
      </c>
      <c r="D11828" t="s">
        <v>2038</v>
      </c>
      <c r="L11828">
        <v>95.2</v>
      </c>
      <c r="M11828">
        <v>95.5</v>
      </c>
      <c r="N11828">
        <v>95.9</v>
      </c>
      <c r="O11828">
        <v>96.4</v>
      </c>
      <c r="P11828">
        <v>97</v>
      </c>
      <c r="Q11828">
        <v>97.6</v>
      </c>
      <c r="R11828">
        <v>98.2</v>
      </c>
      <c r="S11828">
        <v>99</v>
      </c>
      <c r="T11828">
        <v>99.8</v>
      </c>
      <c r="U11828">
        <v>100.7</v>
      </c>
      <c r="V11828">
        <v>101.4</v>
      </c>
      <c r="W11828">
        <v>101.9</v>
      </c>
      <c r="X11828">
        <v>102</v>
      </c>
      <c r="Y11828">
        <v>101.3</v>
      </c>
      <c r="Z11828">
        <v>99.7</v>
      </c>
      <c r="AA11828">
        <v>97.5</v>
      </c>
      <c r="AB11828">
        <v>94.6</v>
      </c>
      <c r="AC11828">
        <v>91.2</v>
      </c>
      <c r="AD11828">
        <v>87.5</v>
      </c>
      <c r="AE11828">
        <v>83.9</v>
      </c>
      <c r="AF11828">
        <v>80.599999999999994</v>
      </c>
      <c r="AG11828">
        <v>77.599999999999994</v>
      </c>
      <c r="AH11828">
        <v>75</v>
      </c>
      <c r="AI11828">
        <v>72.8</v>
      </c>
      <c r="AJ11828">
        <v>71</v>
      </c>
      <c r="AK11828">
        <v>69.900000000000006</v>
      </c>
      <c r="AL11828">
        <v>69.599999999999994</v>
      </c>
      <c r="AM11828">
        <v>70.2</v>
      </c>
      <c r="AN11828">
        <v>71.7</v>
      </c>
      <c r="AO11828">
        <v>73.900000000000006</v>
      </c>
      <c r="AP11828">
        <v>75.900000000000006</v>
      </c>
      <c r="AQ11828">
        <v>77.2</v>
      </c>
      <c r="AR11828">
        <v>77.5</v>
      </c>
      <c r="AS11828">
        <v>77</v>
      </c>
      <c r="AT11828">
        <v>76</v>
      </c>
      <c r="AU11828">
        <v>74.8</v>
      </c>
      <c r="AV11828">
        <v>74</v>
      </c>
      <c r="AW11828">
        <v>73.8</v>
      </c>
      <c r="AX11828">
        <v>70.3</v>
      </c>
      <c r="AY11828">
        <v>65.3</v>
      </c>
      <c r="AZ11828">
        <v>61</v>
      </c>
      <c r="BA11828">
        <v>55.4</v>
      </c>
      <c r="BB11828">
        <v>52.1</v>
      </c>
      <c r="BC11828">
        <v>49.4</v>
      </c>
      <c r="BD11828">
        <v>49.2</v>
      </c>
      <c r="BE11828">
        <v>50.3</v>
      </c>
      <c r="BF11828">
        <v>48.1</v>
      </c>
      <c r="BG11828">
        <v>45.5</v>
      </c>
      <c r="BH11828">
        <v>46.2</v>
      </c>
      <c r="BI11828">
        <v>45.5</v>
      </c>
      <c r="BJ11828">
        <v>44.4</v>
      </c>
      <c r="BK11828">
        <v>43.6</v>
      </c>
      <c r="BL11828">
        <v>41.9</v>
      </c>
      <c r="BM11828">
        <v>40.299999999999997</v>
      </c>
      <c r="BN11828">
        <v>39</v>
      </c>
      <c r="BP11828" t="s">
        <v>44</v>
      </c>
    </row>
    <row r="11829" spans="1:68" hidden="1" x14ac:dyDescent="0.3">
      <c r="A11829" t="s">
        <v>944</v>
      </c>
      <c r="B11829" t="s">
        <v>943</v>
      </c>
      <c r="C11829" t="s">
        <v>2131</v>
      </c>
      <c r="D11829" t="s">
        <v>1420</v>
      </c>
      <c r="E11829">
        <v>-3227</v>
      </c>
      <c r="F11829">
        <v>-2807</v>
      </c>
      <c r="G11829">
        <v>-2403</v>
      </c>
      <c r="H11829">
        <v>-2016</v>
      </c>
      <c r="I11829">
        <v>-1660</v>
      </c>
      <c r="J11829">
        <v>-1327</v>
      </c>
      <c r="K11829">
        <v>-1023</v>
      </c>
      <c r="L11829">
        <v>-339</v>
      </c>
      <c r="M11829">
        <v>-636</v>
      </c>
      <c r="N11829">
        <v>-57</v>
      </c>
      <c r="O11829">
        <v>-244</v>
      </c>
      <c r="P11829">
        <v>-208</v>
      </c>
      <c r="Q11829">
        <v>-236</v>
      </c>
      <c r="R11829">
        <v>-1066</v>
      </c>
      <c r="S11829">
        <v>-744</v>
      </c>
      <c r="T11829">
        <v>-553</v>
      </c>
      <c r="U11829">
        <v>-5048</v>
      </c>
      <c r="V11829">
        <v>-3907</v>
      </c>
      <c r="W11829">
        <v>-22827</v>
      </c>
      <c r="X11829">
        <v>-4818</v>
      </c>
      <c r="Y11829">
        <v>-15041</v>
      </c>
      <c r="Z11829">
        <v>-18901</v>
      </c>
      <c r="AA11829">
        <v>-889</v>
      </c>
      <c r="AB11829">
        <v>-481</v>
      </c>
      <c r="AC11829">
        <v>-267</v>
      </c>
      <c r="AD11829">
        <v>2090</v>
      </c>
      <c r="AE11829">
        <v>3953</v>
      </c>
      <c r="AF11829">
        <v>4559</v>
      </c>
      <c r="AG11829">
        <v>10916</v>
      </c>
      <c r="AH11829">
        <v>75072</v>
      </c>
      <c r="AI11829">
        <v>3969</v>
      </c>
      <c r="AJ11829">
        <v>309</v>
      </c>
      <c r="AK11829">
        <v>2487</v>
      </c>
      <c r="AL11829">
        <v>5464</v>
      </c>
      <c r="AM11829">
        <v>5578</v>
      </c>
      <c r="AN11829">
        <v>5712</v>
      </c>
      <c r="AO11829">
        <v>5866</v>
      </c>
      <c r="AP11829">
        <v>6023</v>
      </c>
      <c r="AQ11829">
        <v>6180</v>
      </c>
      <c r="AR11829">
        <v>6333</v>
      </c>
      <c r="AS11829">
        <v>5709</v>
      </c>
      <c r="AT11829">
        <v>2869</v>
      </c>
      <c r="AU11829">
        <v>-1913</v>
      </c>
      <c r="AV11829">
        <v>-6153</v>
      </c>
      <c r="AW11829">
        <v>-7192</v>
      </c>
      <c r="AX11829">
        <v>-8195</v>
      </c>
      <c r="AY11829">
        <v>-8792</v>
      </c>
      <c r="AZ11829">
        <v>-8905</v>
      </c>
      <c r="BA11829">
        <v>-8775</v>
      </c>
      <c r="BB11829">
        <v>-8626</v>
      </c>
      <c r="BC11829">
        <v>-8518</v>
      </c>
      <c r="BD11829">
        <v>-8639</v>
      </c>
      <c r="BE11829">
        <v>-8596</v>
      </c>
      <c r="BF11829">
        <v>-8580</v>
      </c>
      <c r="BG11829">
        <v>-8607</v>
      </c>
      <c r="BH11829">
        <v>-8596</v>
      </c>
      <c r="BI11829">
        <v>-8596</v>
      </c>
      <c r="BJ11829">
        <v>-8597</v>
      </c>
      <c r="BK11829">
        <v>-8596</v>
      </c>
      <c r="BL11829">
        <v>-8596</v>
      </c>
      <c r="BM11829">
        <v>-4301</v>
      </c>
      <c r="BP11829" t="s">
        <v>44</v>
      </c>
    </row>
    <row r="11830" spans="1:68" hidden="1" x14ac:dyDescent="0.3">
      <c r="A11830" t="s">
        <v>944</v>
      </c>
      <c r="B11830" t="s">
        <v>943</v>
      </c>
      <c r="C11830" t="s">
        <v>1827</v>
      </c>
      <c r="D11830" t="s">
        <v>1826</v>
      </c>
      <c r="AI11830">
        <v>2.5182832256278398</v>
      </c>
      <c r="AJ11830">
        <v>2.4996964722802799</v>
      </c>
      <c r="AK11830">
        <v>2.37623198742275</v>
      </c>
      <c r="AL11830">
        <v>2.24394098225368</v>
      </c>
      <c r="AM11830">
        <v>2.1702075416006599</v>
      </c>
      <c r="AN11830">
        <v>2.0943586568828398</v>
      </c>
      <c r="AO11830">
        <v>1.95269200504707</v>
      </c>
      <c r="AP11830">
        <v>1.8245107397525</v>
      </c>
      <c r="AQ11830">
        <v>1.9485604408644699</v>
      </c>
      <c r="AR11830">
        <v>1.8929530500591301</v>
      </c>
      <c r="AS11830">
        <v>2.0510003347733901</v>
      </c>
      <c r="AT11830">
        <v>1.8930481695236301</v>
      </c>
      <c r="AU11830">
        <v>1.57918090414477</v>
      </c>
      <c r="AV11830">
        <v>1.6879942702011299</v>
      </c>
      <c r="AW11830">
        <v>1.7752846144644301</v>
      </c>
      <c r="AX11830">
        <v>1.78204259691828</v>
      </c>
      <c r="AY11830">
        <v>2.1845863639521199</v>
      </c>
      <c r="AZ11830">
        <v>1.9710297599990501</v>
      </c>
      <c r="BA11830">
        <v>1.46097105690706</v>
      </c>
      <c r="BB11830">
        <v>2.1606478522611399</v>
      </c>
      <c r="BC11830">
        <v>1.9597051657456299</v>
      </c>
      <c r="BD11830">
        <v>3.0971853128487998</v>
      </c>
      <c r="BE11830">
        <v>3.3225271108711998</v>
      </c>
      <c r="BF11830">
        <v>1.61751361708498</v>
      </c>
      <c r="BG11830">
        <v>1.3422187734200699</v>
      </c>
      <c r="BH11830">
        <v>1.29591622873575</v>
      </c>
      <c r="BI11830">
        <v>1.3890647400824301</v>
      </c>
      <c r="BJ11830">
        <v>1.3753079993774699</v>
      </c>
      <c r="BK11830">
        <v>1.1751491923281601</v>
      </c>
      <c r="BL11830">
        <v>0.95373094410138903</v>
      </c>
      <c r="BM11830">
        <v>1.5752959007640499</v>
      </c>
      <c r="BP11830" t="s">
        <v>44</v>
      </c>
    </row>
    <row r="11831" spans="1:68" hidden="1" x14ac:dyDescent="0.3">
      <c r="A11831" t="s">
        <v>944</v>
      </c>
      <c r="B11831" t="s">
        <v>943</v>
      </c>
      <c r="C11831" t="s">
        <v>1944</v>
      </c>
      <c r="D11831" t="s">
        <v>1943</v>
      </c>
      <c r="AI11831">
        <v>5</v>
      </c>
      <c r="AJ11831">
        <v>3</v>
      </c>
      <c r="AL11831">
        <v>13</v>
      </c>
      <c r="BH11831">
        <v>13</v>
      </c>
      <c r="BI11831">
        <v>18</v>
      </c>
      <c r="BJ11831">
        <v>10</v>
      </c>
      <c r="BK11831">
        <v>21</v>
      </c>
      <c r="BL11831">
        <v>8</v>
      </c>
      <c r="BP11831" t="s">
        <v>44</v>
      </c>
    </row>
    <row r="11832" spans="1:68" hidden="1" x14ac:dyDescent="0.3">
      <c r="A11832" t="s">
        <v>944</v>
      </c>
      <c r="B11832" t="s">
        <v>943</v>
      </c>
      <c r="C11832" t="s">
        <v>2046</v>
      </c>
      <c r="D11832" t="s">
        <v>1494</v>
      </c>
      <c r="BP11832" t="s">
        <v>44</v>
      </c>
    </row>
    <row r="11833" spans="1:68" hidden="1" x14ac:dyDescent="0.3">
      <c r="A11833" t="s">
        <v>944</v>
      </c>
      <c r="B11833" t="s">
        <v>943</v>
      </c>
      <c r="C11833" t="s">
        <v>2064</v>
      </c>
      <c r="D11833" t="s">
        <v>1496</v>
      </c>
      <c r="BP11833" t="s">
        <v>44</v>
      </c>
    </row>
    <row r="11834" spans="1:68" hidden="1" x14ac:dyDescent="0.3">
      <c r="A11834" t="s">
        <v>944</v>
      </c>
      <c r="B11834" t="s">
        <v>943</v>
      </c>
      <c r="C11834" t="s">
        <v>1830</v>
      </c>
      <c r="D11834" t="s">
        <v>1829</v>
      </c>
      <c r="AI11834">
        <v>25.059508090000001</v>
      </c>
      <c r="AN11834">
        <v>24.705547060000001</v>
      </c>
      <c r="AS11834">
        <v>25.481524459999999</v>
      </c>
      <c r="AX11834">
        <v>24.551859990000001</v>
      </c>
      <c r="BC11834">
        <v>26.5972148</v>
      </c>
      <c r="BD11834">
        <v>27.571455319999998</v>
      </c>
      <c r="BE11834">
        <v>27.345208339999999</v>
      </c>
      <c r="BF11834">
        <v>26.651485539999999</v>
      </c>
      <c r="BG11834">
        <v>26.0859573</v>
      </c>
      <c r="BH11834">
        <v>26.933232690000001</v>
      </c>
      <c r="BI11834">
        <v>25.629493400000001</v>
      </c>
      <c r="BJ11834">
        <v>25.160740369999999</v>
      </c>
      <c r="BK11834">
        <v>24.74796538</v>
      </c>
      <c r="BL11834">
        <v>24.199785519999999</v>
      </c>
      <c r="BP11834" t="s">
        <v>44</v>
      </c>
    </row>
    <row r="11835" spans="1:68" hidden="1" x14ac:dyDescent="0.3">
      <c r="A11835" t="s">
        <v>944</v>
      </c>
      <c r="B11835" t="s">
        <v>943</v>
      </c>
      <c r="C11835" t="s">
        <v>1984</v>
      </c>
      <c r="D11835" t="s">
        <v>1983</v>
      </c>
      <c r="AO11835">
        <v>0.85437119007110596</v>
      </c>
      <c r="AQ11835">
        <v>0.50556892156600997</v>
      </c>
      <c r="AS11835">
        <v>-0.25010061264038103</v>
      </c>
      <c r="AU11835">
        <v>0.14875116944312999</v>
      </c>
      <c r="AV11835">
        <v>0.47807434201240501</v>
      </c>
      <c r="AW11835">
        <v>0.66476303339004505</v>
      </c>
      <c r="AX11835">
        <v>0.62597608566284202</v>
      </c>
      <c r="AY11835">
        <v>0.78224956989288297</v>
      </c>
      <c r="AZ11835">
        <v>1.01876068115234</v>
      </c>
      <c r="BA11835">
        <v>1.2010148763656601</v>
      </c>
      <c r="BB11835">
        <v>0.929570853710175</v>
      </c>
      <c r="BC11835">
        <v>0.84694004058837902</v>
      </c>
      <c r="BD11835">
        <v>0.91165751218795799</v>
      </c>
      <c r="BE11835">
        <v>0.97810429334640503</v>
      </c>
      <c r="BF11835">
        <v>0.95880997180938698</v>
      </c>
      <c r="BG11835">
        <v>0.60874062776565596</v>
      </c>
      <c r="BH11835">
        <v>0.72526025772094704</v>
      </c>
      <c r="BI11835">
        <v>0.69952899217605602</v>
      </c>
      <c r="BJ11835">
        <v>0.62190520763397195</v>
      </c>
      <c r="BK11835">
        <v>0.68495005369186401</v>
      </c>
      <c r="BL11835">
        <v>0.52880662679672197</v>
      </c>
      <c r="BM11835">
        <v>0.51237642765045199</v>
      </c>
      <c r="BN11835">
        <v>0.51868486404418901</v>
      </c>
      <c r="BO11835">
        <v>0.55630606412887595</v>
      </c>
      <c r="BP11835" t="s">
        <v>44</v>
      </c>
    </row>
    <row r="11836" spans="1:68" hidden="1" x14ac:dyDescent="0.3">
      <c r="A11836" t="s">
        <v>944</v>
      </c>
      <c r="B11836" t="s">
        <v>943</v>
      </c>
      <c r="C11836" t="s">
        <v>2158</v>
      </c>
      <c r="D11836" t="s">
        <v>1436</v>
      </c>
      <c r="E11836">
        <v>4.2791109845962501</v>
      </c>
      <c r="F11836">
        <v>4.2670360120015101</v>
      </c>
      <c r="G11836">
        <v>4.2560505434512601</v>
      </c>
      <c r="H11836">
        <v>4.2465386589475198</v>
      </c>
      <c r="I11836">
        <v>4.2371825422783802</v>
      </c>
      <c r="J11836">
        <v>4.2267137061531797</v>
      </c>
      <c r="K11836">
        <v>4.2160966244997704</v>
      </c>
      <c r="L11836">
        <v>4.2054648751014501</v>
      </c>
      <c r="M11836">
        <v>4.1926400880370904</v>
      </c>
      <c r="N11836">
        <v>4.1726390964978703</v>
      </c>
      <c r="O11836">
        <v>4.1443799766060199</v>
      </c>
      <c r="P11836">
        <v>4.1103868107259398</v>
      </c>
      <c r="Q11836">
        <v>4.0707085847041604</v>
      </c>
      <c r="R11836">
        <v>4.0292489677761898</v>
      </c>
      <c r="S11836">
        <v>3.98910468944189</v>
      </c>
      <c r="T11836">
        <v>3.9505619336243498</v>
      </c>
      <c r="U11836">
        <v>3.9235917255786599</v>
      </c>
      <c r="V11836">
        <v>3.9056978744931099</v>
      </c>
      <c r="W11836">
        <v>3.9253287870890601</v>
      </c>
      <c r="X11836">
        <v>3.9479429331873699</v>
      </c>
      <c r="Y11836">
        <v>3.9550980616161899</v>
      </c>
      <c r="Z11836">
        <v>3.9883288678728399</v>
      </c>
      <c r="AA11836">
        <v>3.99424974428667</v>
      </c>
      <c r="AB11836">
        <v>3.9635635191859699</v>
      </c>
      <c r="AC11836">
        <v>3.9280806068204699</v>
      </c>
      <c r="AD11836">
        <v>3.88617694324854</v>
      </c>
      <c r="AE11836">
        <v>3.8348317958633502</v>
      </c>
      <c r="AF11836">
        <v>3.7760724470485401</v>
      </c>
      <c r="AG11836">
        <v>3.7058683768934002</v>
      </c>
      <c r="AH11836">
        <v>3.5449548549380099</v>
      </c>
      <c r="AI11836">
        <v>3.4105642686581801</v>
      </c>
      <c r="AJ11836">
        <v>3.37227512808902</v>
      </c>
      <c r="AK11836">
        <v>3.34021579175295</v>
      </c>
      <c r="AL11836">
        <v>3.3080778058787201</v>
      </c>
      <c r="AM11836">
        <v>3.2753397769192301</v>
      </c>
      <c r="AN11836">
        <v>3.2441109388767302</v>
      </c>
      <c r="AO11836">
        <v>3.2167188413315499</v>
      </c>
      <c r="AP11836">
        <v>3.1924261269210201</v>
      </c>
      <c r="AQ11836">
        <v>3.1691814236906199</v>
      </c>
      <c r="AR11836">
        <v>3.1484681102921201</v>
      </c>
      <c r="AS11836">
        <v>3.1338967127891699</v>
      </c>
      <c r="AT11836">
        <v>3.1266656880714199</v>
      </c>
      <c r="AU11836">
        <v>3.1276260573728201</v>
      </c>
      <c r="AV11836">
        <v>3.1395904303222499</v>
      </c>
      <c r="AW11836">
        <v>3.1615100606861199</v>
      </c>
      <c r="AX11836">
        <v>3.1905658310683598</v>
      </c>
      <c r="AY11836">
        <v>3.2261328388096402</v>
      </c>
      <c r="AZ11836">
        <v>3.26735161446121</v>
      </c>
      <c r="BA11836">
        <v>3.31328396658117</v>
      </c>
      <c r="BB11836">
        <v>3.36282432657557</v>
      </c>
      <c r="BC11836">
        <v>3.41597235801675</v>
      </c>
      <c r="BD11836">
        <v>3.4714671507669599</v>
      </c>
      <c r="BE11836">
        <v>3.5269230946679802</v>
      </c>
      <c r="BF11836">
        <v>3.58102254015632</v>
      </c>
      <c r="BG11836">
        <v>3.6386073835901098</v>
      </c>
      <c r="BH11836">
        <v>3.7023197050515502</v>
      </c>
      <c r="BI11836">
        <v>3.76828392770445</v>
      </c>
      <c r="BJ11836">
        <v>3.8355768696024</v>
      </c>
      <c r="BK11836">
        <v>3.90459165296472</v>
      </c>
      <c r="BL11836">
        <v>3.97587389586023</v>
      </c>
      <c r="BM11836">
        <v>4.0326455607613703</v>
      </c>
      <c r="BP11836" t="s">
        <v>44</v>
      </c>
    </row>
    <row r="11837" spans="1:68" hidden="1" x14ac:dyDescent="0.3">
      <c r="A11837" t="s">
        <v>944</v>
      </c>
      <c r="B11837" t="s">
        <v>943</v>
      </c>
      <c r="C11837" t="s">
        <v>1885</v>
      </c>
      <c r="D11837" t="s">
        <v>1515</v>
      </c>
      <c r="F11837">
        <v>0.73051294197670302</v>
      </c>
      <c r="G11837">
        <v>0.74555502921206396</v>
      </c>
      <c r="H11837">
        <v>0.76201338531987495</v>
      </c>
      <c r="I11837">
        <v>0.77986371752359396</v>
      </c>
      <c r="J11837">
        <v>0.79909509407377699</v>
      </c>
      <c r="K11837">
        <v>0.81966014405616505</v>
      </c>
      <c r="L11837">
        <v>0.84182122945742099</v>
      </c>
      <c r="M11837">
        <v>0.86534149570625196</v>
      </c>
      <c r="N11837">
        <v>0.89018571827667003</v>
      </c>
      <c r="O11837">
        <v>0.91640491199941698</v>
      </c>
      <c r="P11837">
        <v>0.94376829549733399</v>
      </c>
      <c r="Q11837">
        <v>0.97245199140035699</v>
      </c>
      <c r="R11837">
        <v>1.0019774320105901</v>
      </c>
      <c r="S11837">
        <v>1.03255353520631</v>
      </c>
      <c r="T11837">
        <v>1.0647183859879299</v>
      </c>
      <c r="U11837">
        <v>1.09540987987222</v>
      </c>
      <c r="V11837">
        <v>1.1248879495682</v>
      </c>
      <c r="W11837">
        <v>1.1442177118633801</v>
      </c>
      <c r="X11837">
        <v>1.1628150469457901</v>
      </c>
      <c r="Y11837">
        <v>1.1854802074603099</v>
      </c>
      <c r="Z11837">
        <v>1.1993270900897599</v>
      </c>
      <c r="AA11837">
        <v>1.2213436334705901</v>
      </c>
      <c r="AB11837">
        <v>1.2548251527408301</v>
      </c>
      <c r="AC11837">
        <v>1.28994036123359</v>
      </c>
      <c r="AD11837">
        <v>1.32797799074445</v>
      </c>
      <c r="AE11837">
        <v>1.37009923599218</v>
      </c>
      <c r="AF11837">
        <v>1.4155765283193</v>
      </c>
      <c r="AG11837">
        <v>1.46722175661067</v>
      </c>
      <c r="AH11837">
        <v>1.56453983408034</v>
      </c>
      <c r="AI11837">
        <v>1.66285391538826</v>
      </c>
      <c r="AJ11837">
        <v>1.7194633725661701</v>
      </c>
      <c r="AK11837">
        <v>1.7754217833327299</v>
      </c>
      <c r="AL11837">
        <v>1.83390299894326</v>
      </c>
      <c r="AM11837">
        <v>1.89295266552491</v>
      </c>
      <c r="AN11837">
        <v>1.94994473393336</v>
      </c>
      <c r="AO11837">
        <v>2.0042342309514298</v>
      </c>
      <c r="AP11837">
        <v>2.0566774769522298</v>
      </c>
      <c r="AQ11837">
        <v>2.10855591589841</v>
      </c>
      <c r="AR11837">
        <v>2.1599642896184799</v>
      </c>
      <c r="AS11837">
        <v>2.2095992906509201</v>
      </c>
      <c r="AT11837">
        <v>2.2548579479891702</v>
      </c>
      <c r="AU11837">
        <v>2.2938757910335399</v>
      </c>
      <c r="AV11837">
        <v>2.32654957548373</v>
      </c>
      <c r="AW11837">
        <v>2.3556778291974898</v>
      </c>
      <c r="AX11837">
        <v>2.3841720414434802</v>
      </c>
      <c r="AY11837">
        <v>2.41295047917502</v>
      </c>
      <c r="AZ11837">
        <v>2.4432362836910402</v>
      </c>
      <c r="BA11837">
        <v>2.4761044103535799</v>
      </c>
      <c r="BB11837">
        <v>2.5117747087903401</v>
      </c>
      <c r="BC11837">
        <v>2.5498560652989801</v>
      </c>
      <c r="BD11837">
        <v>2.5900229566738302</v>
      </c>
      <c r="BE11837">
        <v>2.63269321867143</v>
      </c>
      <c r="BF11837">
        <v>2.6776834408288699</v>
      </c>
      <c r="BG11837">
        <v>2.7244361039245</v>
      </c>
      <c r="BH11837">
        <v>2.7726609092786298</v>
      </c>
      <c r="BI11837">
        <v>2.8220335483244101</v>
      </c>
      <c r="BJ11837">
        <v>2.8720548045038798</v>
      </c>
      <c r="BK11837">
        <v>2.9220323336855798</v>
      </c>
      <c r="BL11837">
        <v>2.9717887986007399</v>
      </c>
      <c r="BM11837">
        <v>3.02335507536834</v>
      </c>
      <c r="BN11837">
        <v>3.0732196431391099</v>
      </c>
      <c r="BP11837" t="s">
        <v>44</v>
      </c>
    </row>
    <row r="11838" spans="1:68" hidden="1" x14ac:dyDescent="0.3">
      <c r="A11838" t="s">
        <v>944</v>
      </c>
      <c r="B11838" t="s">
        <v>943</v>
      </c>
      <c r="C11838" t="s">
        <v>2090</v>
      </c>
      <c r="D11838" t="s">
        <v>2089</v>
      </c>
      <c r="AV11838">
        <v>37.700000000000003</v>
      </c>
      <c r="BB11838">
        <v>28.7</v>
      </c>
      <c r="BH11838">
        <v>17.399999999999999</v>
      </c>
      <c r="BP11838" t="s">
        <v>44</v>
      </c>
    </row>
    <row r="11839" spans="1:68" hidden="1" x14ac:dyDescent="0.3">
      <c r="A11839" t="s">
        <v>944</v>
      </c>
      <c r="B11839" t="s">
        <v>943</v>
      </c>
      <c r="C11839" t="s">
        <v>2061</v>
      </c>
      <c r="D11839" t="s">
        <v>2060</v>
      </c>
      <c r="T11839">
        <v>15.2</v>
      </c>
      <c r="U11839">
        <v>15.7</v>
      </c>
      <c r="V11839">
        <v>16.100000000000001</v>
      </c>
      <c r="W11839">
        <v>16.600000000000001</v>
      </c>
      <c r="X11839">
        <v>17</v>
      </c>
      <c r="Y11839">
        <v>17.5</v>
      </c>
      <c r="Z11839">
        <v>18</v>
      </c>
      <c r="AA11839">
        <v>18.5</v>
      </c>
      <c r="AB11839">
        <v>19</v>
      </c>
      <c r="AC11839">
        <v>19.5</v>
      </c>
      <c r="AD11839">
        <v>20</v>
      </c>
      <c r="AE11839">
        <v>20.5</v>
      </c>
      <c r="AF11839">
        <v>21</v>
      </c>
      <c r="AG11839">
        <v>21.5</v>
      </c>
      <c r="AH11839">
        <v>22</v>
      </c>
      <c r="AI11839">
        <v>22.5</v>
      </c>
      <c r="AJ11839">
        <v>23</v>
      </c>
      <c r="AK11839">
        <v>23.5</v>
      </c>
      <c r="AL11839">
        <v>24.1</v>
      </c>
      <c r="AM11839">
        <v>24.7</v>
      </c>
      <c r="AN11839">
        <v>25.2</v>
      </c>
      <c r="AO11839">
        <v>25.8</v>
      </c>
      <c r="AP11839">
        <v>26.4</v>
      </c>
      <c r="AQ11839">
        <v>27</v>
      </c>
      <c r="AR11839">
        <v>27.6</v>
      </c>
      <c r="AS11839">
        <v>28.2</v>
      </c>
      <c r="AT11839">
        <v>28.9</v>
      </c>
      <c r="AU11839">
        <v>29.6</v>
      </c>
      <c r="AV11839">
        <v>30.3</v>
      </c>
      <c r="AW11839">
        <v>31.1</v>
      </c>
      <c r="AX11839">
        <v>31.8</v>
      </c>
      <c r="AY11839">
        <v>32.6</v>
      </c>
      <c r="AZ11839">
        <v>33.4</v>
      </c>
      <c r="BA11839">
        <v>34.200000000000003</v>
      </c>
      <c r="BB11839">
        <v>35</v>
      </c>
      <c r="BC11839">
        <v>35.799999999999997</v>
      </c>
      <c r="BD11839">
        <v>36.6</v>
      </c>
      <c r="BE11839">
        <v>37.4</v>
      </c>
      <c r="BF11839">
        <v>38.200000000000003</v>
      </c>
      <c r="BG11839">
        <v>39</v>
      </c>
      <c r="BH11839">
        <v>39.799999999999997</v>
      </c>
      <c r="BI11839">
        <v>40.6</v>
      </c>
      <c r="BP11839" t="s">
        <v>44</v>
      </c>
    </row>
    <row r="11840" spans="1:68" hidden="1" x14ac:dyDescent="0.3">
      <c r="A11840" t="s">
        <v>944</v>
      </c>
      <c r="B11840" t="s">
        <v>943</v>
      </c>
      <c r="C11840" t="s">
        <v>2139</v>
      </c>
      <c r="D11840" t="s">
        <v>2138</v>
      </c>
      <c r="AT11840">
        <v>13.5</v>
      </c>
      <c r="AU11840">
        <v>14.5</v>
      </c>
      <c r="AV11840">
        <v>15.7</v>
      </c>
      <c r="AW11840">
        <v>16.600000000000001</v>
      </c>
      <c r="AX11840">
        <v>18.2</v>
      </c>
      <c r="AY11840">
        <v>20.100000000000001</v>
      </c>
      <c r="AZ11840">
        <v>23.5</v>
      </c>
      <c r="BA11840">
        <v>27.6</v>
      </c>
      <c r="BB11840">
        <v>29.5</v>
      </c>
      <c r="BC11840">
        <v>28.8</v>
      </c>
      <c r="BD11840">
        <v>25.5</v>
      </c>
      <c r="BE11840">
        <v>23.5</v>
      </c>
      <c r="BF11840">
        <v>22.2</v>
      </c>
      <c r="BG11840">
        <v>21.5</v>
      </c>
      <c r="BH11840">
        <v>21</v>
      </c>
      <c r="BI11840">
        <v>20.2</v>
      </c>
      <c r="BJ11840">
        <v>19.899999999999999</v>
      </c>
      <c r="BK11840">
        <v>20</v>
      </c>
      <c r="BL11840">
        <v>18.899999999999999</v>
      </c>
      <c r="BM11840">
        <v>18</v>
      </c>
      <c r="BP11840" t="s">
        <v>44</v>
      </c>
    </row>
    <row r="11841" spans="1:68" hidden="1" x14ac:dyDescent="0.3">
      <c r="A11841" t="s">
        <v>944</v>
      </c>
      <c r="B11841" t="s">
        <v>943</v>
      </c>
      <c r="C11841" t="s">
        <v>1869</v>
      </c>
      <c r="D11841" t="s">
        <v>1868</v>
      </c>
      <c r="BJ11841">
        <v>78.599999999999994</v>
      </c>
      <c r="BP11841" t="s">
        <v>44</v>
      </c>
    </row>
    <row r="11842" spans="1:68" hidden="1" x14ac:dyDescent="0.3">
      <c r="A11842" t="s">
        <v>944</v>
      </c>
      <c r="B11842" t="s">
        <v>943</v>
      </c>
      <c r="C11842" t="s">
        <v>2024</v>
      </c>
      <c r="D11842" t="s">
        <v>1448</v>
      </c>
      <c r="AP11842">
        <v>22.2222222222222</v>
      </c>
      <c r="AQ11842">
        <v>22.2222222222222</v>
      </c>
      <c r="AR11842">
        <v>22.2222222222222</v>
      </c>
      <c r="AS11842">
        <v>25</v>
      </c>
      <c r="AT11842">
        <v>25</v>
      </c>
      <c r="AU11842">
        <v>25</v>
      </c>
      <c r="AV11842">
        <v>26.3888888888889</v>
      </c>
      <c r="AW11842">
        <v>25</v>
      </c>
      <c r="AX11842">
        <v>26.923076923076898</v>
      </c>
      <c r="AY11842">
        <v>26.923076923076898</v>
      </c>
      <c r="AZ11842">
        <v>26.923076923076898</v>
      </c>
      <c r="BA11842">
        <v>26.923076923076898</v>
      </c>
      <c r="BB11842">
        <v>26.923076923076898</v>
      </c>
      <c r="BC11842">
        <v>24.3589743589744</v>
      </c>
      <c r="BD11842">
        <v>24.3589743589744</v>
      </c>
      <c r="BE11842">
        <v>24.3589743589744</v>
      </c>
      <c r="BF11842">
        <v>24.3589743589744</v>
      </c>
      <c r="BH11842">
        <v>41.346153846153797</v>
      </c>
      <c r="BI11842">
        <v>41.346153846153797</v>
      </c>
      <c r="BJ11842">
        <v>41.346153846153797</v>
      </c>
      <c r="BK11842">
        <v>46.153846153846203</v>
      </c>
      <c r="BL11842">
        <v>42.7083333333333</v>
      </c>
      <c r="BM11842">
        <v>43.269230769230802</v>
      </c>
      <c r="BN11842">
        <v>44.230769230769198</v>
      </c>
      <c r="BO11842">
        <v>44.230769230769198</v>
      </c>
      <c r="BP11842" t="s">
        <v>44</v>
      </c>
    </row>
    <row r="11843" spans="1:68" hidden="1" x14ac:dyDescent="0.3">
      <c r="A11843" t="s">
        <v>944</v>
      </c>
      <c r="B11843" t="s">
        <v>943</v>
      </c>
      <c r="C11843" t="s">
        <v>2122</v>
      </c>
      <c r="D11843" t="s">
        <v>1541</v>
      </c>
      <c r="AI11843">
        <v>75.640803465931498</v>
      </c>
      <c r="AJ11843">
        <v>75.888048268128202</v>
      </c>
      <c r="AK11843">
        <v>76.203831344773505</v>
      </c>
      <c r="AL11843">
        <v>76.578825999141202</v>
      </c>
      <c r="AM11843">
        <v>76.989892861134607</v>
      </c>
      <c r="AN11843">
        <v>77.001209189842797</v>
      </c>
      <c r="AO11843">
        <v>77.019766192321498</v>
      </c>
      <c r="AP11843">
        <v>77.045783449546093</v>
      </c>
      <c r="AQ11843">
        <v>76.877004647509295</v>
      </c>
      <c r="AR11843">
        <v>76.711124138941798</v>
      </c>
      <c r="AS11843">
        <v>76.550092373513095</v>
      </c>
      <c r="AT11843">
        <v>77.261320769990405</v>
      </c>
      <c r="AU11843">
        <v>77.974929235746004</v>
      </c>
      <c r="AV11843">
        <v>78.685584086097904</v>
      </c>
      <c r="AW11843">
        <v>79.396522497215102</v>
      </c>
      <c r="AX11843">
        <v>80.107743673285</v>
      </c>
      <c r="AY11843">
        <v>80.816333107737904</v>
      </c>
      <c r="AZ11843">
        <v>81.525483756721101</v>
      </c>
      <c r="BA11843">
        <v>82.233265785325997</v>
      </c>
      <c r="BB11843">
        <v>82.941289887207205</v>
      </c>
      <c r="BC11843">
        <v>83.646344986998002</v>
      </c>
      <c r="BD11843">
        <v>84.3497923248392</v>
      </c>
      <c r="BE11843">
        <v>85.054874629496098</v>
      </c>
      <c r="BF11843">
        <v>89.912960717191396</v>
      </c>
      <c r="BG11843">
        <v>88.274138303453</v>
      </c>
      <c r="BH11843">
        <v>86.254016832440698</v>
      </c>
      <c r="BI11843">
        <v>84.272834896639694</v>
      </c>
      <c r="BJ11843">
        <v>86.256336889248303</v>
      </c>
      <c r="BK11843">
        <v>88.389710221201497</v>
      </c>
      <c r="BL11843">
        <v>88.398724082934606</v>
      </c>
      <c r="BM11843">
        <v>87.956133852942102</v>
      </c>
      <c r="BN11843">
        <v>88.796433399858401</v>
      </c>
      <c r="BO11843">
        <v>89.101506829572898</v>
      </c>
      <c r="BP11843" t="s">
        <v>44</v>
      </c>
    </row>
    <row r="11844" spans="1:68" hidden="1" x14ac:dyDescent="0.3">
      <c r="A11844" t="s">
        <v>944</v>
      </c>
      <c r="B11844" t="s">
        <v>943</v>
      </c>
      <c r="C11844" t="s">
        <v>1990</v>
      </c>
      <c r="D11844" t="s">
        <v>1989</v>
      </c>
      <c r="AO11844">
        <v>0.36074349284172103</v>
      </c>
      <c r="AQ11844">
        <v>0.46582973003387501</v>
      </c>
      <c r="AS11844">
        <v>0.32012268900871299</v>
      </c>
      <c r="AU11844">
        <v>0.58299577236175504</v>
      </c>
      <c r="AV11844">
        <v>0.22492405772209201</v>
      </c>
      <c r="AW11844">
        <v>0.23040041327476499</v>
      </c>
      <c r="AX11844">
        <v>0.14239732921123499</v>
      </c>
      <c r="AY11844">
        <v>0.17359341681003601</v>
      </c>
      <c r="AZ11844">
        <v>4.6088159084320103E-2</v>
      </c>
      <c r="BA11844">
        <v>0.37643405795097401</v>
      </c>
      <c r="BB11844">
        <v>0.241088286042213</v>
      </c>
      <c r="BC11844">
        <v>0.21328495442867301</v>
      </c>
      <c r="BD11844">
        <v>9.2313930392265306E-2</v>
      </c>
      <c r="BE11844">
        <v>0.15597897768020599</v>
      </c>
      <c r="BF11844">
        <v>0.16427217423915899</v>
      </c>
      <c r="BG11844">
        <v>7.6616585254669203E-2</v>
      </c>
      <c r="BH11844">
        <v>4.4157978147268302E-2</v>
      </c>
      <c r="BI11844">
        <v>-7.0494213141501002E-3</v>
      </c>
      <c r="BJ11844">
        <v>-0.117812462151051</v>
      </c>
      <c r="BK11844">
        <v>-6.8828527582809297E-4</v>
      </c>
      <c r="BL11844">
        <v>-3.0194967985153198E-4</v>
      </c>
      <c r="BM11844">
        <v>9.9775996059179306E-3</v>
      </c>
      <c r="BN11844">
        <v>-2.1197058260440799E-2</v>
      </c>
      <c r="BO11844">
        <v>-1.5001387335360101E-2</v>
      </c>
      <c r="BP11844" t="s">
        <v>44</v>
      </c>
    </row>
    <row r="11845" spans="1:68" hidden="1" x14ac:dyDescent="0.3">
      <c r="A11845" t="s">
        <v>944</v>
      </c>
      <c r="B11845" t="s">
        <v>943</v>
      </c>
      <c r="C11845" t="s">
        <v>1792</v>
      </c>
      <c r="D11845" t="s">
        <v>1415</v>
      </c>
      <c r="AI11845">
        <v>0</v>
      </c>
      <c r="AJ11845">
        <v>95.176385889128895</v>
      </c>
      <c r="AK11845">
        <v>98.205128205128204</v>
      </c>
      <c r="AL11845">
        <v>82.862039417309305</v>
      </c>
      <c r="AM11845">
        <v>76.887871853546898</v>
      </c>
      <c r="AN11845">
        <v>96.840307429547394</v>
      </c>
      <c r="AO11845">
        <v>95.632698768197102</v>
      </c>
      <c r="AP11845">
        <v>95.015576323987503</v>
      </c>
      <c r="AQ11845">
        <v>97.350343473994101</v>
      </c>
      <c r="AR11845">
        <v>96.691480562448305</v>
      </c>
      <c r="AS11845">
        <v>99.218194740582803</v>
      </c>
      <c r="AT11845">
        <v>100</v>
      </c>
      <c r="AU11845">
        <v>99.580125962211298</v>
      </c>
      <c r="AV11845">
        <v>99.859254046446196</v>
      </c>
      <c r="AW11845">
        <v>99.1298042059463</v>
      </c>
      <c r="AX11845">
        <v>99.759036144578303</v>
      </c>
      <c r="AY11845">
        <v>94.146948941469503</v>
      </c>
      <c r="AZ11845">
        <v>97.842639593908601</v>
      </c>
      <c r="BA11845">
        <v>88.740458015267194</v>
      </c>
      <c r="BB11845">
        <v>94.563758389261807</v>
      </c>
      <c r="BC11845">
        <v>95.5555555555556</v>
      </c>
      <c r="BD11845">
        <v>98.181818181818201</v>
      </c>
      <c r="BE11845">
        <v>97.808886183810102</v>
      </c>
      <c r="BF11845">
        <v>95.567242674680699</v>
      </c>
      <c r="BG11845">
        <v>99.132176234979994</v>
      </c>
      <c r="BH11845">
        <v>97.7864583333333</v>
      </c>
      <c r="BP11845" t="s">
        <v>44</v>
      </c>
    </row>
    <row r="11846" spans="1:68" hidden="1" x14ac:dyDescent="0.3">
      <c r="A11846" t="s">
        <v>944</v>
      </c>
      <c r="B11846" t="s">
        <v>943</v>
      </c>
      <c r="C11846" t="s">
        <v>1796</v>
      </c>
      <c r="D11846" t="s">
        <v>1417</v>
      </c>
      <c r="AJ11846">
        <v>42.54</v>
      </c>
      <c r="AK11846">
        <v>40.32</v>
      </c>
      <c r="AL11846">
        <v>38.07</v>
      </c>
      <c r="AM11846">
        <v>32.85</v>
      </c>
      <c r="AN11846">
        <v>32.130000000000003</v>
      </c>
      <c r="AO11846">
        <v>31.42</v>
      </c>
      <c r="AP11846">
        <v>30.54</v>
      </c>
      <c r="AQ11846">
        <v>31.69</v>
      </c>
      <c r="AR11846">
        <v>32.69</v>
      </c>
      <c r="AS11846">
        <v>34.729999999999997</v>
      </c>
      <c r="AT11846">
        <v>30.32</v>
      </c>
      <c r="AU11846">
        <v>33.700000000000003</v>
      </c>
      <c r="AV11846">
        <v>33.26</v>
      </c>
      <c r="AW11846">
        <v>34.78</v>
      </c>
      <c r="AX11846">
        <v>34.54</v>
      </c>
      <c r="AY11846">
        <v>35.72</v>
      </c>
      <c r="AZ11846">
        <v>36.520000000000003</v>
      </c>
      <c r="BA11846">
        <v>32.49</v>
      </c>
      <c r="BB11846">
        <v>33.36</v>
      </c>
      <c r="BC11846">
        <v>31.21</v>
      </c>
      <c r="BD11846">
        <v>31.62</v>
      </c>
      <c r="BE11846">
        <v>31.87</v>
      </c>
      <c r="BF11846">
        <v>30.7</v>
      </c>
      <c r="BG11846">
        <v>30.19</v>
      </c>
      <c r="BH11846">
        <v>29.32</v>
      </c>
      <c r="BI11846">
        <v>29.21</v>
      </c>
      <c r="BJ11846">
        <v>30.21</v>
      </c>
      <c r="BK11846">
        <v>30.85</v>
      </c>
      <c r="BL11846">
        <v>30.23</v>
      </c>
      <c r="BM11846">
        <v>31.3</v>
      </c>
      <c r="BP11846" t="s">
        <v>44</v>
      </c>
    </row>
    <row r="11847" spans="1:68" hidden="1" x14ac:dyDescent="0.3">
      <c r="A11847" t="s">
        <v>944</v>
      </c>
      <c r="B11847" t="s">
        <v>943</v>
      </c>
      <c r="C11847" t="s">
        <v>1915</v>
      </c>
      <c r="D11847" t="s">
        <v>1913</v>
      </c>
      <c r="BC11847">
        <v>0.13963000476360299</v>
      </c>
      <c r="BG11847">
        <v>0.34986001253128102</v>
      </c>
      <c r="BP11847" t="s">
        <v>44</v>
      </c>
    </row>
    <row r="11848" spans="1:68" hidden="1" x14ac:dyDescent="0.3">
      <c r="A11848" t="s">
        <v>944</v>
      </c>
      <c r="B11848" t="s">
        <v>943</v>
      </c>
      <c r="C11848" t="s">
        <v>1987</v>
      </c>
      <c r="D11848" t="s">
        <v>1986</v>
      </c>
      <c r="AO11848">
        <v>0.25141227245330799</v>
      </c>
      <c r="AQ11848">
        <v>0.17811638116836501</v>
      </c>
      <c r="AS11848">
        <v>0.12012567371129999</v>
      </c>
      <c r="AU11848">
        <v>0.27902969717979398</v>
      </c>
      <c r="AV11848">
        <v>0.28817564249038702</v>
      </c>
      <c r="AW11848">
        <v>-2.2537266835570301E-2</v>
      </c>
      <c r="AX11848">
        <v>-6.6113971173763303E-2</v>
      </c>
      <c r="AY11848">
        <v>0.19643555581569699</v>
      </c>
      <c r="AZ11848">
        <v>0.16077817976474801</v>
      </c>
      <c r="BA11848">
        <v>0.437859296798706</v>
      </c>
      <c r="BB11848">
        <v>0.25210371613502502</v>
      </c>
      <c r="BC11848">
        <v>0.21417830884456601</v>
      </c>
      <c r="BD11848">
        <v>0.16311411559581801</v>
      </c>
      <c r="BE11848">
        <v>0.30407232046127303</v>
      </c>
      <c r="BF11848">
        <v>0.31898614764213601</v>
      </c>
      <c r="BG11848">
        <v>0.206357836723328</v>
      </c>
      <c r="BH11848">
        <v>0.236736059188843</v>
      </c>
      <c r="BI11848">
        <v>0.45716926455497697</v>
      </c>
      <c r="BJ11848">
        <v>0.27634820342063898</v>
      </c>
      <c r="BK11848">
        <v>0.32946693897247298</v>
      </c>
      <c r="BL11848">
        <v>0.36446011066436801</v>
      </c>
      <c r="BM11848">
        <v>0.33342573046684298</v>
      </c>
      <c r="BN11848">
        <v>0.33658638596534701</v>
      </c>
      <c r="BO11848">
        <v>0.40454351902008101</v>
      </c>
      <c r="BP11848" t="s">
        <v>44</v>
      </c>
    </row>
    <row r="11849" spans="1:68" hidden="1" x14ac:dyDescent="0.3">
      <c r="A11849" t="s">
        <v>944</v>
      </c>
      <c r="B11849" t="s">
        <v>943</v>
      </c>
      <c r="C11849" t="s">
        <v>2012</v>
      </c>
      <c r="D11849" t="s">
        <v>2011</v>
      </c>
      <c r="AE11849">
        <v>118.41081237793</v>
      </c>
      <c r="AF11849">
        <v>121.06844329834</v>
      </c>
      <c r="AG11849">
        <v>119.367630004883</v>
      </c>
      <c r="AH11849">
        <v>115.173820495605</v>
      </c>
      <c r="AI11849">
        <v>115.392387390137</v>
      </c>
      <c r="AJ11849">
        <v>122.64756011962901</v>
      </c>
      <c r="AK11849">
        <v>122.50527954101599</v>
      </c>
      <c r="AL11849">
        <v>121.04020690918</v>
      </c>
      <c r="AM11849">
        <v>123.269241333008</v>
      </c>
      <c r="AN11849">
        <v>120.67510986328099</v>
      </c>
      <c r="AO11849">
        <v>119.203811645508</v>
      </c>
      <c r="AP11849">
        <v>118.34979248046901</v>
      </c>
      <c r="AQ11849">
        <v>117.72451019287099</v>
      </c>
      <c r="AR11849">
        <v>114.510948181152</v>
      </c>
      <c r="AS11849">
        <v>114.461311340332</v>
      </c>
      <c r="AT11849">
        <v>115.251266479492</v>
      </c>
      <c r="AU11849">
        <v>115.99497222900401</v>
      </c>
      <c r="AV11849">
        <v>116.02150726318401</v>
      </c>
      <c r="AW11849">
        <v>113.60325622558599</v>
      </c>
      <c r="AX11849">
        <v>113.303253173828</v>
      </c>
      <c r="AY11849">
        <v>112.38395690918</v>
      </c>
      <c r="AZ11849">
        <v>114.281410217285</v>
      </c>
      <c r="BA11849">
        <v>114.02590179443401</v>
      </c>
      <c r="BB11849">
        <v>114.49537658691401</v>
      </c>
      <c r="BC11849">
        <v>115.19313049316401</v>
      </c>
      <c r="BD11849">
        <v>116.68645477294901</v>
      </c>
      <c r="BE11849">
        <v>118.88320159912099</v>
      </c>
      <c r="BF11849">
        <v>121.060173034668</v>
      </c>
      <c r="BG11849">
        <v>120.763046264648</v>
      </c>
      <c r="BH11849">
        <v>122.79831695556599</v>
      </c>
      <c r="BI11849">
        <v>122.51195526123</v>
      </c>
      <c r="BJ11849">
        <v>124.179168701172</v>
      </c>
      <c r="BK11849">
        <v>124.24839019775401</v>
      </c>
      <c r="BL11849">
        <v>125.56714630127</v>
      </c>
      <c r="BM11849">
        <v>124.63377380371099</v>
      </c>
      <c r="BN11849">
        <v>125.701362609863</v>
      </c>
      <c r="BP11849" t="s">
        <v>44</v>
      </c>
    </row>
    <row r="11850" spans="1:68" hidden="1" x14ac:dyDescent="0.3">
      <c r="A11850" t="s">
        <v>944</v>
      </c>
      <c r="B11850" t="s">
        <v>943</v>
      </c>
      <c r="C11850" t="s">
        <v>2007</v>
      </c>
      <c r="D11850" t="s">
        <v>2005</v>
      </c>
      <c r="AI11850">
        <v>1.0880099534988401</v>
      </c>
      <c r="AJ11850">
        <v>1.04464995861053</v>
      </c>
      <c r="AK11850">
        <v>1.03707003593445</v>
      </c>
      <c r="AL11850">
        <v>1.02898001670837</v>
      </c>
      <c r="AM11850">
        <v>1.02158999443054</v>
      </c>
      <c r="AN11850">
        <v>1.01394999027252</v>
      </c>
      <c r="AO11850">
        <v>1.0141099691391</v>
      </c>
      <c r="AP11850">
        <v>1.0163199901580799</v>
      </c>
      <c r="AQ11850">
        <v>1.0168399810791</v>
      </c>
      <c r="AR11850">
        <v>1.01319003105164</v>
      </c>
      <c r="AS11850">
        <v>1.01314997673035</v>
      </c>
      <c r="AT11850">
        <v>1.0146299600601201</v>
      </c>
      <c r="AU11850">
        <v>1.01223003864288</v>
      </c>
      <c r="AV11850">
        <v>1.00881004333496</v>
      </c>
      <c r="AW11850">
        <v>1.01169002056122</v>
      </c>
      <c r="AX11850">
        <v>1.0096299648284901</v>
      </c>
      <c r="AY11850">
        <v>1.01609003543854</v>
      </c>
      <c r="AZ11850">
        <v>1.01310002803802</v>
      </c>
      <c r="BP11850" t="s">
        <v>44</v>
      </c>
    </row>
    <row r="11851" spans="1:68" hidden="1" x14ac:dyDescent="0.3">
      <c r="A11851" t="s">
        <v>944</v>
      </c>
      <c r="B11851" t="s">
        <v>943</v>
      </c>
      <c r="C11851" t="s">
        <v>1936</v>
      </c>
      <c r="D11851" t="s">
        <v>1935</v>
      </c>
      <c r="AO11851">
        <v>18.5</v>
      </c>
      <c r="AP11851">
        <v>30.79</v>
      </c>
      <c r="AQ11851">
        <v>46</v>
      </c>
      <c r="AR11851">
        <v>29.23</v>
      </c>
      <c r="AS11851">
        <v>20.76</v>
      </c>
      <c r="AT11851">
        <v>45.23</v>
      </c>
      <c r="AU11851">
        <v>36.39</v>
      </c>
      <c r="AV11851">
        <v>45.11</v>
      </c>
      <c r="AW11851">
        <v>32.31</v>
      </c>
      <c r="AX11851">
        <v>52.28</v>
      </c>
      <c r="AY11851">
        <v>35.450000000000003</v>
      </c>
      <c r="AZ11851">
        <v>40.1</v>
      </c>
      <c r="BA11851">
        <v>32.9</v>
      </c>
      <c r="BB11851">
        <v>30.89</v>
      </c>
      <c r="BC11851">
        <v>36.81</v>
      </c>
      <c r="BD11851">
        <v>49.14</v>
      </c>
      <c r="BE11851">
        <v>64.47</v>
      </c>
      <c r="BF11851">
        <v>84.99</v>
      </c>
      <c r="BG11851">
        <v>91.97</v>
      </c>
      <c r="BH11851">
        <v>100.97</v>
      </c>
      <c r="BI11851">
        <v>100.94</v>
      </c>
      <c r="BJ11851">
        <v>117.04</v>
      </c>
      <c r="BK11851">
        <v>158.35</v>
      </c>
      <c r="BL11851">
        <v>150.83000000000001</v>
      </c>
      <c r="BM11851">
        <v>198.74</v>
      </c>
      <c r="BP11851" t="s">
        <v>44</v>
      </c>
    </row>
    <row r="11852" spans="1:68" hidden="1" x14ac:dyDescent="0.3">
      <c r="A11852" t="s">
        <v>944</v>
      </c>
      <c r="B11852" t="s">
        <v>943</v>
      </c>
      <c r="C11852" t="s">
        <v>1863</v>
      </c>
      <c r="D11852" t="s">
        <v>1862</v>
      </c>
      <c r="E11852">
        <v>-0.18911737000000001</v>
      </c>
      <c r="F11852">
        <v>0.22517293499999999</v>
      </c>
      <c r="G11852">
        <v>-1.253640825</v>
      </c>
      <c r="H11852">
        <v>1.722091423</v>
      </c>
      <c r="I11852">
        <v>-2.290256157</v>
      </c>
      <c r="J11852">
        <v>-0.592570661</v>
      </c>
      <c r="K11852">
        <v>0.62022169199999999</v>
      </c>
      <c r="L11852">
        <v>1.426392119</v>
      </c>
      <c r="M11852">
        <v>0.41732191099999999</v>
      </c>
      <c r="N11852">
        <v>-8.6707940999999997E-2</v>
      </c>
      <c r="O11852">
        <v>-0.87267080200000002</v>
      </c>
      <c r="P11852">
        <v>0.73851839699999999</v>
      </c>
      <c r="Q11852">
        <v>0.34976684299999999</v>
      </c>
      <c r="R11852">
        <v>-0.42974377699999999</v>
      </c>
      <c r="S11852">
        <v>2.4603441259999999</v>
      </c>
      <c r="T11852">
        <v>0.22617556899999999</v>
      </c>
      <c r="U11852">
        <v>2.0863307579999999</v>
      </c>
      <c r="V11852">
        <v>1.1561651209999999</v>
      </c>
      <c r="W11852">
        <v>1.228803321</v>
      </c>
      <c r="X11852">
        <v>0.46865612299999998</v>
      </c>
      <c r="Y11852">
        <v>-0.265168927</v>
      </c>
      <c r="Z11852">
        <v>-1.7274095810000001</v>
      </c>
      <c r="AA11852">
        <v>-9.3537739999999994E-2</v>
      </c>
      <c r="AB11852">
        <v>-0.49883909599999998</v>
      </c>
      <c r="AC11852">
        <v>-0.957421784</v>
      </c>
      <c r="AD11852">
        <v>-0.182748991</v>
      </c>
      <c r="AE11852">
        <v>-0.16091709300000001</v>
      </c>
      <c r="AF11852">
        <v>-0.93950395200000003</v>
      </c>
      <c r="AG11852">
        <v>0.45414674100000002</v>
      </c>
      <c r="AH11852">
        <v>-0.51411778299999999</v>
      </c>
      <c r="AI11852">
        <v>-9.1536533000000003E-2</v>
      </c>
      <c r="AJ11852">
        <v>0.64798900999999998</v>
      </c>
      <c r="AK11852">
        <v>-2.979167463</v>
      </c>
      <c r="AL11852">
        <v>0.34866053299999999</v>
      </c>
      <c r="AM11852">
        <v>-0.66739718599999998</v>
      </c>
      <c r="AN11852">
        <v>-1.832083978</v>
      </c>
      <c r="AO11852">
        <v>-0.88985128400000002</v>
      </c>
      <c r="AP11852">
        <v>0.77719127300000002</v>
      </c>
      <c r="AQ11852">
        <v>-1.8545084190000001</v>
      </c>
      <c r="AR11852">
        <v>-5.4200000000000003E-5</v>
      </c>
      <c r="AS11852">
        <v>0.61745137400000005</v>
      </c>
      <c r="AT11852">
        <v>-7.9136650000000003E-2</v>
      </c>
      <c r="AU11852">
        <v>-4.9943159000000001E-2</v>
      </c>
      <c r="AV11852">
        <v>-0.15601145999999999</v>
      </c>
      <c r="AW11852">
        <v>-7.5294981999999996E-2</v>
      </c>
      <c r="AX11852">
        <v>-0.451394197</v>
      </c>
      <c r="AY11852">
        <v>1.5335385130000001</v>
      </c>
      <c r="AZ11852">
        <v>-0.146269232</v>
      </c>
      <c r="BA11852">
        <v>-5.3513575000000001E-2</v>
      </c>
      <c r="BB11852">
        <v>0.65345004399999995</v>
      </c>
      <c r="BC11852">
        <v>-0.31688726699999997</v>
      </c>
      <c r="BD11852">
        <v>0.83017465800000001</v>
      </c>
      <c r="BE11852">
        <v>0.29824194100000001</v>
      </c>
      <c r="BF11852">
        <v>-0.83929117600000003</v>
      </c>
      <c r="BG11852">
        <v>0.398957705</v>
      </c>
      <c r="BH11852">
        <v>-1.4129459310000001</v>
      </c>
      <c r="BI11852">
        <v>-1.1557813589999999</v>
      </c>
      <c r="BJ11852">
        <v>-0.11361352700000001</v>
      </c>
      <c r="BK11852">
        <v>-5.3952561000000003E-2</v>
      </c>
      <c r="BL11852">
        <v>-0.43631949199999998</v>
      </c>
      <c r="BM11852">
        <v>0.13152823699999999</v>
      </c>
      <c r="BN11852">
        <v>0.124205939</v>
      </c>
      <c r="BP11852" t="s">
        <v>44</v>
      </c>
    </row>
    <row r="11853" spans="1:68" hidden="1" x14ac:dyDescent="0.3">
      <c r="A11853" t="s">
        <v>944</v>
      </c>
      <c r="B11853" t="s">
        <v>943</v>
      </c>
      <c r="C11853" t="s">
        <v>1927</v>
      </c>
      <c r="D11853" t="s">
        <v>1925</v>
      </c>
      <c r="BF11853">
        <v>5</v>
      </c>
      <c r="BG11853">
        <v>5</v>
      </c>
      <c r="BH11853">
        <v>5</v>
      </c>
      <c r="BI11853">
        <v>5</v>
      </c>
      <c r="BJ11853">
        <v>5</v>
      </c>
      <c r="BK11853">
        <v>5</v>
      </c>
      <c r="BL11853">
        <v>5</v>
      </c>
      <c r="BP11853" t="s">
        <v>44</v>
      </c>
    </row>
    <row r="11854" spans="1:68" hidden="1" x14ac:dyDescent="0.3">
      <c r="A11854" t="s">
        <v>944</v>
      </c>
      <c r="B11854" t="s">
        <v>943</v>
      </c>
      <c r="C11854" t="s">
        <v>1905</v>
      </c>
      <c r="D11854" t="s">
        <v>1904</v>
      </c>
      <c r="BI11854">
        <v>23.2471318730565</v>
      </c>
      <c r="BJ11854">
        <v>23.247170064652501</v>
      </c>
      <c r="BK11854">
        <v>23.247170064652501</v>
      </c>
      <c r="BL11854">
        <v>23.2471763532217</v>
      </c>
      <c r="BM11854">
        <v>23.2471763532217</v>
      </c>
      <c r="BN11854">
        <v>23.2471763532217</v>
      </c>
      <c r="BO11854">
        <v>23.2471763532217</v>
      </c>
      <c r="BP11854" t="s">
        <v>44</v>
      </c>
    </row>
    <row r="11855" spans="1:68" hidden="1" x14ac:dyDescent="0.3">
      <c r="A11855" t="s">
        <v>944</v>
      </c>
      <c r="B11855" t="s">
        <v>943</v>
      </c>
      <c r="C11855" t="s">
        <v>21184</v>
      </c>
      <c r="D11855" t="s">
        <v>1738</v>
      </c>
      <c r="AU11855">
        <v>108</v>
      </c>
      <c r="AV11855">
        <v>209</v>
      </c>
      <c r="AW11855">
        <v>61</v>
      </c>
      <c r="AX11855">
        <v>64</v>
      </c>
      <c r="AY11855">
        <v>17</v>
      </c>
      <c r="AZ11855">
        <v>80</v>
      </c>
      <c r="BA11855">
        <v>34</v>
      </c>
      <c r="BB11855">
        <v>85</v>
      </c>
      <c r="BC11855">
        <v>27</v>
      </c>
      <c r="BD11855">
        <v>71</v>
      </c>
      <c r="BE11855">
        <v>26</v>
      </c>
      <c r="BF11855">
        <v>2</v>
      </c>
      <c r="BG11855">
        <v>4</v>
      </c>
      <c r="BH11855">
        <v>0</v>
      </c>
      <c r="BI11855">
        <v>1</v>
      </c>
      <c r="BJ11855">
        <v>2</v>
      </c>
      <c r="BK11855">
        <v>8</v>
      </c>
      <c r="BL11855">
        <v>2</v>
      </c>
      <c r="BM11855">
        <v>1</v>
      </c>
      <c r="BN11855">
        <v>4</v>
      </c>
      <c r="BP11855" t="s">
        <v>44</v>
      </c>
    </row>
    <row r="11856" spans="1:68" hidden="1" x14ac:dyDescent="0.3">
      <c r="A11856" t="s">
        <v>944</v>
      </c>
      <c r="B11856" t="s">
        <v>943</v>
      </c>
      <c r="C11856" t="s">
        <v>2125</v>
      </c>
      <c r="D11856" t="s">
        <v>1543</v>
      </c>
      <c r="AJ11856">
        <v>19.14</v>
      </c>
      <c r="AK11856">
        <v>19.198</v>
      </c>
      <c r="AL11856">
        <v>19.440999999999999</v>
      </c>
      <c r="AM11856">
        <v>19.399999999999999</v>
      </c>
      <c r="AN11856">
        <v>21.050999999999998</v>
      </c>
      <c r="AO11856">
        <v>22.774000000000001</v>
      </c>
      <c r="AP11856">
        <v>24.45</v>
      </c>
      <c r="AQ11856">
        <v>23.088000000000001</v>
      </c>
      <c r="AR11856">
        <v>21.695</v>
      </c>
      <c r="AS11856">
        <v>20.3</v>
      </c>
      <c r="AT11856">
        <v>20.856000000000002</v>
      </c>
      <c r="AU11856">
        <v>21.271999999999998</v>
      </c>
      <c r="AV11856">
        <v>21.795999999999999</v>
      </c>
      <c r="AW11856">
        <v>22.09</v>
      </c>
      <c r="AX11856">
        <v>22.327999999999999</v>
      </c>
      <c r="AY11856">
        <v>22.181999999999999</v>
      </c>
      <c r="AZ11856">
        <v>22.202999999999999</v>
      </c>
      <c r="BA11856">
        <v>22.253</v>
      </c>
      <c r="BB11856">
        <v>22.292999999999999</v>
      </c>
      <c r="BC11856">
        <v>22.12</v>
      </c>
      <c r="BD11856">
        <v>19.46</v>
      </c>
      <c r="BE11856">
        <v>16.77</v>
      </c>
      <c r="BF11856">
        <v>19.03</v>
      </c>
      <c r="BG11856">
        <v>18.52</v>
      </c>
      <c r="BH11856">
        <v>20.895</v>
      </c>
      <c r="BI11856">
        <v>23.35</v>
      </c>
      <c r="BJ11856">
        <v>21.655999999999999</v>
      </c>
      <c r="BK11856">
        <v>19.88</v>
      </c>
      <c r="BL11856">
        <v>20.001999999999999</v>
      </c>
      <c r="BM11856">
        <v>21.236000000000001</v>
      </c>
      <c r="BN11856">
        <v>21.268000000000001</v>
      </c>
      <c r="BO11856">
        <v>20.846</v>
      </c>
      <c r="BP11856" t="s">
        <v>44</v>
      </c>
    </row>
    <row r="11857" spans="1:68" hidden="1" x14ac:dyDescent="0.3">
      <c r="A11857" t="s">
        <v>944</v>
      </c>
      <c r="B11857" t="s">
        <v>943</v>
      </c>
      <c r="C11857" t="s">
        <v>2164</v>
      </c>
      <c r="D11857" t="s">
        <v>2163</v>
      </c>
      <c r="AK11857">
        <v>21.8</v>
      </c>
      <c r="AS11857">
        <v>23.9</v>
      </c>
      <c r="AZ11857">
        <v>20.7</v>
      </c>
      <c r="BF11857">
        <v>17.5</v>
      </c>
      <c r="BP11857" t="s">
        <v>44</v>
      </c>
    </row>
    <row r="11858" spans="1:68" hidden="1" x14ac:dyDescent="0.3">
      <c r="A11858" t="s">
        <v>944</v>
      </c>
      <c r="B11858" t="s">
        <v>943</v>
      </c>
      <c r="C11858" t="s">
        <v>2170</v>
      </c>
      <c r="D11858" t="s">
        <v>2169</v>
      </c>
      <c r="AO11858">
        <v>0.49629971385002097</v>
      </c>
      <c r="AQ11858">
        <v>0.330687075853348</v>
      </c>
      <c r="AS11858">
        <v>0.33346569538116499</v>
      </c>
      <c r="AU11858">
        <v>0.25193950533866899</v>
      </c>
      <c r="AV11858">
        <v>0.18652366101741799</v>
      </c>
      <c r="AW11858">
        <v>0.27459532022476202</v>
      </c>
      <c r="AX11858">
        <v>0.33178651332855202</v>
      </c>
      <c r="AY11858">
        <v>0.48132103681564298</v>
      </c>
      <c r="AZ11858">
        <v>0.44975474476814298</v>
      </c>
      <c r="BA11858">
        <v>0.45089599490165699</v>
      </c>
      <c r="BB11858">
        <v>0.37579500675201399</v>
      </c>
      <c r="BC11858">
        <v>0.34980735182762102</v>
      </c>
      <c r="BD11858">
        <v>0.34073725342750499</v>
      </c>
      <c r="BE11858">
        <v>0.37843912839889499</v>
      </c>
      <c r="BF11858">
        <v>0.40029329061508201</v>
      </c>
      <c r="BG11858">
        <v>0.55233526229858398</v>
      </c>
      <c r="BH11858">
        <v>0.57845407724380504</v>
      </c>
      <c r="BI11858">
        <v>0.58222585916519198</v>
      </c>
      <c r="BJ11858">
        <v>0.55032342672348</v>
      </c>
      <c r="BK11858">
        <v>0.466437667608261</v>
      </c>
      <c r="BL11858">
        <v>0.51328599452972401</v>
      </c>
      <c r="BM11858">
        <v>0.55708485841751099</v>
      </c>
      <c r="BN11858">
        <v>0.56438696384429898</v>
      </c>
      <c r="BO11858">
        <v>0.56127846240997303</v>
      </c>
      <c r="BP11858" t="s">
        <v>44</v>
      </c>
    </row>
    <row r="11859" spans="1:68" hidden="1" x14ac:dyDescent="0.3">
      <c r="A11859" t="s">
        <v>990</v>
      </c>
      <c r="B11859" t="s">
        <v>989</v>
      </c>
      <c r="C11859" t="s">
        <v>21183</v>
      </c>
      <c r="D11859" t="s">
        <v>1768</v>
      </c>
      <c r="AS11859">
        <v>100</v>
      </c>
      <c r="AT11859">
        <v>100</v>
      </c>
      <c r="AU11859">
        <v>100</v>
      </c>
      <c r="AV11859">
        <v>100</v>
      </c>
      <c r="AW11859">
        <v>100</v>
      </c>
      <c r="AX11859">
        <v>100</v>
      </c>
      <c r="AY11859">
        <v>100</v>
      </c>
      <c r="AZ11859">
        <v>100</v>
      </c>
      <c r="BA11859">
        <v>100</v>
      </c>
      <c r="BB11859">
        <v>100</v>
      </c>
      <c r="BC11859">
        <v>100</v>
      </c>
      <c r="BD11859">
        <v>100</v>
      </c>
      <c r="BE11859">
        <v>100</v>
      </c>
      <c r="BF11859">
        <v>100</v>
      </c>
      <c r="BG11859">
        <v>100</v>
      </c>
      <c r="BH11859">
        <v>100</v>
      </c>
      <c r="BI11859">
        <v>100</v>
      </c>
      <c r="BJ11859">
        <v>100</v>
      </c>
      <c r="BK11859">
        <v>100</v>
      </c>
      <c r="BL11859">
        <v>100</v>
      </c>
      <c r="BM11859">
        <v>100</v>
      </c>
      <c r="BN11859">
        <v>100</v>
      </c>
      <c r="BP11859" t="s">
        <v>44</v>
      </c>
    </row>
    <row r="11860" spans="1:68" hidden="1" x14ac:dyDescent="0.3">
      <c r="A11860" t="s">
        <v>990</v>
      </c>
      <c r="B11860" t="s">
        <v>989</v>
      </c>
      <c r="C11860" t="s">
        <v>1779</v>
      </c>
      <c r="D11860" t="s">
        <v>1538</v>
      </c>
      <c r="AI11860">
        <v>98.999084472656307</v>
      </c>
      <c r="AJ11860">
        <v>99.041305541992202</v>
      </c>
      <c r="AK11860">
        <v>99.083419799804702</v>
      </c>
      <c r="AL11860">
        <v>99.124855041503906</v>
      </c>
      <c r="AM11860">
        <v>99.164924621582003</v>
      </c>
      <c r="AN11860">
        <v>99.202957153320298</v>
      </c>
      <c r="AO11860">
        <v>99.238265991210895</v>
      </c>
      <c r="AP11860">
        <v>99.270179748535199</v>
      </c>
      <c r="AQ11860">
        <v>99.298011779785199</v>
      </c>
      <c r="AR11860">
        <v>99.321006774902301</v>
      </c>
      <c r="AS11860">
        <v>99.061744689941406</v>
      </c>
      <c r="AT11860">
        <v>99.046951293945298</v>
      </c>
      <c r="AU11860">
        <v>99.023612976074205</v>
      </c>
      <c r="AV11860">
        <v>98.998733520507798</v>
      </c>
      <c r="AW11860">
        <v>98.979316711425795</v>
      </c>
      <c r="AX11860">
        <v>98.972373962402301</v>
      </c>
      <c r="AY11860">
        <v>98.984695434570298</v>
      </c>
      <c r="AZ11860">
        <v>99.8</v>
      </c>
      <c r="BA11860">
        <v>99.068229675292997</v>
      </c>
      <c r="BB11860">
        <v>99.131996154785199</v>
      </c>
      <c r="BC11860">
        <v>99.205307006835895</v>
      </c>
      <c r="BD11860">
        <v>99</v>
      </c>
      <c r="BE11860">
        <v>99.365219116210895</v>
      </c>
      <c r="BF11860">
        <v>99.444145202636705</v>
      </c>
      <c r="BG11860">
        <v>99.518035888671903</v>
      </c>
      <c r="BH11860">
        <v>99</v>
      </c>
      <c r="BI11860">
        <v>99.665184020996094</v>
      </c>
      <c r="BJ11860">
        <v>99.8330078125</v>
      </c>
      <c r="BK11860">
        <v>99.918785095214801</v>
      </c>
      <c r="BL11860">
        <v>100</v>
      </c>
      <c r="BM11860">
        <v>100</v>
      </c>
      <c r="BN11860">
        <v>100</v>
      </c>
      <c r="BP11860" t="s">
        <v>44</v>
      </c>
    </row>
    <row r="11861" spans="1:68" hidden="1" x14ac:dyDescent="0.3">
      <c r="A11861" t="s">
        <v>990</v>
      </c>
      <c r="B11861" t="s">
        <v>989</v>
      </c>
      <c r="C11861" t="s">
        <v>1972</v>
      </c>
      <c r="D11861" t="s">
        <v>1971</v>
      </c>
      <c r="BP11861" t="s">
        <v>44</v>
      </c>
    </row>
    <row r="11862" spans="1:68" hidden="1" x14ac:dyDescent="0.3">
      <c r="A11862" t="s">
        <v>990</v>
      </c>
      <c r="B11862" t="s">
        <v>989</v>
      </c>
      <c r="C11862" t="s">
        <v>1967</v>
      </c>
      <c r="D11862" t="s">
        <v>1966</v>
      </c>
      <c r="BP11862" t="s">
        <v>44</v>
      </c>
    </row>
    <row r="11863" spans="1:68" hidden="1" x14ac:dyDescent="0.3">
      <c r="A11863" t="s">
        <v>990</v>
      </c>
      <c r="B11863" t="s">
        <v>989</v>
      </c>
      <c r="C11863" t="s">
        <v>1728</v>
      </c>
      <c r="D11863" t="s">
        <v>1726</v>
      </c>
      <c r="F11863">
        <v>15</v>
      </c>
      <c r="G11863">
        <v>15</v>
      </c>
      <c r="H11863">
        <v>15</v>
      </c>
      <c r="I11863">
        <v>15</v>
      </c>
      <c r="J11863">
        <v>20</v>
      </c>
      <c r="K11863">
        <v>20</v>
      </c>
      <c r="L11863">
        <v>20</v>
      </c>
      <c r="M11863">
        <v>20</v>
      </c>
      <c r="N11863">
        <v>20</v>
      </c>
      <c r="O11863">
        <v>20</v>
      </c>
      <c r="P11863">
        <v>20</v>
      </c>
      <c r="Q11863">
        <v>20</v>
      </c>
      <c r="R11863">
        <v>20</v>
      </c>
      <c r="S11863">
        <v>20</v>
      </c>
      <c r="T11863">
        <v>20</v>
      </c>
      <c r="U11863">
        <v>20</v>
      </c>
      <c r="V11863">
        <v>20</v>
      </c>
      <c r="W11863">
        <v>20</v>
      </c>
      <c r="X11863">
        <v>20</v>
      </c>
      <c r="Y11863">
        <v>20</v>
      </c>
      <c r="Z11863">
        <v>20</v>
      </c>
      <c r="AA11863">
        <v>20</v>
      </c>
      <c r="AB11863">
        <v>20</v>
      </c>
      <c r="AC11863">
        <v>20</v>
      </c>
      <c r="AD11863">
        <v>20</v>
      </c>
      <c r="AE11863">
        <v>20</v>
      </c>
      <c r="AF11863">
        <v>20</v>
      </c>
      <c r="AG11863">
        <v>20</v>
      </c>
      <c r="AH11863">
        <v>20</v>
      </c>
      <c r="AI11863">
        <v>20</v>
      </c>
      <c r="AJ11863">
        <v>20</v>
      </c>
      <c r="AK11863">
        <v>20</v>
      </c>
      <c r="AL11863">
        <v>20</v>
      </c>
      <c r="AM11863">
        <v>20</v>
      </c>
      <c r="AN11863">
        <v>20</v>
      </c>
      <c r="AO11863">
        <v>20</v>
      </c>
      <c r="AP11863">
        <v>20</v>
      </c>
      <c r="AQ11863">
        <v>20</v>
      </c>
      <c r="AR11863">
        <v>20</v>
      </c>
      <c r="AS11863">
        <v>20</v>
      </c>
      <c r="AT11863">
        <v>20</v>
      </c>
      <c r="AU11863">
        <v>20</v>
      </c>
      <c r="AV11863">
        <v>20</v>
      </c>
      <c r="AW11863">
        <v>20</v>
      </c>
      <c r="AX11863">
        <v>20</v>
      </c>
      <c r="AY11863">
        <v>20</v>
      </c>
      <c r="AZ11863">
        <v>20</v>
      </c>
      <c r="BA11863">
        <v>20</v>
      </c>
      <c r="BB11863">
        <v>20</v>
      </c>
      <c r="BC11863">
        <v>20</v>
      </c>
      <c r="BD11863">
        <v>20</v>
      </c>
      <c r="BE11863">
        <v>20</v>
      </c>
      <c r="BF11863">
        <v>20</v>
      </c>
      <c r="BG11863">
        <v>20</v>
      </c>
      <c r="BH11863">
        <v>20</v>
      </c>
      <c r="BI11863">
        <v>20</v>
      </c>
      <c r="BJ11863">
        <v>20</v>
      </c>
      <c r="BK11863">
        <v>20</v>
      </c>
      <c r="BL11863">
        <v>20</v>
      </c>
      <c r="BM11863">
        <v>20</v>
      </c>
      <c r="BN11863">
        <v>20</v>
      </c>
      <c r="BP11863" t="s">
        <v>44</v>
      </c>
    </row>
    <row r="11864" spans="1:68" hidden="1" x14ac:dyDescent="0.3">
      <c r="A11864" t="s">
        <v>990</v>
      </c>
      <c r="B11864" t="s">
        <v>989</v>
      </c>
      <c r="C11864" t="s">
        <v>1960</v>
      </c>
      <c r="D11864" t="s">
        <v>1959</v>
      </c>
      <c r="BP11864" t="s">
        <v>44</v>
      </c>
    </row>
    <row r="11865" spans="1:68" hidden="1" x14ac:dyDescent="0.3">
      <c r="A11865" t="s">
        <v>990</v>
      </c>
      <c r="B11865" t="s">
        <v>989</v>
      </c>
      <c r="C11865" t="s">
        <v>1899</v>
      </c>
      <c r="D11865" t="s">
        <v>1898</v>
      </c>
      <c r="BP11865" t="s">
        <v>44</v>
      </c>
    </row>
    <row r="11866" spans="1:68" hidden="1" x14ac:dyDescent="0.3">
      <c r="A11866" t="s">
        <v>990</v>
      </c>
      <c r="B11866" t="s">
        <v>989</v>
      </c>
      <c r="C11866" t="s">
        <v>2098</v>
      </c>
      <c r="D11866" t="s">
        <v>2097</v>
      </c>
      <c r="BP11866" t="s">
        <v>44</v>
      </c>
    </row>
    <row r="11867" spans="1:68" hidden="1" x14ac:dyDescent="0.3">
      <c r="A11867" t="s">
        <v>990</v>
      </c>
      <c r="B11867" t="s">
        <v>989</v>
      </c>
      <c r="C11867" t="s">
        <v>2033</v>
      </c>
      <c r="D11867" t="s">
        <v>2031</v>
      </c>
      <c r="BP11867" t="s">
        <v>44</v>
      </c>
    </row>
    <row r="11868" spans="1:68" hidden="1" x14ac:dyDescent="0.3">
      <c r="A11868" t="s">
        <v>990</v>
      </c>
      <c r="B11868" t="s">
        <v>989</v>
      </c>
      <c r="C11868" t="s">
        <v>2107</v>
      </c>
      <c r="D11868" t="s">
        <v>2105</v>
      </c>
      <c r="BP11868" t="s">
        <v>44</v>
      </c>
    </row>
    <row r="11869" spans="1:68" hidden="1" x14ac:dyDescent="0.3">
      <c r="A11869" t="s">
        <v>990</v>
      </c>
      <c r="B11869" t="s">
        <v>989</v>
      </c>
      <c r="C11869" t="s">
        <v>1816</v>
      </c>
      <c r="D11869" t="s">
        <v>1814</v>
      </c>
      <c r="AI11869">
        <v>13.1589914565534</v>
      </c>
      <c r="AJ11869">
        <v>12.7852958998182</v>
      </c>
      <c r="AK11869">
        <v>11.906407345246301</v>
      </c>
      <c r="AL11869">
        <v>11.196948953647601</v>
      </c>
      <c r="AM11869">
        <v>10.8429044189216</v>
      </c>
      <c r="AN11869">
        <v>10.5079488173711</v>
      </c>
      <c r="AO11869">
        <v>9.8695021749637508</v>
      </c>
      <c r="AP11869">
        <v>9.8813085013992108</v>
      </c>
      <c r="AQ11869">
        <v>9.5885130577238105</v>
      </c>
      <c r="AR11869">
        <v>8.9954733699316201</v>
      </c>
      <c r="AS11869">
        <v>8.4802929555748303</v>
      </c>
      <c r="AT11869">
        <v>7.77767055871852</v>
      </c>
      <c r="AU11869">
        <v>7.5355038160564201</v>
      </c>
      <c r="AV11869">
        <v>6.6415313225058004</v>
      </c>
      <c r="AW11869">
        <v>6.192549588776</v>
      </c>
      <c r="AX11869">
        <v>6.0573754603605297</v>
      </c>
      <c r="AY11869">
        <v>4.2840489605595504</v>
      </c>
      <c r="AZ11869">
        <v>4.0420765559559797</v>
      </c>
      <c r="BA11869">
        <v>4.1296495167431404</v>
      </c>
      <c r="BB11869">
        <v>3.94801133587413</v>
      </c>
      <c r="BC11869">
        <v>4.1695146958304896</v>
      </c>
      <c r="BD11869">
        <v>3.8996401828260199</v>
      </c>
      <c r="BE11869">
        <v>4.0310225967062401</v>
      </c>
      <c r="BF11869">
        <v>4.4230409575462897</v>
      </c>
      <c r="BG11869">
        <v>4.62522851919561</v>
      </c>
      <c r="BH11869">
        <v>4.87259722843093</v>
      </c>
      <c r="BI11869">
        <v>4.6078517093643399</v>
      </c>
      <c r="BJ11869">
        <v>4.7936997089539499</v>
      </c>
      <c r="BK11869">
        <v>4.52868165045287</v>
      </c>
      <c r="BL11869">
        <v>4.40158259149357</v>
      </c>
      <c r="BM11869">
        <v>3.3617539585870899</v>
      </c>
      <c r="BP11869" t="s">
        <v>44</v>
      </c>
    </row>
    <row r="11870" spans="1:68" hidden="1" x14ac:dyDescent="0.3">
      <c r="A11870" t="s">
        <v>990</v>
      </c>
      <c r="B11870" t="s">
        <v>989</v>
      </c>
      <c r="C11870" t="s">
        <v>1845</v>
      </c>
      <c r="D11870" t="s">
        <v>1844</v>
      </c>
      <c r="BE11870">
        <v>98.21</v>
      </c>
      <c r="BF11870">
        <v>98.21</v>
      </c>
      <c r="BG11870">
        <v>98.21</v>
      </c>
      <c r="BH11870">
        <v>97.72</v>
      </c>
      <c r="BI11870">
        <v>97.33</v>
      </c>
      <c r="BJ11870">
        <v>97.38</v>
      </c>
      <c r="BK11870">
        <v>97.5</v>
      </c>
      <c r="BL11870">
        <v>96.55</v>
      </c>
      <c r="BM11870">
        <v>96.99</v>
      </c>
      <c r="BP11870" t="s">
        <v>44</v>
      </c>
    </row>
    <row r="11871" spans="1:68" hidden="1" x14ac:dyDescent="0.3">
      <c r="A11871" t="s">
        <v>990</v>
      </c>
      <c r="B11871" t="s">
        <v>989</v>
      </c>
      <c r="C11871" t="s">
        <v>1765</v>
      </c>
      <c r="D11871" t="s">
        <v>1763</v>
      </c>
      <c r="AZ11871">
        <v>-0.35663846135139499</v>
      </c>
      <c r="BA11871">
        <v>-0.328292846679688</v>
      </c>
      <c r="BB11871">
        <v>-0.399734556674957</v>
      </c>
      <c r="BC11871">
        <v>9.9771171808242798E-3</v>
      </c>
      <c r="BD11871">
        <v>-4.7846242785453803E-2</v>
      </c>
      <c r="BE11871">
        <v>-2.4551125243306202E-2</v>
      </c>
      <c r="BF11871">
        <v>-0.64980602264404297</v>
      </c>
      <c r="BG11871">
        <v>-0.47850200533866899</v>
      </c>
      <c r="BH11871">
        <v>0.51501113176345803</v>
      </c>
      <c r="BI11871">
        <v>0.58118396997451804</v>
      </c>
      <c r="BJ11871">
        <v>0.56111931800842296</v>
      </c>
      <c r="BK11871">
        <v>0.50999665260314897</v>
      </c>
      <c r="BL11871">
        <v>0.52951771020889304</v>
      </c>
      <c r="BM11871">
        <v>0.59918683767318703</v>
      </c>
      <c r="BN11871">
        <v>0.60415470600128196</v>
      </c>
      <c r="BO11871">
        <v>0.60152196884155296</v>
      </c>
      <c r="BP11871" t="s">
        <v>44</v>
      </c>
    </row>
    <row r="11872" spans="1:68" hidden="1" x14ac:dyDescent="0.3">
      <c r="A11872" t="s">
        <v>990</v>
      </c>
      <c r="B11872" t="s">
        <v>989</v>
      </c>
      <c r="C11872" t="s">
        <v>1838</v>
      </c>
      <c r="D11872" t="s">
        <v>1836</v>
      </c>
      <c r="O11872">
        <v>5701.3</v>
      </c>
      <c r="P11872">
        <v>5452.26</v>
      </c>
      <c r="Q11872">
        <v>5596.7</v>
      </c>
      <c r="R11872">
        <v>5666.42</v>
      </c>
      <c r="S11872">
        <v>5541.89</v>
      </c>
      <c r="T11872">
        <v>5330.89</v>
      </c>
      <c r="U11872">
        <v>5359.11</v>
      </c>
      <c r="V11872">
        <v>5648.05</v>
      </c>
      <c r="W11872">
        <v>5748.82</v>
      </c>
      <c r="X11872">
        <v>5738.56</v>
      </c>
      <c r="Y11872">
        <v>5726.09</v>
      </c>
      <c r="Z11872">
        <v>5740.5</v>
      </c>
      <c r="AA11872">
        <v>5739.87</v>
      </c>
      <c r="AB11872">
        <v>5664.26</v>
      </c>
      <c r="AC11872">
        <v>5695.58</v>
      </c>
      <c r="AD11872">
        <v>5718.11</v>
      </c>
      <c r="AE11872">
        <v>5695.58</v>
      </c>
      <c r="AF11872">
        <v>5676.24</v>
      </c>
      <c r="AG11872">
        <v>5800.34</v>
      </c>
      <c r="AH11872">
        <v>5739.71</v>
      </c>
      <c r="AI11872">
        <v>5886.36</v>
      </c>
      <c r="AJ11872">
        <v>5829.06</v>
      </c>
      <c r="AK11872">
        <v>5759.52</v>
      </c>
      <c r="AL11872">
        <v>5682.42</v>
      </c>
      <c r="AM11872">
        <v>5803.95</v>
      </c>
      <c r="AN11872">
        <v>5963.44</v>
      </c>
      <c r="AO11872">
        <v>5979.74</v>
      </c>
      <c r="AP11872">
        <v>5834.87</v>
      </c>
      <c r="AQ11872">
        <v>5782.95</v>
      </c>
      <c r="AR11872">
        <v>5492.14</v>
      </c>
      <c r="AS11872">
        <v>5722.71</v>
      </c>
      <c r="AT11872">
        <v>5944.8</v>
      </c>
      <c r="AU11872">
        <v>5815.24</v>
      </c>
      <c r="AV11872">
        <v>6085.83</v>
      </c>
      <c r="AW11872">
        <v>5918.98</v>
      </c>
      <c r="AX11872">
        <v>6075.82</v>
      </c>
      <c r="AY11872">
        <v>5888.18</v>
      </c>
      <c r="AZ11872">
        <v>5992.18</v>
      </c>
      <c r="BA11872">
        <v>5722.79</v>
      </c>
      <c r="BB11872">
        <v>5893.18</v>
      </c>
      <c r="BC11872">
        <v>5835.25</v>
      </c>
      <c r="BD11872">
        <v>5777.43</v>
      </c>
      <c r="BE11872">
        <v>5852.22</v>
      </c>
      <c r="BF11872">
        <v>6175.87</v>
      </c>
      <c r="BG11872">
        <v>6088.13</v>
      </c>
      <c r="BH11872">
        <v>6017.01</v>
      </c>
      <c r="BI11872">
        <v>6268.26</v>
      </c>
      <c r="BJ11872">
        <v>6142.23</v>
      </c>
      <c r="BK11872">
        <v>6242.48</v>
      </c>
      <c r="BL11872">
        <v>6093.73</v>
      </c>
      <c r="BM11872">
        <v>6191.25</v>
      </c>
      <c r="BP11872" t="s">
        <v>44</v>
      </c>
    </row>
    <row r="11873" spans="1:68" hidden="1" x14ac:dyDescent="0.3">
      <c r="A11873" t="s">
        <v>990</v>
      </c>
      <c r="B11873" t="s">
        <v>989</v>
      </c>
      <c r="C11873" t="s">
        <v>1993</v>
      </c>
      <c r="D11873" t="s">
        <v>1992</v>
      </c>
      <c r="AZ11873">
        <v>1.8625586810000001</v>
      </c>
      <c r="BA11873">
        <v>2.0612114830000001</v>
      </c>
      <c r="BB11873">
        <v>2.0816017160000002</v>
      </c>
      <c r="BC11873">
        <v>2.0776577399999998</v>
      </c>
      <c r="BD11873">
        <v>2.0667217469999999</v>
      </c>
      <c r="BE11873">
        <v>1.9903071020000001</v>
      </c>
      <c r="BF11873">
        <v>2.015742017</v>
      </c>
      <c r="BG11873">
        <v>2.0350982869999998</v>
      </c>
      <c r="BH11873">
        <v>1.946805903</v>
      </c>
      <c r="BI11873">
        <v>2.030340335</v>
      </c>
      <c r="BJ11873">
        <v>2.043699073</v>
      </c>
      <c r="BK11873">
        <v>2.0446030949999998</v>
      </c>
      <c r="BP11873" t="s">
        <v>44</v>
      </c>
    </row>
    <row r="11874" spans="1:68" hidden="1" x14ac:dyDescent="0.3">
      <c r="A11874" t="s">
        <v>990</v>
      </c>
      <c r="B11874" t="s">
        <v>989</v>
      </c>
      <c r="C11874" t="s">
        <v>1784</v>
      </c>
      <c r="D11874" t="s">
        <v>1783</v>
      </c>
      <c r="BP11874" t="s">
        <v>44</v>
      </c>
    </row>
    <row r="11875" spans="1:68" hidden="1" x14ac:dyDescent="0.3">
      <c r="A11875" t="s">
        <v>990</v>
      </c>
      <c r="B11875" t="s">
        <v>989</v>
      </c>
      <c r="C11875" t="s">
        <v>1799</v>
      </c>
      <c r="D11875" t="s">
        <v>1798</v>
      </c>
      <c r="BP11875" t="s">
        <v>44</v>
      </c>
    </row>
    <row r="11876" spans="1:68" hidden="1" x14ac:dyDescent="0.3">
      <c r="A11876" t="s">
        <v>990</v>
      </c>
      <c r="B11876" t="s">
        <v>989</v>
      </c>
      <c r="C11876" t="s">
        <v>1775</v>
      </c>
      <c r="D11876" t="s">
        <v>1413</v>
      </c>
      <c r="AS11876">
        <v>17.399999999999999</v>
      </c>
      <c r="AT11876">
        <v>17.11</v>
      </c>
      <c r="AU11876">
        <v>18.28</v>
      </c>
      <c r="AV11876">
        <v>16.079999999999998</v>
      </c>
      <c r="AW11876">
        <v>15.67</v>
      </c>
      <c r="AX11876">
        <v>15.81</v>
      </c>
      <c r="AY11876">
        <v>10.210000000000001</v>
      </c>
      <c r="AZ11876">
        <v>12.46</v>
      </c>
      <c r="BA11876">
        <v>10.43</v>
      </c>
      <c r="BB11876">
        <v>9.14</v>
      </c>
      <c r="BC11876">
        <v>8.73</v>
      </c>
      <c r="BD11876">
        <v>7.49</v>
      </c>
      <c r="BE11876">
        <v>7.02</v>
      </c>
      <c r="BF11876">
        <v>6.05</v>
      </c>
      <c r="BG11876">
        <v>5.13</v>
      </c>
      <c r="BH11876">
        <v>5.38</v>
      </c>
      <c r="BI11876">
        <v>5.03</v>
      </c>
      <c r="BJ11876">
        <v>5.68</v>
      </c>
      <c r="BK11876">
        <v>5.16</v>
      </c>
      <c r="BL11876">
        <v>5.0599999999999996</v>
      </c>
      <c r="BM11876">
        <v>5.09</v>
      </c>
      <c r="BN11876">
        <v>5.31</v>
      </c>
      <c r="BP11876" t="s">
        <v>44</v>
      </c>
    </row>
    <row r="11877" spans="1:68" hidden="1" x14ac:dyDescent="0.3">
      <c r="A11877" t="s">
        <v>990</v>
      </c>
      <c r="B11877" t="s">
        <v>989</v>
      </c>
      <c r="C11877" t="s">
        <v>1810</v>
      </c>
      <c r="D11877" t="s">
        <v>1809</v>
      </c>
      <c r="BP11877" t="s">
        <v>44</v>
      </c>
    </row>
    <row r="11878" spans="1:68" hidden="1" x14ac:dyDescent="0.3">
      <c r="A11878" t="s">
        <v>990</v>
      </c>
      <c r="B11878" t="s">
        <v>989</v>
      </c>
      <c r="C11878" t="s">
        <v>2152</v>
      </c>
      <c r="D11878" t="s">
        <v>1423</v>
      </c>
      <c r="E11878">
        <v>5.2690000000000001</v>
      </c>
      <c r="F11878">
        <v>5.2889999999999997</v>
      </c>
      <c r="G11878">
        <v>5.29</v>
      </c>
      <c r="H11878">
        <v>5.2839999999999998</v>
      </c>
      <c r="I11878">
        <v>5.3019999999999996</v>
      </c>
      <c r="J11878">
        <v>5.2939999999999996</v>
      </c>
      <c r="K11878">
        <v>5.2130000000000001</v>
      </c>
      <c r="L11878">
        <v>5.0739999999999998</v>
      </c>
      <c r="M11878">
        <v>4.9379999999999997</v>
      </c>
      <c r="N11878">
        <v>4.7830000000000004</v>
      </c>
      <c r="O11878">
        <v>4.6269999999999998</v>
      </c>
      <c r="P11878">
        <v>4.4870000000000001</v>
      </c>
      <c r="Q11878">
        <v>4.3550000000000004</v>
      </c>
      <c r="R11878">
        <v>4.2450000000000001</v>
      </c>
      <c r="S11878">
        <v>4.1440000000000001</v>
      </c>
      <c r="T11878">
        <v>4.0739999999999998</v>
      </c>
      <c r="U11878">
        <v>4.0209999999999999</v>
      </c>
      <c r="V11878">
        <v>3.996</v>
      </c>
      <c r="W11878">
        <v>3.9950000000000001</v>
      </c>
      <c r="X11878">
        <v>3.996</v>
      </c>
      <c r="Y11878">
        <v>4.0149999999999997</v>
      </c>
      <c r="Z11878">
        <v>3.9980000000000002</v>
      </c>
      <c r="AA11878">
        <v>3.9769999999999999</v>
      </c>
      <c r="AB11878">
        <v>3.9660000000000002</v>
      </c>
      <c r="AC11878">
        <v>3.9649999999999999</v>
      </c>
      <c r="AD11878">
        <v>3.9689999999999999</v>
      </c>
      <c r="AE11878">
        <v>3.9670000000000001</v>
      </c>
      <c r="AF11878">
        <v>3.9660000000000002</v>
      </c>
      <c r="AG11878">
        <v>3.9580000000000002</v>
      </c>
      <c r="AH11878">
        <v>3.9609999999999999</v>
      </c>
      <c r="AI11878">
        <v>3.9540000000000002</v>
      </c>
      <c r="AJ11878">
        <v>3.9390000000000001</v>
      </c>
      <c r="AK11878">
        <v>3.9140000000000001</v>
      </c>
      <c r="AL11878">
        <v>3.879</v>
      </c>
      <c r="AM11878">
        <v>3.8490000000000002</v>
      </c>
      <c r="AN11878">
        <v>3.8220000000000001</v>
      </c>
      <c r="AO11878">
        <v>3.8149999999999999</v>
      </c>
      <c r="AP11878">
        <v>3.778</v>
      </c>
      <c r="AQ11878">
        <v>3.726</v>
      </c>
      <c r="AR11878">
        <v>3.6840000000000002</v>
      </c>
      <c r="AS11878">
        <v>3.6419999999999999</v>
      </c>
      <c r="AT11878">
        <v>3.5880000000000001</v>
      </c>
      <c r="AU11878">
        <v>3.5329999999999999</v>
      </c>
      <c r="AV11878">
        <v>3.5</v>
      </c>
      <c r="AW11878">
        <v>3.4870000000000001</v>
      </c>
      <c r="AX11878">
        <v>3.5009999999999999</v>
      </c>
      <c r="AY11878">
        <v>3.5419999999999998</v>
      </c>
      <c r="AZ11878">
        <v>3.6320000000000001</v>
      </c>
      <c r="BA11878">
        <v>3.722</v>
      </c>
      <c r="BB11878">
        <v>3.827</v>
      </c>
      <c r="BC11878">
        <v>3.907</v>
      </c>
      <c r="BD11878">
        <v>3.948</v>
      </c>
      <c r="BE11878">
        <v>3.9279999999999999</v>
      </c>
      <c r="BF11878">
        <v>3.8919999999999999</v>
      </c>
      <c r="BG11878">
        <v>3.8570000000000002</v>
      </c>
      <c r="BH11878">
        <v>3.827</v>
      </c>
      <c r="BI11878">
        <v>3.7909999999999999</v>
      </c>
      <c r="BJ11878">
        <v>3.7309999999999999</v>
      </c>
      <c r="BK11878">
        <v>3.67</v>
      </c>
      <c r="BL11878">
        <v>3.6179999999999999</v>
      </c>
      <c r="BM11878">
        <v>3.5710000000000002</v>
      </c>
      <c r="BP11878" t="s">
        <v>44</v>
      </c>
    </row>
    <row r="11879" spans="1:68" hidden="1" x14ac:dyDescent="0.3">
      <c r="A11879" t="s">
        <v>990</v>
      </c>
      <c r="B11879" t="s">
        <v>989</v>
      </c>
      <c r="C11879" t="s">
        <v>1757</v>
      </c>
      <c r="D11879" t="s">
        <v>1756</v>
      </c>
      <c r="F11879">
        <v>44.09</v>
      </c>
      <c r="G11879">
        <v>44.21</v>
      </c>
      <c r="H11879">
        <v>44.34</v>
      </c>
      <c r="I11879">
        <v>45.54</v>
      </c>
      <c r="J11879">
        <v>51.12</v>
      </c>
      <c r="K11879">
        <v>51.25</v>
      </c>
      <c r="L11879">
        <v>52.16</v>
      </c>
      <c r="M11879">
        <v>52.41</v>
      </c>
      <c r="N11879">
        <v>56.11</v>
      </c>
      <c r="O11879">
        <v>57.35</v>
      </c>
      <c r="P11879">
        <v>58.59</v>
      </c>
      <c r="Q11879">
        <v>59.09</v>
      </c>
      <c r="R11879">
        <v>61.27</v>
      </c>
      <c r="S11879">
        <v>63.88</v>
      </c>
      <c r="T11879">
        <v>66.709999999999994</v>
      </c>
      <c r="U11879">
        <v>46.24</v>
      </c>
      <c r="V11879">
        <v>56.46</v>
      </c>
      <c r="W11879">
        <v>61.29</v>
      </c>
      <c r="X11879">
        <v>65.72</v>
      </c>
      <c r="Y11879">
        <v>70.34</v>
      </c>
      <c r="Z11879">
        <v>75.52</v>
      </c>
      <c r="AA11879">
        <v>77.89</v>
      </c>
      <c r="AB11879">
        <v>75.61</v>
      </c>
      <c r="AC11879">
        <v>69.17</v>
      </c>
      <c r="AD11879">
        <v>73.209999999999994</v>
      </c>
      <c r="AE11879">
        <v>75.45</v>
      </c>
      <c r="AF11879">
        <v>77.62</v>
      </c>
      <c r="AG11879">
        <v>79.400000000000006</v>
      </c>
      <c r="AH11879">
        <v>80.23</v>
      </c>
      <c r="AI11879">
        <v>82.54</v>
      </c>
      <c r="AJ11879">
        <v>73.66</v>
      </c>
      <c r="AK11879">
        <v>76.010000000000005</v>
      </c>
      <c r="AL11879">
        <v>77.67</v>
      </c>
      <c r="AM11879">
        <v>78.959999999999994</v>
      </c>
      <c r="AN11879">
        <v>80.42</v>
      </c>
      <c r="AO11879">
        <v>81.45</v>
      </c>
      <c r="AP11879">
        <v>82.7</v>
      </c>
      <c r="AQ11879">
        <v>83.95</v>
      </c>
      <c r="AR11879">
        <v>85.2</v>
      </c>
      <c r="AS11879">
        <v>86.49</v>
      </c>
      <c r="AT11879">
        <v>87.7</v>
      </c>
      <c r="AU11879">
        <v>88.94</v>
      </c>
      <c r="AV11879">
        <v>90.19</v>
      </c>
      <c r="AW11879">
        <v>91.42</v>
      </c>
      <c r="AX11879">
        <v>92.64</v>
      </c>
      <c r="AY11879">
        <v>93.94</v>
      </c>
      <c r="AZ11879">
        <v>95.91</v>
      </c>
      <c r="BA11879">
        <v>97.66</v>
      </c>
      <c r="BB11879">
        <v>98.61</v>
      </c>
      <c r="BC11879">
        <v>99.92</v>
      </c>
      <c r="BD11879">
        <v>95.91</v>
      </c>
      <c r="BE11879">
        <v>102.25</v>
      </c>
      <c r="BF11879">
        <v>104.71</v>
      </c>
      <c r="BG11879">
        <v>99.27</v>
      </c>
      <c r="BH11879">
        <v>99.96</v>
      </c>
      <c r="BI11879">
        <v>100.76</v>
      </c>
      <c r="BJ11879">
        <v>99.49</v>
      </c>
      <c r="BK11879">
        <v>100.11</v>
      </c>
      <c r="BL11879">
        <v>100.57</v>
      </c>
      <c r="BM11879">
        <v>101.11</v>
      </c>
      <c r="BN11879">
        <v>101.83</v>
      </c>
      <c r="BP11879" t="s">
        <v>44</v>
      </c>
    </row>
    <row r="11880" spans="1:68" hidden="1" x14ac:dyDescent="0.3">
      <c r="A11880" t="s">
        <v>990</v>
      </c>
      <c r="B11880" t="s">
        <v>989</v>
      </c>
      <c r="C11880" t="s">
        <v>1750</v>
      </c>
      <c r="D11880" t="s">
        <v>1749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  <c r="BK11880">
        <v>0</v>
      </c>
      <c r="BL11880">
        <v>0</v>
      </c>
      <c r="BM11880">
        <v>0</v>
      </c>
      <c r="BN11880">
        <v>0</v>
      </c>
      <c r="BP11880" t="s">
        <v>44</v>
      </c>
    </row>
    <row r="11881" spans="1:68" hidden="1" x14ac:dyDescent="0.3">
      <c r="A11881" t="s">
        <v>990</v>
      </c>
      <c r="B11881" t="s">
        <v>989</v>
      </c>
      <c r="C11881" t="s">
        <v>1805</v>
      </c>
      <c r="D11881" t="s">
        <v>1804</v>
      </c>
      <c r="BP11881" t="s">
        <v>44</v>
      </c>
    </row>
    <row r="11882" spans="1:68" hidden="1" x14ac:dyDescent="0.3">
      <c r="A11882" t="s">
        <v>990</v>
      </c>
      <c r="B11882" t="s">
        <v>989</v>
      </c>
      <c r="C11882" t="s">
        <v>1978</v>
      </c>
      <c r="D11882" t="s">
        <v>1977</v>
      </c>
      <c r="AX11882">
        <v>-7.8431372549019596</v>
      </c>
      <c r="AY11882">
        <v>-8.5106382978723492</v>
      </c>
      <c r="AZ11882">
        <v>-6.9767441860465196</v>
      </c>
      <c r="BA11882">
        <v>65</v>
      </c>
      <c r="BB11882">
        <v>-6.0606060606060597</v>
      </c>
      <c r="BC11882">
        <v>-1.61290322580645</v>
      </c>
      <c r="BD11882">
        <v>9.8360655737704992</v>
      </c>
      <c r="BE11882">
        <v>31.343283582089601</v>
      </c>
      <c r="BF11882">
        <v>4.5454545454545503</v>
      </c>
      <c r="BG11882">
        <v>15.2173913043478</v>
      </c>
      <c r="BH11882">
        <v>-5.6603773584905603</v>
      </c>
      <c r="BI11882">
        <v>8</v>
      </c>
      <c r="BJ11882">
        <v>-6.4814814814814801</v>
      </c>
      <c r="BK11882">
        <v>7.9207920792079296</v>
      </c>
      <c r="BL11882">
        <v>8.2568807339449499</v>
      </c>
      <c r="BM11882">
        <v>4.2372881355932304</v>
      </c>
      <c r="BN11882">
        <v>3.2520325203252001</v>
      </c>
      <c r="BO11882">
        <v>2.36220472440945</v>
      </c>
      <c r="BP11882" t="s">
        <v>44</v>
      </c>
    </row>
    <row r="11883" spans="1:68" hidden="1" x14ac:dyDescent="0.3">
      <c r="A11883" t="s">
        <v>990</v>
      </c>
      <c r="B11883" t="s">
        <v>989</v>
      </c>
      <c r="C11883" t="s">
        <v>1851</v>
      </c>
      <c r="D11883" t="s">
        <v>1850</v>
      </c>
      <c r="AM11883">
        <v>-9.1000000000000004E-3</v>
      </c>
      <c r="BP11883" t="s">
        <v>44</v>
      </c>
    </row>
    <row r="11884" spans="1:68" hidden="1" x14ac:dyDescent="0.3">
      <c r="A11884" t="s">
        <v>990</v>
      </c>
      <c r="B11884" t="s">
        <v>989</v>
      </c>
      <c r="C11884" t="s">
        <v>2083</v>
      </c>
      <c r="D11884" t="s">
        <v>2082</v>
      </c>
      <c r="BE11884">
        <v>32.4</v>
      </c>
      <c r="BP11884" t="s">
        <v>44</v>
      </c>
    </row>
    <row r="11885" spans="1:68" hidden="1" x14ac:dyDescent="0.3">
      <c r="A11885" t="s">
        <v>990</v>
      </c>
      <c r="B11885" t="s">
        <v>989</v>
      </c>
      <c r="C11885" t="s">
        <v>1923</v>
      </c>
      <c r="D11885" t="s">
        <v>1921</v>
      </c>
      <c r="AZ11885">
        <v>-0.58464378118515004</v>
      </c>
      <c r="BA11885">
        <v>-0.43790596723556502</v>
      </c>
      <c r="BB11885">
        <v>-0.39938235282897899</v>
      </c>
      <c r="BC11885">
        <v>-0.56487119197845503</v>
      </c>
      <c r="BD11885">
        <v>-0.58293861150741599</v>
      </c>
      <c r="BE11885">
        <v>-0.55775105953216597</v>
      </c>
      <c r="BF11885">
        <v>-0.578649342060089</v>
      </c>
      <c r="BG11885">
        <v>-0.56830513477325395</v>
      </c>
      <c r="BH11885">
        <v>-0.120835348963737</v>
      </c>
      <c r="BI11885">
        <v>-7.9667687416076702E-2</v>
      </c>
      <c r="BJ11885">
        <v>-4.5674458146095297E-2</v>
      </c>
      <c r="BK11885">
        <v>0.27303493022918701</v>
      </c>
      <c r="BL11885">
        <v>-3.7915476132184302E-3</v>
      </c>
      <c r="BM11885">
        <v>0.145206913352013</v>
      </c>
      <c r="BN11885">
        <v>9.8289661109447493E-2</v>
      </c>
      <c r="BO11885">
        <v>0.19998539984226199</v>
      </c>
      <c r="BP11885" t="s">
        <v>44</v>
      </c>
    </row>
    <row r="11886" spans="1:68" hidden="1" x14ac:dyDescent="0.3">
      <c r="A11886" t="s">
        <v>990</v>
      </c>
      <c r="B11886" t="s">
        <v>989</v>
      </c>
      <c r="C11886" t="s">
        <v>2018</v>
      </c>
      <c r="D11886" t="s">
        <v>2017</v>
      </c>
      <c r="BG11886">
        <v>17.820850372314499</v>
      </c>
      <c r="BH11886">
        <v>12.080019950866699</v>
      </c>
      <c r="BI11886">
        <v>8.5779104232788104</v>
      </c>
      <c r="BJ11886">
        <v>12.1125497817993</v>
      </c>
      <c r="BK11886">
        <v>9.0823097229003906</v>
      </c>
      <c r="BL11886">
        <v>4.3255801200866699</v>
      </c>
      <c r="BM11886">
        <v>3.52939009666443</v>
      </c>
      <c r="BN11886">
        <v>3.6318800449371298</v>
      </c>
      <c r="BO11886">
        <v>6.9844923019409197</v>
      </c>
      <c r="BP11886" t="s">
        <v>44</v>
      </c>
    </row>
    <row r="11887" spans="1:68" hidden="1" x14ac:dyDescent="0.3">
      <c r="A11887" t="s">
        <v>990</v>
      </c>
      <c r="B11887" t="s">
        <v>989</v>
      </c>
      <c r="C11887" t="s">
        <v>1859</v>
      </c>
      <c r="D11887" t="s">
        <v>1858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2</v>
      </c>
      <c r="BI11887">
        <v>0</v>
      </c>
      <c r="BJ11887">
        <v>0</v>
      </c>
      <c r="BK11887">
        <v>0</v>
      </c>
      <c r="BL11887">
        <v>0</v>
      </c>
      <c r="BM11887">
        <v>0</v>
      </c>
      <c r="BP11887" t="s">
        <v>44</v>
      </c>
    </row>
    <row r="11888" spans="1:68" hidden="1" x14ac:dyDescent="0.3">
      <c r="A11888" t="s">
        <v>990</v>
      </c>
      <c r="B11888" t="s">
        <v>989</v>
      </c>
      <c r="C11888" t="s">
        <v>1855</v>
      </c>
      <c r="D11888" t="s">
        <v>1854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0</v>
      </c>
      <c r="BB11888">
        <v>0</v>
      </c>
      <c r="BC11888">
        <v>0</v>
      </c>
      <c r="BD11888">
        <v>0</v>
      </c>
      <c r="BE11888">
        <v>0</v>
      </c>
      <c r="BF11888">
        <v>0</v>
      </c>
      <c r="BG11888">
        <v>0</v>
      </c>
      <c r="BH11888">
        <v>0</v>
      </c>
      <c r="BI11888">
        <v>0</v>
      </c>
      <c r="BJ11888">
        <v>0</v>
      </c>
      <c r="BK11888">
        <v>0</v>
      </c>
      <c r="BL11888">
        <v>0</v>
      </c>
      <c r="BM11888">
        <v>0</v>
      </c>
      <c r="BP11888" t="s">
        <v>44</v>
      </c>
    </row>
    <row r="11889" spans="1:68" hidden="1" x14ac:dyDescent="0.3">
      <c r="A11889" t="s">
        <v>990</v>
      </c>
      <c r="B11889" t="s">
        <v>989</v>
      </c>
      <c r="C11889" t="s">
        <v>2054</v>
      </c>
      <c r="D11889" t="s">
        <v>2053</v>
      </c>
      <c r="AW11889">
        <v>3.5</v>
      </c>
      <c r="AZ11889">
        <v>3.5</v>
      </c>
      <c r="BC11889">
        <v>5</v>
      </c>
      <c r="BP11889" t="s">
        <v>44</v>
      </c>
    </row>
    <row r="11890" spans="1:68" hidden="1" x14ac:dyDescent="0.3">
      <c r="A11890" t="s">
        <v>990</v>
      </c>
      <c r="B11890" t="s">
        <v>989</v>
      </c>
      <c r="C11890" t="s">
        <v>2072</v>
      </c>
      <c r="D11890" t="s">
        <v>2070</v>
      </c>
      <c r="BE11890">
        <v>8</v>
      </c>
      <c r="BP11890" t="s">
        <v>44</v>
      </c>
    </row>
    <row r="11891" spans="1:68" hidden="1" x14ac:dyDescent="0.3">
      <c r="A11891" t="s">
        <v>990</v>
      </c>
      <c r="B11891" t="s">
        <v>989</v>
      </c>
      <c r="C11891" t="s">
        <v>1952</v>
      </c>
      <c r="D11891" t="s">
        <v>1418</v>
      </c>
      <c r="AI11891">
        <v>0</v>
      </c>
      <c r="AJ11891">
        <v>0</v>
      </c>
      <c r="AK11891">
        <v>0</v>
      </c>
      <c r="AL11891">
        <v>0</v>
      </c>
      <c r="AM11891">
        <v>0</v>
      </c>
      <c r="AN11891">
        <v>0</v>
      </c>
      <c r="AT11891">
        <v>2.9871552330000002</v>
      </c>
      <c r="BD11891">
        <v>54</v>
      </c>
      <c r="BJ11891">
        <v>62.385124509999997</v>
      </c>
      <c r="BL11891">
        <v>74.73791894</v>
      </c>
      <c r="BM11891">
        <v>76.682651199999995</v>
      </c>
      <c r="BN11891">
        <v>83.935215940000006</v>
      </c>
      <c r="BP11891" t="s">
        <v>44</v>
      </c>
    </row>
    <row r="11892" spans="1:68" hidden="1" x14ac:dyDescent="0.3">
      <c r="A11892" t="s">
        <v>990</v>
      </c>
      <c r="B11892" t="s">
        <v>989</v>
      </c>
      <c r="C11892" t="s">
        <v>2114</v>
      </c>
      <c r="D11892" t="s">
        <v>2113</v>
      </c>
      <c r="BP11892" t="s">
        <v>44</v>
      </c>
    </row>
    <row r="11893" spans="1:68" hidden="1" x14ac:dyDescent="0.3">
      <c r="A11893" t="s">
        <v>990</v>
      </c>
      <c r="B11893" t="s">
        <v>989</v>
      </c>
      <c r="C11893" t="s">
        <v>1874</v>
      </c>
      <c r="D11893" t="s">
        <v>1873</v>
      </c>
      <c r="AS11893">
        <v>31.279411799999998</v>
      </c>
      <c r="AT11893">
        <v>30.2822581</v>
      </c>
      <c r="AU11893">
        <v>28.537500000000001</v>
      </c>
      <c r="AV11893">
        <v>29.392499999999998</v>
      </c>
      <c r="AW11893">
        <v>28.6548649</v>
      </c>
      <c r="AX11893">
        <v>29.1355</v>
      </c>
      <c r="AY11893">
        <v>29.033529399999999</v>
      </c>
      <c r="AZ11893">
        <v>29.5685</v>
      </c>
      <c r="BA11893">
        <v>31.094090900000001</v>
      </c>
      <c r="BB11893">
        <v>30.063142899999999</v>
      </c>
      <c r="BC11893">
        <v>29.718717900000001</v>
      </c>
      <c r="BD11893">
        <v>29.6022727</v>
      </c>
      <c r="BE11893">
        <v>29.117999999999999</v>
      </c>
      <c r="BF11893">
        <v>29.921428599999999</v>
      </c>
      <c r="BG11893">
        <v>29.301428600000001</v>
      </c>
      <c r="BH11893">
        <v>28.394375</v>
      </c>
      <c r="BI11893">
        <v>29.758205100000001</v>
      </c>
      <c r="BJ11893">
        <v>30.4867442</v>
      </c>
      <c r="BK11893">
        <v>29.814761900000001</v>
      </c>
      <c r="BL11893">
        <v>29.18375</v>
      </c>
      <c r="BM11893">
        <v>30.619268300000002</v>
      </c>
      <c r="BN11893">
        <v>30.378444399999999</v>
      </c>
      <c r="BP11893" t="s">
        <v>44</v>
      </c>
    </row>
    <row r="11894" spans="1:68" hidden="1" x14ac:dyDescent="0.3">
      <c r="A11894" t="s">
        <v>990</v>
      </c>
      <c r="B11894" t="s">
        <v>989</v>
      </c>
      <c r="C11894" t="s">
        <v>1892</v>
      </c>
      <c r="D11894" t="s">
        <v>1891</v>
      </c>
      <c r="BP11894" t="s">
        <v>44</v>
      </c>
    </row>
    <row r="11895" spans="1:68" hidden="1" x14ac:dyDescent="0.3">
      <c r="A11895" t="s">
        <v>990</v>
      </c>
      <c r="B11895" t="s">
        <v>989</v>
      </c>
      <c r="C11895" t="s">
        <v>2147</v>
      </c>
      <c r="D11895" t="s">
        <v>1422</v>
      </c>
      <c r="E11895">
        <v>58.572000000000003</v>
      </c>
      <c r="F11895">
        <v>58.664999999999999</v>
      </c>
      <c r="G11895">
        <v>58.862000000000002</v>
      </c>
      <c r="H11895">
        <v>58.902000000000001</v>
      </c>
      <c r="I11895">
        <v>58.997</v>
      </c>
      <c r="J11895">
        <v>59.287999999999997</v>
      </c>
      <c r="K11895">
        <v>59.262999999999998</v>
      </c>
      <c r="L11895">
        <v>59.661999999999999</v>
      </c>
      <c r="M11895">
        <v>59.823999999999998</v>
      </c>
      <c r="N11895">
        <v>59.972000000000001</v>
      </c>
      <c r="O11895">
        <v>60.042000000000002</v>
      </c>
      <c r="P11895">
        <v>60.341000000000001</v>
      </c>
      <c r="Q11895">
        <v>60.448999999999998</v>
      </c>
      <c r="R11895">
        <v>60.529000000000003</v>
      </c>
      <c r="S11895">
        <v>60.863999999999997</v>
      </c>
      <c r="T11895">
        <v>60.927</v>
      </c>
      <c r="U11895">
        <v>61.359000000000002</v>
      </c>
      <c r="V11895">
        <v>61.463000000000001</v>
      </c>
      <c r="W11895">
        <v>61.521999999999998</v>
      </c>
      <c r="X11895">
        <v>61.537999999999997</v>
      </c>
      <c r="Y11895">
        <v>61.552</v>
      </c>
      <c r="Z11895">
        <v>61.871000000000002</v>
      </c>
      <c r="AA11895">
        <v>61.878</v>
      </c>
      <c r="AB11895">
        <v>61.835999999999999</v>
      </c>
      <c r="AC11895">
        <v>61.701999999999998</v>
      </c>
      <c r="AD11895">
        <v>61.591000000000001</v>
      </c>
      <c r="AE11895">
        <v>61.494</v>
      </c>
      <c r="AF11895">
        <v>61.386000000000003</v>
      </c>
      <c r="AG11895">
        <v>61.38</v>
      </c>
      <c r="AH11895">
        <v>61.4</v>
      </c>
      <c r="AI11895">
        <v>61.356000000000002</v>
      </c>
      <c r="AJ11895">
        <v>61.302999999999997</v>
      </c>
      <c r="AK11895">
        <v>61.222999999999999</v>
      </c>
      <c r="AL11895">
        <v>61.338000000000001</v>
      </c>
      <c r="AM11895">
        <v>61.463000000000001</v>
      </c>
      <c r="AN11895">
        <v>61.320999999999998</v>
      </c>
      <c r="AO11895">
        <v>60.503999999999998</v>
      </c>
      <c r="AP11895">
        <v>59.643999999999998</v>
      </c>
      <c r="AQ11895">
        <v>59.223999999999997</v>
      </c>
      <c r="AR11895">
        <v>58.802999999999997</v>
      </c>
      <c r="AS11895">
        <v>58.731999999999999</v>
      </c>
      <c r="AT11895">
        <v>58.277999999999999</v>
      </c>
      <c r="AU11895">
        <v>58.180999999999997</v>
      </c>
      <c r="AV11895">
        <v>58.094999999999999</v>
      </c>
      <c r="AW11895">
        <v>58.072000000000003</v>
      </c>
      <c r="AX11895">
        <v>58.161000000000001</v>
      </c>
      <c r="AY11895">
        <v>58.378999999999998</v>
      </c>
      <c r="AZ11895">
        <v>58.53</v>
      </c>
      <c r="BA11895">
        <v>58.832999999999998</v>
      </c>
      <c r="BB11895">
        <v>59.122999999999998</v>
      </c>
      <c r="BC11895">
        <v>59.64</v>
      </c>
      <c r="BD11895">
        <v>60.24</v>
      </c>
      <c r="BE11895">
        <v>60.715000000000003</v>
      </c>
      <c r="BF11895">
        <v>61.231000000000002</v>
      </c>
      <c r="BG11895">
        <v>61.807000000000002</v>
      </c>
      <c r="BH11895">
        <v>62.268999999999998</v>
      </c>
      <c r="BI11895">
        <v>62.701999999999998</v>
      </c>
      <c r="BJ11895">
        <v>62.988</v>
      </c>
      <c r="BK11895">
        <v>63.234000000000002</v>
      </c>
      <c r="BL11895">
        <v>63.484000000000002</v>
      </c>
      <c r="BM11895">
        <v>63.436999999999998</v>
      </c>
      <c r="BP11895" t="s">
        <v>44</v>
      </c>
    </row>
    <row r="11896" spans="1:68" hidden="1" x14ac:dyDescent="0.3">
      <c r="A11896" t="s">
        <v>990</v>
      </c>
      <c r="B11896" t="s">
        <v>989</v>
      </c>
      <c r="C11896" t="s">
        <v>2000</v>
      </c>
      <c r="D11896" t="s">
        <v>1998</v>
      </c>
      <c r="BP11896" t="s">
        <v>44</v>
      </c>
    </row>
    <row r="11897" spans="1:68" hidden="1" x14ac:dyDescent="0.3">
      <c r="A11897" t="s">
        <v>990</v>
      </c>
      <c r="B11897" t="s">
        <v>989</v>
      </c>
      <c r="C11897" t="s">
        <v>1878</v>
      </c>
      <c r="D11897" t="s">
        <v>1877</v>
      </c>
      <c r="BK11897">
        <v>2</v>
      </c>
      <c r="BP11897" t="s">
        <v>44</v>
      </c>
    </row>
    <row r="11898" spans="1:68" hidden="1" x14ac:dyDescent="0.3">
      <c r="A11898" t="s">
        <v>990</v>
      </c>
      <c r="B11898" t="s">
        <v>989</v>
      </c>
      <c r="C11898" t="s">
        <v>1823</v>
      </c>
      <c r="D11898" t="s">
        <v>1822</v>
      </c>
      <c r="AI11898">
        <v>0.35933256928526802</v>
      </c>
      <c r="AJ11898">
        <v>0.35855433245808899</v>
      </c>
      <c r="AK11898">
        <v>0.360295883107908</v>
      </c>
      <c r="AL11898">
        <v>0.366562487776257</v>
      </c>
      <c r="AM11898">
        <v>0.37083901109597001</v>
      </c>
      <c r="AN11898">
        <v>0.37529391236913501</v>
      </c>
      <c r="AO11898">
        <v>0.37760744320928002</v>
      </c>
      <c r="AP11898">
        <v>0.380311396313809</v>
      </c>
      <c r="AQ11898">
        <v>0.383153608942854</v>
      </c>
      <c r="AR11898">
        <v>0.38628556293942001</v>
      </c>
      <c r="AS11898">
        <v>0.38986421894574502</v>
      </c>
      <c r="AT11898">
        <v>0.39155167422560999</v>
      </c>
      <c r="AU11898">
        <v>0.39316780987344202</v>
      </c>
      <c r="AV11898">
        <v>0.39459686774941999</v>
      </c>
      <c r="AW11898">
        <v>0.39610449927431102</v>
      </c>
      <c r="AX11898">
        <v>0.39792304710215198</v>
      </c>
      <c r="AY11898">
        <v>0.399560132115796</v>
      </c>
      <c r="AZ11898">
        <v>0.40497457874744303</v>
      </c>
      <c r="BA11898">
        <v>0.41029747144391299</v>
      </c>
      <c r="BB11898">
        <v>0.41141200039089199</v>
      </c>
      <c r="BC11898">
        <v>0.41180363245776802</v>
      </c>
      <c r="BD11898">
        <v>0.41071049304677598</v>
      </c>
      <c r="BE11898">
        <v>0.40495892378399101</v>
      </c>
      <c r="BF11898">
        <v>0.39605825696652303</v>
      </c>
      <c r="BG11898">
        <v>0.38770585009140801</v>
      </c>
      <c r="BH11898">
        <v>0.37975485024586503</v>
      </c>
      <c r="BI11898">
        <v>0.37184794963714302</v>
      </c>
      <c r="BJ11898">
        <v>0.365570279061804</v>
      </c>
      <c r="BK11898">
        <v>0.358592670244884</v>
      </c>
      <c r="BL11898">
        <v>0.353084899439499</v>
      </c>
      <c r="BM11898">
        <v>0.34846877791311398</v>
      </c>
      <c r="BP11898" t="s">
        <v>44</v>
      </c>
    </row>
    <row r="11899" spans="1:68" hidden="1" x14ac:dyDescent="0.3">
      <c r="A11899" t="s">
        <v>990</v>
      </c>
      <c r="B11899" t="s">
        <v>989</v>
      </c>
      <c r="C11899" t="s">
        <v>2039</v>
      </c>
      <c r="D11899" t="s">
        <v>2038</v>
      </c>
      <c r="AD11899">
        <v>85.5</v>
      </c>
      <c r="AE11899">
        <v>81.5</v>
      </c>
      <c r="AF11899">
        <v>77.7</v>
      </c>
      <c r="AG11899">
        <v>74.099999999999994</v>
      </c>
      <c r="AH11899">
        <v>70.599999999999994</v>
      </c>
      <c r="AI11899">
        <v>67.2</v>
      </c>
      <c r="AJ11899">
        <v>64</v>
      </c>
      <c r="AK11899">
        <v>60.8</v>
      </c>
      <c r="AL11899">
        <v>57.8</v>
      </c>
      <c r="AM11899">
        <v>55</v>
      </c>
      <c r="AN11899">
        <v>52.4</v>
      </c>
      <c r="AO11899">
        <v>50</v>
      </c>
      <c r="AP11899">
        <v>47.9</v>
      </c>
      <c r="AQ11899">
        <v>45.9</v>
      </c>
      <c r="AR11899">
        <v>44.1</v>
      </c>
      <c r="AS11899">
        <v>42.6</v>
      </c>
      <c r="AT11899">
        <v>41.4</v>
      </c>
      <c r="AU11899">
        <v>40.299999999999997</v>
      </c>
      <c r="AV11899">
        <v>39.4</v>
      </c>
      <c r="AW11899">
        <v>38.799999999999997</v>
      </c>
      <c r="AX11899">
        <v>38.4</v>
      </c>
      <c r="AY11899">
        <v>38.299999999999997</v>
      </c>
      <c r="AZ11899">
        <v>38.200000000000003</v>
      </c>
      <c r="BA11899">
        <v>38.299999999999997</v>
      </c>
      <c r="BB11899">
        <v>38.1</v>
      </c>
      <c r="BC11899">
        <v>37.6</v>
      </c>
      <c r="BD11899">
        <v>36.9</v>
      </c>
      <c r="BE11899">
        <v>36</v>
      </c>
      <c r="BF11899">
        <v>35.1</v>
      </c>
      <c r="BG11899">
        <v>34.200000000000003</v>
      </c>
      <c r="BH11899">
        <v>33.299999999999997</v>
      </c>
      <c r="BI11899">
        <v>32.4</v>
      </c>
      <c r="BJ11899">
        <v>31.4</v>
      </c>
      <c r="BK11899">
        <v>30.5</v>
      </c>
      <c r="BL11899">
        <v>29.6</v>
      </c>
      <c r="BM11899">
        <v>28.6</v>
      </c>
      <c r="BN11899">
        <v>27.6</v>
      </c>
      <c r="BP11899" t="s">
        <v>44</v>
      </c>
    </row>
    <row r="11900" spans="1:68" hidden="1" x14ac:dyDescent="0.3">
      <c r="A11900" t="s">
        <v>990</v>
      </c>
      <c r="B11900" t="s">
        <v>989</v>
      </c>
      <c r="C11900" t="s">
        <v>2131</v>
      </c>
      <c r="D11900" t="s">
        <v>1420</v>
      </c>
      <c r="E11900">
        <v>89</v>
      </c>
      <c r="F11900">
        <v>126</v>
      </c>
      <c r="G11900">
        <v>157</v>
      </c>
      <c r="H11900">
        <v>185</v>
      </c>
      <c r="I11900">
        <v>205</v>
      </c>
      <c r="J11900">
        <v>221</v>
      </c>
      <c r="K11900">
        <v>-31</v>
      </c>
      <c r="L11900">
        <v>-12</v>
      </c>
      <c r="M11900">
        <v>142</v>
      </c>
      <c r="N11900">
        <v>71</v>
      </c>
      <c r="O11900">
        <v>-3</v>
      </c>
      <c r="P11900">
        <v>0</v>
      </c>
      <c r="Q11900">
        <v>0</v>
      </c>
      <c r="R11900">
        <v>0</v>
      </c>
      <c r="S11900">
        <v>0</v>
      </c>
      <c r="T11900">
        <v>0</v>
      </c>
      <c r="U11900">
        <v>-1</v>
      </c>
      <c r="V11900">
        <v>50</v>
      </c>
      <c r="W11900">
        <v>-77</v>
      </c>
      <c r="X11900">
        <v>-76</v>
      </c>
      <c r="Y11900">
        <v>-71</v>
      </c>
      <c r="Z11900">
        <v>-65</v>
      </c>
      <c r="AA11900">
        <v>-231</v>
      </c>
      <c r="AB11900">
        <v>292</v>
      </c>
      <c r="AC11900">
        <v>16</v>
      </c>
      <c r="AD11900">
        <v>26</v>
      </c>
      <c r="AE11900">
        <v>38</v>
      </c>
      <c r="AF11900">
        <v>53</v>
      </c>
      <c r="AG11900">
        <v>61</v>
      </c>
      <c r="AH11900">
        <v>67</v>
      </c>
      <c r="AI11900">
        <v>71</v>
      </c>
      <c r="AJ11900">
        <v>65</v>
      </c>
      <c r="AK11900">
        <v>-110</v>
      </c>
      <c r="AL11900">
        <v>-193</v>
      </c>
      <c r="AM11900">
        <v>-198</v>
      </c>
      <c r="AN11900">
        <v>-201</v>
      </c>
      <c r="AO11900">
        <v>-205</v>
      </c>
      <c r="AP11900">
        <v>-208</v>
      </c>
      <c r="AQ11900">
        <v>-213</v>
      </c>
      <c r="AR11900">
        <v>-217</v>
      </c>
      <c r="AS11900">
        <v>-223</v>
      </c>
      <c r="AT11900">
        <v>-228</v>
      </c>
      <c r="AU11900">
        <v>-219</v>
      </c>
      <c r="AV11900">
        <v>-211</v>
      </c>
      <c r="AW11900">
        <v>-223</v>
      </c>
      <c r="AX11900">
        <v>-234</v>
      </c>
      <c r="AY11900">
        <v>-247</v>
      </c>
      <c r="AZ11900">
        <v>-258</v>
      </c>
      <c r="BA11900">
        <v>-263</v>
      </c>
      <c r="BB11900">
        <v>-262</v>
      </c>
      <c r="BC11900">
        <v>-252</v>
      </c>
      <c r="BD11900">
        <v>-207</v>
      </c>
      <c r="BE11900">
        <v>-32</v>
      </c>
      <c r="BF11900">
        <v>-34</v>
      </c>
      <c r="BG11900">
        <v>-31</v>
      </c>
      <c r="BH11900">
        <v>-31</v>
      </c>
      <c r="BI11900">
        <v>-31</v>
      </c>
      <c r="BJ11900">
        <v>-34</v>
      </c>
      <c r="BK11900">
        <v>-39</v>
      </c>
      <c r="BL11900">
        <v>-107</v>
      </c>
      <c r="BM11900">
        <v>-68</v>
      </c>
      <c r="BP11900" t="s">
        <v>44</v>
      </c>
    </row>
    <row r="11901" spans="1:68" hidden="1" x14ac:dyDescent="0.3">
      <c r="A11901" t="s">
        <v>990</v>
      </c>
      <c r="B11901" t="s">
        <v>989</v>
      </c>
      <c r="C11901" t="s">
        <v>1827</v>
      </c>
      <c r="D11901" t="s">
        <v>1826</v>
      </c>
      <c r="AI11901">
        <v>3.2876015836632598E-2</v>
      </c>
      <c r="AJ11901">
        <v>3.2099070894768697E-2</v>
      </c>
      <c r="AK11901">
        <v>3.45490176720308E-2</v>
      </c>
      <c r="AL11901">
        <v>3.4446313318990798E-2</v>
      </c>
      <c r="AM11901">
        <v>3.45093439750827E-2</v>
      </c>
      <c r="AN11901">
        <v>3.4591993020550597E-2</v>
      </c>
      <c r="AO11901">
        <v>3.4611309811503101E-2</v>
      </c>
      <c r="AP11901">
        <v>3.4667277815304397E-2</v>
      </c>
      <c r="AQ11901">
        <v>3.4736436349619301E-2</v>
      </c>
      <c r="AR11901">
        <v>3.4832322064913802E-2</v>
      </c>
      <c r="AS11901">
        <v>3.4968391635347401E-2</v>
      </c>
      <c r="AT11901">
        <v>3.5102769468300703E-2</v>
      </c>
      <c r="AU11901">
        <v>3.5230605738575997E-2</v>
      </c>
      <c r="AV11901">
        <v>3.5341744006187198E-2</v>
      </c>
      <c r="AW11901">
        <v>3.5459796806966599E-2</v>
      </c>
      <c r="AX11901">
        <v>3.5605640628028699E-2</v>
      </c>
      <c r="AY11901">
        <v>3.5725179716339601E-2</v>
      </c>
      <c r="AZ11901">
        <v>3.5855848836076801E-2</v>
      </c>
      <c r="BA11901">
        <v>3.5976569364444003E-2</v>
      </c>
      <c r="BB11901">
        <v>3.6048470634222597E-2</v>
      </c>
      <c r="BC11901">
        <v>3.6057025681085798E-2</v>
      </c>
      <c r="BD11901">
        <v>3.5931634736944502E-2</v>
      </c>
      <c r="BE11901">
        <v>3.5399368058215197E-2</v>
      </c>
      <c r="BF11901">
        <v>3.4592855806994602E-2</v>
      </c>
      <c r="BG11901">
        <v>3.3835648994515501E-2</v>
      </c>
      <c r="BH11901">
        <v>3.3114707197139E-2</v>
      </c>
      <c r="BI11901">
        <v>3.2385066013814801E-2</v>
      </c>
      <c r="BJ11901">
        <v>3.1705872282143499E-2</v>
      </c>
      <c r="BK11901">
        <v>3.10623951694062E-2</v>
      </c>
      <c r="BL11901">
        <v>3.0529838443784998E-2</v>
      </c>
      <c r="BM11901">
        <v>3.24959805115713E-2</v>
      </c>
      <c r="BP11901" t="s">
        <v>44</v>
      </c>
    </row>
    <row r="11902" spans="1:68" hidden="1" x14ac:dyDescent="0.3">
      <c r="A11902" t="s">
        <v>990</v>
      </c>
      <c r="B11902" t="s">
        <v>989</v>
      </c>
      <c r="C11902" t="s">
        <v>1944</v>
      </c>
      <c r="D11902" t="s">
        <v>1943</v>
      </c>
      <c r="BP11902" t="s">
        <v>44</v>
      </c>
    </row>
    <row r="11903" spans="1:68" hidden="1" x14ac:dyDescent="0.3">
      <c r="A11903" t="s">
        <v>990</v>
      </c>
      <c r="B11903" t="s">
        <v>989</v>
      </c>
      <c r="C11903" t="s">
        <v>2046</v>
      </c>
      <c r="D11903" t="s">
        <v>1494</v>
      </c>
      <c r="BP11903" t="s">
        <v>44</v>
      </c>
    </row>
    <row r="11904" spans="1:68" hidden="1" x14ac:dyDescent="0.3">
      <c r="A11904" t="s">
        <v>990</v>
      </c>
      <c r="B11904" t="s">
        <v>989</v>
      </c>
      <c r="C11904" t="s">
        <v>2064</v>
      </c>
      <c r="D11904" t="s">
        <v>1496</v>
      </c>
      <c r="BP11904" t="s">
        <v>44</v>
      </c>
    </row>
    <row r="11905" spans="1:68" hidden="1" x14ac:dyDescent="0.3">
      <c r="A11905" t="s">
        <v>990</v>
      </c>
      <c r="B11905" t="s">
        <v>989</v>
      </c>
      <c r="C11905" t="s">
        <v>1830</v>
      </c>
      <c r="D11905" t="s">
        <v>1829</v>
      </c>
      <c r="AI11905">
        <v>5.9153126140000003</v>
      </c>
      <c r="AN11905">
        <v>6.5992024899999997</v>
      </c>
      <c r="AS11905">
        <v>5.7142543139999997</v>
      </c>
      <c r="AX11905">
        <v>5.6968612800000002</v>
      </c>
      <c r="BC11905">
        <v>5.4081649880000002</v>
      </c>
      <c r="BD11905">
        <v>5.298737139</v>
      </c>
      <c r="BE11905">
        <v>5.2090328389999998</v>
      </c>
      <c r="BF11905">
        <v>5.2990764629999996</v>
      </c>
      <c r="BG11905">
        <v>5.1633007529999997</v>
      </c>
      <c r="BH11905">
        <v>5.5319561659999996</v>
      </c>
      <c r="BI11905">
        <v>5.9718427030000001</v>
      </c>
      <c r="BJ11905">
        <v>5.8301283479999997</v>
      </c>
      <c r="BK11905">
        <v>5.866224431</v>
      </c>
      <c r="BL11905">
        <v>5.857163356</v>
      </c>
      <c r="BP11905" t="s">
        <v>44</v>
      </c>
    </row>
    <row r="11906" spans="1:68" hidden="1" x14ac:dyDescent="0.3">
      <c r="A11906" t="s">
        <v>990</v>
      </c>
      <c r="B11906" t="s">
        <v>989</v>
      </c>
      <c r="C11906" t="s">
        <v>1984</v>
      </c>
      <c r="D11906" t="s">
        <v>1983</v>
      </c>
      <c r="AV11906">
        <v>1.1697852611541699</v>
      </c>
      <c r="AW11906">
        <v>1.13185334205627</v>
      </c>
      <c r="AX11906">
        <v>1.0707448720932</v>
      </c>
      <c r="AY11906">
        <v>1.04072260856628</v>
      </c>
      <c r="AZ11906">
        <v>1.0889655351638801</v>
      </c>
      <c r="BA11906">
        <v>1.0120828151702901</v>
      </c>
      <c r="BB11906">
        <v>1.3850017786026001</v>
      </c>
      <c r="BC11906">
        <v>1.45398449897766</v>
      </c>
      <c r="BD11906">
        <v>1.0618038177490201</v>
      </c>
      <c r="BE11906">
        <v>1.02640020847321</v>
      </c>
      <c r="BF11906">
        <v>1.054114818573</v>
      </c>
      <c r="BG11906">
        <v>0.60133439302444502</v>
      </c>
      <c r="BH11906">
        <v>1.08801794052124</v>
      </c>
      <c r="BI11906">
        <v>1.1088570356369001</v>
      </c>
      <c r="BJ11906">
        <v>0.93188977241516102</v>
      </c>
      <c r="BK11906">
        <v>0.94429248571395896</v>
      </c>
      <c r="BL11906">
        <v>0.79273200035095204</v>
      </c>
      <c r="BM11906">
        <v>0.77604091167449996</v>
      </c>
      <c r="BN11906">
        <v>0.78711211681366</v>
      </c>
      <c r="BO11906">
        <v>0.88090282678604104</v>
      </c>
      <c r="BP11906" t="s">
        <v>44</v>
      </c>
    </row>
    <row r="11907" spans="1:68" hidden="1" x14ac:dyDescent="0.3">
      <c r="A11907" t="s">
        <v>990</v>
      </c>
      <c r="B11907" t="s">
        <v>989</v>
      </c>
      <c r="C11907" t="s">
        <v>2158</v>
      </c>
      <c r="D11907" t="s">
        <v>1436</v>
      </c>
      <c r="E11907">
        <v>3.83020515058926</v>
      </c>
      <c r="F11907">
        <v>3.5560231457127802</v>
      </c>
      <c r="G11907">
        <v>3.28249671750328</v>
      </c>
      <c r="H11907">
        <v>3.0203924586379398</v>
      </c>
      <c r="I11907">
        <v>2.8170298112863499</v>
      </c>
      <c r="J11907">
        <v>2.5930392832529301</v>
      </c>
      <c r="K11907">
        <v>2.4167427954488798</v>
      </c>
      <c r="L11907">
        <v>2.2569302477716899</v>
      </c>
      <c r="M11907">
        <v>2.0753816793893098</v>
      </c>
      <c r="N11907">
        <v>1.9589767227471799</v>
      </c>
      <c r="O11907">
        <v>1.9285607083896099</v>
      </c>
      <c r="P11907">
        <v>1.9105930953083501</v>
      </c>
      <c r="Q11907">
        <v>1.9176291130965399</v>
      </c>
      <c r="R11907">
        <v>1.9311923324511799</v>
      </c>
      <c r="S11907">
        <v>1.9093919537800299</v>
      </c>
      <c r="T11907">
        <v>1.8684448148919901</v>
      </c>
      <c r="U11907">
        <v>1.86135632655854</v>
      </c>
      <c r="V11907">
        <v>1.88831395739534</v>
      </c>
      <c r="W11907">
        <v>1.9493435883835</v>
      </c>
      <c r="X11907">
        <v>2.1025573424729802</v>
      </c>
      <c r="Y11907">
        <v>2.3053245137206102</v>
      </c>
      <c r="Z11907">
        <v>2.4507573295195999</v>
      </c>
      <c r="AA11907">
        <v>2.6329509906152202</v>
      </c>
      <c r="AB11907">
        <v>2.7900146842878102</v>
      </c>
      <c r="AC11907">
        <v>2.89230769230769</v>
      </c>
      <c r="AD11907">
        <v>2.9951284056053402</v>
      </c>
      <c r="AE11907">
        <v>2.9965401982055901</v>
      </c>
      <c r="AF11907">
        <v>2.8827491722799401</v>
      </c>
      <c r="AG11907">
        <v>2.7155841276878698</v>
      </c>
      <c r="AH11907">
        <v>2.4770297136102299</v>
      </c>
      <c r="AI11907">
        <v>2.1568116697056499</v>
      </c>
      <c r="AJ11907">
        <v>1.8077156130074701</v>
      </c>
      <c r="AK11907">
        <v>1.59451053956657</v>
      </c>
      <c r="AL11907">
        <v>1.5989438169282699</v>
      </c>
      <c r="AM11907">
        <v>1.6692622153007599</v>
      </c>
      <c r="AN11907">
        <v>1.74979399932141</v>
      </c>
      <c r="AO11907">
        <v>1.81238219515731</v>
      </c>
      <c r="AP11907">
        <v>1.81905910735826</v>
      </c>
      <c r="AQ11907">
        <v>1.7491447019708</v>
      </c>
      <c r="AR11907">
        <v>1.66136954637388</v>
      </c>
      <c r="AS11907">
        <v>1.5756758059075799</v>
      </c>
      <c r="AT11907">
        <v>1.4619318730097499</v>
      </c>
      <c r="AU11907">
        <v>1.37178186736222</v>
      </c>
      <c r="AV11907">
        <v>1.3631090487238999</v>
      </c>
      <c r="AW11907">
        <v>1.42725821278243</v>
      </c>
      <c r="AX11907">
        <v>1.4877635086018901</v>
      </c>
      <c r="AY11907">
        <v>1.5202292486279101</v>
      </c>
      <c r="AZ11907">
        <v>1.5146349778405499</v>
      </c>
      <c r="BA11907">
        <v>1.46929610465684</v>
      </c>
      <c r="BB11907">
        <v>1.40225729222651</v>
      </c>
      <c r="BC11907">
        <v>1.3524730237781399</v>
      </c>
      <c r="BD11907">
        <v>1.3128464455898099</v>
      </c>
      <c r="BE11907">
        <v>1.3309714176281899</v>
      </c>
      <c r="BF11907">
        <v>1.4307757048674401</v>
      </c>
      <c r="BG11907">
        <v>1.5174368115544601</v>
      </c>
      <c r="BH11907">
        <v>1.60922623038756</v>
      </c>
      <c r="BI11907">
        <v>1.7269269444323001</v>
      </c>
      <c r="BJ11907">
        <v>1.81895998288038</v>
      </c>
      <c r="BK11907">
        <v>1.8785642401878599</v>
      </c>
      <c r="BL11907">
        <v>1.97832090013601</v>
      </c>
      <c r="BM11907">
        <v>2.1193666260657702</v>
      </c>
      <c r="BP11907" t="s">
        <v>44</v>
      </c>
    </row>
    <row r="11908" spans="1:68" hidden="1" x14ac:dyDescent="0.3">
      <c r="A11908" t="s">
        <v>990</v>
      </c>
      <c r="B11908" t="s">
        <v>989</v>
      </c>
      <c r="C11908" t="s">
        <v>1885</v>
      </c>
      <c r="D11908" t="s">
        <v>1515</v>
      </c>
      <c r="F11908">
        <v>237.65</v>
      </c>
      <c r="G11908">
        <v>247.5</v>
      </c>
      <c r="H11908">
        <v>259.89999999999998</v>
      </c>
      <c r="I11908">
        <v>274.2</v>
      </c>
      <c r="J11908">
        <v>290.2</v>
      </c>
      <c r="K11908">
        <v>301.05</v>
      </c>
      <c r="L11908">
        <v>305.7</v>
      </c>
      <c r="M11908">
        <v>314.39999999999998</v>
      </c>
      <c r="N11908">
        <v>325.39999999999998</v>
      </c>
      <c r="O11908">
        <v>333.15</v>
      </c>
      <c r="P11908">
        <v>338.9</v>
      </c>
      <c r="Q11908">
        <v>344.15</v>
      </c>
      <c r="R11908">
        <v>349.5</v>
      </c>
      <c r="S11908">
        <v>354.8</v>
      </c>
      <c r="T11908">
        <v>359.95</v>
      </c>
      <c r="U11908">
        <v>365.3</v>
      </c>
      <c r="V11908">
        <v>372.05</v>
      </c>
      <c r="W11908">
        <v>377.05</v>
      </c>
      <c r="X11908">
        <v>379.3</v>
      </c>
      <c r="Y11908">
        <v>381.75</v>
      </c>
      <c r="Z11908">
        <v>384.55</v>
      </c>
      <c r="AA11908">
        <v>383.6</v>
      </c>
      <c r="AB11908">
        <v>391.6</v>
      </c>
      <c r="AC11908">
        <v>406.25</v>
      </c>
      <c r="AD11908">
        <v>415.65</v>
      </c>
      <c r="AE11908">
        <v>426.35</v>
      </c>
      <c r="AF11908">
        <v>437.95</v>
      </c>
      <c r="AG11908">
        <v>451.1</v>
      </c>
      <c r="AH11908">
        <v>465.3</v>
      </c>
      <c r="AI11908">
        <v>479.9</v>
      </c>
      <c r="AJ11908">
        <v>495.1</v>
      </c>
      <c r="AK11908">
        <v>506.45</v>
      </c>
      <c r="AL11908">
        <v>511.3</v>
      </c>
      <c r="AM11908">
        <v>513.70000000000005</v>
      </c>
      <c r="AN11908">
        <v>515.79999999999995</v>
      </c>
      <c r="AO11908">
        <v>517.25</v>
      </c>
      <c r="AP11908">
        <v>518.15</v>
      </c>
      <c r="AQ11908">
        <v>518.85</v>
      </c>
      <c r="AR11908">
        <v>519.15</v>
      </c>
      <c r="AS11908">
        <v>518.85</v>
      </c>
      <c r="AT11908">
        <v>518.15</v>
      </c>
      <c r="AU11908">
        <v>517.54999999999995</v>
      </c>
      <c r="AV11908">
        <v>517.20000000000005</v>
      </c>
      <c r="AW11908">
        <v>516.75</v>
      </c>
      <c r="AX11908">
        <v>515.9</v>
      </c>
      <c r="AY11908">
        <v>514.70000000000005</v>
      </c>
      <c r="AZ11908">
        <v>513.35</v>
      </c>
      <c r="BA11908">
        <v>512.15</v>
      </c>
      <c r="BB11908">
        <v>511.65</v>
      </c>
      <c r="BC11908">
        <v>512.04999999999995</v>
      </c>
      <c r="BD11908">
        <v>514.15</v>
      </c>
      <c r="BE11908">
        <v>522.20000000000005</v>
      </c>
      <c r="BF11908">
        <v>534.70000000000005</v>
      </c>
      <c r="BG11908">
        <v>547</v>
      </c>
      <c r="BH11908">
        <v>559.25</v>
      </c>
      <c r="BI11908">
        <v>571.85</v>
      </c>
      <c r="BJ11908">
        <v>584.1</v>
      </c>
      <c r="BK11908">
        <v>596.20000000000005</v>
      </c>
      <c r="BL11908">
        <v>606.6</v>
      </c>
      <c r="BM11908">
        <v>615.75</v>
      </c>
      <c r="BN11908">
        <v>625.54999999999995</v>
      </c>
      <c r="BP11908" t="s">
        <v>44</v>
      </c>
    </row>
    <row r="11909" spans="1:68" hidden="1" x14ac:dyDescent="0.3">
      <c r="A11909" t="s">
        <v>990</v>
      </c>
      <c r="B11909" t="s">
        <v>989</v>
      </c>
      <c r="C11909" t="s">
        <v>2090</v>
      </c>
      <c r="D11909" t="s">
        <v>2089</v>
      </c>
      <c r="BP11909" t="s">
        <v>44</v>
      </c>
    </row>
    <row r="11910" spans="1:68" hidden="1" x14ac:dyDescent="0.3">
      <c r="A11910" t="s">
        <v>990</v>
      </c>
      <c r="B11910" t="s">
        <v>989</v>
      </c>
      <c r="C11910" t="s">
        <v>2061</v>
      </c>
      <c r="D11910" t="s">
        <v>2060</v>
      </c>
      <c r="T11910">
        <v>77.7</v>
      </c>
      <c r="U11910">
        <v>78.099999999999994</v>
      </c>
      <c r="V11910">
        <v>78.400000000000006</v>
      </c>
      <c r="W11910">
        <v>78.8</v>
      </c>
      <c r="X11910">
        <v>79.2</v>
      </c>
      <c r="Y11910">
        <v>79.5</v>
      </c>
      <c r="Z11910">
        <v>79.8</v>
      </c>
      <c r="AA11910">
        <v>80.099999999999994</v>
      </c>
      <c r="AB11910">
        <v>80.400000000000006</v>
      </c>
      <c r="AC11910">
        <v>80.7</v>
      </c>
      <c r="AD11910">
        <v>81</v>
      </c>
      <c r="AE11910">
        <v>81.3</v>
      </c>
      <c r="AF11910">
        <v>81.599999999999994</v>
      </c>
      <c r="AG11910">
        <v>81.900000000000006</v>
      </c>
      <c r="AH11910">
        <v>82.2</v>
      </c>
      <c r="AI11910">
        <v>82.5</v>
      </c>
      <c r="AJ11910">
        <v>82.8</v>
      </c>
      <c r="AK11910">
        <v>83.1</v>
      </c>
      <c r="AL11910">
        <v>83.4</v>
      </c>
      <c r="AM11910">
        <v>83.6</v>
      </c>
      <c r="AN11910">
        <v>83.9</v>
      </c>
      <c r="AO11910">
        <v>84.2</v>
      </c>
      <c r="AP11910">
        <v>84.4</v>
      </c>
      <c r="AQ11910">
        <v>84.7</v>
      </c>
      <c r="AR11910">
        <v>85</v>
      </c>
      <c r="AS11910">
        <v>85.2</v>
      </c>
      <c r="AT11910">
        <v>85.4</v>
      </c>
      <c r="AU11910">
        <v>85.7</v>
      </c>
      <c r="AV11910">
        <v>85.9</v>
      </c>
      <c r="AW11910">
        <v>86.1</v>
      </c>
      <c r="AX11910">
        <v>86.3</v>
      </c>
      <c r="AY11910">
        <v>86.5</v>
      </c>
      <c r="AZ11910">
        <v>86.8</v>
      </c>
      <c r="BA11910">
        <v>87</v>
      </c>
      <c r="BB11910">
        <v>87.2</v>
      </c>
      <c r="BC11910">
        <v>87.4</v>
      </c>
      <c r="BD11910">
        <v>87.6</v>
      </c>
      <c r="BE11910">
        <v>87.8</v>
      </c>
      <c r="BF11910">
        <v>88</v>
      </c>
      <c r="BG11910">
        <v>88.1</v>
      </c>
      <c r="BH11910">
        <v>88.3</v>
      </c>
      <c r="BI11910">
        <v>88.5</v>
      </c>
      <c r="BP11910" t="s">
        <v>44</v>
      </c>
    </row>
    <row r="11911" spans="1:68" hidden="1" x14ac:dyDescent="0.3">
      <c r="A11911" t="s">
        <v>990</v>
      </c>
      <c r="B11911" t="s">
        <v>989</v>
      </c>
      <c r="C11911" t="s">
        <v>2139</v>
      </c>
      <c r="D11911" t="s">
        <v>2138</v>
      </c>
      <c r="BP11911" t="s">
        <v>44</v>
      </c>
    </row>
    <row r="11912" spans="1:68" hidden="1" x14ac:dyDescent="0.3">
      <c r="A11912" t="s">
        <v>990</v>
      </c>
      <c r="B11912" t="s">
        <v>989</v>
      </c>
      <c r="C11912" t="s">
        <v>1869</v>
      </c>
      <c r="D11912" t="s">
        <v>1868</v>
      </c>
      <c r="BP11912" t="s">
        <v>44</v>
      </c>
    </row>
    <row r="11913" spans="1:68" hidden="1" x14ac:dyDescent="0.3">
      <c r="A11913" t="s">
        <v>990</v>
      </c>
      <c r="B11913" t="s">
        <v>989</v>
      </c>
      <c r="C11913" t="s">
        <v>2024</v>
      </c>
      <c r="D11913" t="s">
        <v>1448</v>
      </c>
      <c r="AQ11913">
        <v>0</v>
      </c>
      <c r="AR11913">
        <v>0</v>
      </c>
      <c r="AT11913">
        <v>0</v>
      </c>
      <c r="AU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5.2631578947368398</v>
      </c>
      <c r="BG11913">
        <v>5.2631578947368398</v>
      </c>
      <c r="BH11913">
        <v>5.2631578947368398</v>
      </c>
      <c r="BI11913">
        <v>5.2631578947368398</v>
      </c>
      <c r="BJ11913">
        <v>10.526315789473699</v>
      </c>
      <c r="BK11913">
        <v>10.526315789473699</v>
      </c>
      <c r="BL11913">
        <v>10.526315789473699</v>
      </c>
      <c r="BM11913">
        <v>10.526315789473699</v>
      </c>
      <c r="BN11913">
        <v>10.526315789473699</v>
      </c>
      <c r="BO11913">
        <v>10.526315789473699</v>
      </c>
      <c r="BP11913" t="s">
        <v>44</v>
      </c>
    </row>
    <row r="11914" spans="1:68" hidden="1" x14ac:dyDescent="0.3">
      <c r="A11914" t="s">
        <v>990</v>
      </c>
      <c r="B11914" t="s">
        <v>989</v>
      </c>
      <c r="C11914" t="s">
        <v>2122</v>
      </c>
      <c r="D11914" t="s">
        <v>1541</v>
      </c>
      <c r="BP11914" t="s">
        <v>44</v>
      </c>
    </row>
    <row r="11915" spans="1:68" hidden="1" x14ac:dyDescent="0.3">
      <c r="A11915" t="s">
        <v>990</v>
      </c>
      <c r="B11915" t="s">
        <v>989</v>
      </c>
      <c r="C11915" t="s">
        <v>1990</v>
      </c>
      <c r="D11915" t="s">
        <v>1989</v>
      </c>
      <c r="AZ11915">
        <v>-0.69712227582931496</v>
      </c>
      <c r="BA11915">
        <v>-0.87057060003280595</v>
      </c>
      <c r="BB11915">
        <v>-1.00755226612091</v>
      </c>
      <c r="BC11915">
        <v>-1.0466990470886199</v>
      </c>
      <c r="BD11915">
        <v>-1.08113348484039</v>
      </c>
      <c r="BE11915">
        <v>-1.18786144256592</v>
      </c>
      <c r="BF11915">
        <v>-1.37598311901093</v>
      </c>
      <c r="BG11915">
        <v>-1.23888659477234</v>
      </c>
      <c r="BH11915">
        <v>-0.83404791355133101</v>
      </c>
      <c r="BI11915">
        <v>-0.60475182533264205</v>
      </c>
      <c r="BJ11915">
        <v>-0.81124955415725697</v>
      </c>
      <c r="BK11915">
        <v>-0.13570167124271401</v>
      </c>
      <c r="BL11915">
        <v>-0.13985285162925701</v>
      </c>
      <c r="BM11915">
        <v>-8.3867646753787994E-2</v>
      </c>
      <c r="BN11915">
        <v>-7.0745199918746907E-2</v>
      </c>
      <c r="BO11915">
        <v>1.92454010248184E-2</v>
      </c>
      <c r="BP11915" t="s">
        <v>44</v>
      </c>
    </row>
    <row r="11916" spans="1:68" hidden="1" x14ac:dyDescent="0.3">
      <c r="A11916" t="s">
        <v>990</v>
      </c>
      <c r="B11916" t="s">
        <v>989</v>
      </c>
      <c r="C11916" t="s">
        <v>1792</v>
      </c>
      <c r="D11916" t="s">
        <v>1415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0</v>
      </c>
      <c r="AW11916">
        <v>0</v>
      </c>
      <c r="AX11916">
        <v>0</v>
      </c>
      <c r="AY11916">
        <v>0.60975609756097604</v>
      </c>
      <c r="AZ11916">
        <v>0.49751243781094501</v>
      </c>
      <c r="BA11916">
        <v>0.512820512820513</v>
      </c>
      <c r="BB11916">
        <v>0.46948356807511699</v>
      </c>
      <c r="BC11916">
        <v>0.44247787610619499</v>
      </c>
      <c r="BD11916">
        <v>0.43290043290043301</v>
      </c>
      <c r="BE11916">
        <v>0.42194092827004198</v>
      </c>
      <c r="BF11916">
        <v>0.41152263374485598</v>
      </c>
      <c r="BG11916">
        <v>0.39840637450199201</v>
      </c>
      <c r="BH11916">
        <v>0.39840637450199201</v>
      </c>
      <c r="BP11916" t="s">
        <v>44</v>
      </c>
    </row>
    <row r="11917" spans="1:68" hidden="1" x14ac:dyDescent="0.3">
      <c r="A11917" t="s">
        <v>990</v>
      </c>
      <c r="B11917" t="s">
        <v>989</v>
      </c>
      <c r="C11917" t="s">
        <v>1796</v>
      </c>
      <c r="D11917" t="s">
        <v>1417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7.0000000000000007E-2</v>
      </c>
      <c r="AZ11917">
        <v>0.08</v>
      </c>
      <c r="BA11917">
        <v>0.08</v>
      </c>
      <c r="BB11917">
        <v>0.04</v>
      </c>
      <c r="BC11917">
        <v>0.03</v>
      </c>
      <c r="BD11917">
        <v>0.05</v>
      </c>
      <c r="BE11917">
        <v>7.0000000000000007E-2</v>
      </c>
      <c r="BF11917">
        <v>0.06</v>
      </c>
      <c r="BG11917">
        <v>0.05</v>
      </c>
      <c r="BH11917">
        <v>0.1</v>
      </c>
      <c r="BI11917">
        <v>0.18</v>
      </c>
      <c r="BJ11917">
        <v>0.6</v>
      </c>
      <c r="BK11917">
        <v>0.66</v>
      </c>
      <c r="BL11917">
        <v>0.62</v>
      </c>
      <c r="BM11917">
        <v>1.4</v>
      </c>
      <c r="BN11917">
        <v>2.09</v>
      </c>
      <c r="BP11917" t="s">
        <v>44</v>
      </c>
    </row>
    <row r="11918" spans="1:68" hidden="1" x14ac:dyDescent="0.3">
      <c r="A11918" t="s">
        <v>990</v>
      </c>
      <c r="B11918" t="s">
        <v>989</v>
      </c>
      <c r="C11918" t="s">
        <v>1915</v>
      </c>
      <c r="D11918" t="s">
        <v>1913</v>
      </c>
      <c r="BP11918" t="s">
        <v>44</v>
      </c>
    </row>
    <row r="11919" spans="1:68" hidden="1" x14ac:dyDescent="0.3">
      <c r="A11919" t="s">
        <v>990</v>
      </c>
      <c r="B11919" t="s">
        <v>989</v>
      </c>
      <c r="C11919" t="s">
        <v>1987</v>
      </c>
      <c r="D11919" t="s">
        <v>1986</v>
      </c>
      <c r="AO11919">
        <v>0.80914056301116899</v>
      </c>
      <c r="AQ11919">
        <v>0.87650817632675204</v>
      </c>
      <c r="AS11919">
        <v>0.83971226215362504</v>
      </c>
      <c r="AU11919">
        <v>0.83394581079482999</v>
      </c>
      <c r="AV11919">
        <v>0.83328413963317904</v>
      </c>
      <c r="AW11919">
        <v>0.82633042335510298</v>
      </c>
      <c r="AX11919">
        <v>0.776517033576965</v>
      </c>
      <c r="AY11919">
        <v>0.98430705070495605</v>
      </c>
      <c r="AZ11919">
        <v>0.50260853767394997</v>
      </c>
      <c r="BA11919">
        <v>0.36503848433494601</v>
      </c>
      <c r="BB11919">
        <v>0.473168194293976</v>
      </c>
      <c r="BC11919">
        <v>0.45872616767883301</v>
      </c>
      <c r="BD11919">
        <v>0.55581867694854703</v>
      </c>
      <c r="BE11919">
        <v>0.72692596912384</v>
      </c>
      <c r="BF11919">
        <v>0.61786788702011097</v>
      </c>
      <c r="BG11919">
        <v>-1.0055723190307599</v>
      </c>
      <c r="BH11919">
        <v>-0.60167747735977195</v>
      </c>
      <c r="BI11919">
        <v>-0.54837560653686501</v>
      </c>
      <c r="BJ11919">
        <v>-6.3968852162361103E-2</v>
      </c>
      <c r="BK11919">
        <v>-6.2070485204458202E-2</v>
      </c>
      <c r="BL11919">
        <v>-0.13475915789604201</v>
      </c>
      <c r="BM11919">
        <v>-0.10314995050430301</v>
      </c>
      <c r="BN11919">
        <v>-7.42646679282188E-2</v>
      </c>
      <c r="BO11919">
        <v>-2.3583661764860198E-2</v>
      </c>
      <c r="BP11919" t="s">
        <v>44</v>
      </c>
    </row>
    <row r="11920" spans="1:68" hidden="1" x14ac:dyDescent="0.3">
      <c r="A11920" t="s">
        <v>990</v>
      </c>
      <c r="B11920" t="s">
        <v>989</v>
      </c>
      <c r="C11920" t="s">
        <v>2012</v>
      </c>
      <c r="D11920" t="s">
        <v>2011</v>
      </c>
      <c r="P11920">
        <v>87.755096435546903</v>
      </c>
      <c r="Q11920">
        <v>101.231719970703</v>
      </c>
      <c r="R11920">
        <v>100.91046905517599</v>
      </c>
      <c r="S11920">
        <v>104.661651611328</v>
      </c>
      <c r="AD11920">
        <v>110.51027679443401</v>
      </c>
      <c r="AQ11920">
        <v>113.592903137207</v>
      </c>
      <c r="AS11920">
        <v>109.96540069580099</v>
      </c>
      <c r="AT11920">
        <v>112.43919372558599</v>
      </c>
      <c r="AU11920">
        <v>109.587120056152</v>
      </c>
      <c r="AV11920">
        <v>97.104522705078097</v>
      </c>
      <c r="AW11920">
        <v>109.44882202148401</v>
      </c>
      <c r="AX11920">
        <v>131.590408325195</v>
      </c>
      <c r="AY11920">
        <v>102.20102691650401</v>
      </c>
      <c r="AZ11920">
        <v>91.346153259277301</v>
      </c>
      <c r="BA11920">
        <v>93.582092285156307</v>
      </c>
      <c r="BE11920">
        <v>99.770469665527301</v>
      </c>
      <c r="BG11920">
        <v>116.457557678223</v>
      </c>
      <c r="BH11920">
        <v>108.255561828613</v>
      </c>
      <c r="BI11920">
        <v>126.43357086181599</v>
      </c>
      <c r="BL11920">
        <v>121.704917907715</v>
      </c>
      <c r="BM11920">
        <v>95.654991149902301</v>
      </c>
      <c r="BP11920" t="s">
        <v>44</v>
      </c>
    </row>
    <row r="11921" spans="1:68" hidden="1" x14ac:dyDescent="0.3">
      <c r="A11921" t="s">
        <v>990</v>
      </c>
      <c r="B11921" t="s">
        <v>989</v>
      </c>
      <c r="C11921" t="s">
        <v>2007</v>
      </c>
      <c r="D11921" t="s">
        <v>2005</v>
      </c>
      <c r="P11921">
        <v>0.99418997764587402</v>
      </c>
      <c r="Q11921">
        <v>0.92264997959136996</v>
      </c>
      <c r="R11921">
        <v>0.95718997716903698</v>
      </c>
      <c r="AD11921">
        <v>0.91730999946594205</v>
      </c>
      <c r="AS11921">
        <v>1.16317999362946</v>
      </c>
      <c r="AT11921">
        <v>0.95499998331069902</v>
      </c>
      <c r="AU11921">
        <v>0.93259000778198198</v>
      </c>
      <c r="AV11921">
        <v>0.92364001274108898</v>
      </c>
      <c r="AW11921">
        <v>0.94845998287200906</v>
      </c>
      <c r="AX11921">
        <v>0.95683002471923795</v>
      </c>
      <c r="AY11921">
        <v>0.95446997880935702</v>
      </c>
      <c r="AZ11921">
        <v>0.985790014266968</v>
      </c>
      <c r="BA11921">
        <v>1.0211100578308101</v>
      </c>
      <c r="BE11921">
        <v>0.97720998525619496</v>
      </c>
      <c r="BG11921">
        <v>0.93765997886657704</v>
      </c>
      <c r="BI11921">
        <v>0.97431999444961503</v>
      </c>
      <c r="BL11921">
        <v>1.0060000419616699</v>
      </c>
      <c r="BP11921" t="s">
        <v>44</v>
      </c>
    </row>
    <row r="11922" spans="1:68" hidden="1" x14ac:dyDescent="0.3">
      <c r="A11922" t="s">
        <v>990</v>
      </c>
      <c r="B11922" t="s">
        <v>989</v>
      </c>
      <c r="C11922" t="s">
        <v>1936</v>
      </c>
      <c r="D11922" t="s">
        <v>1935</v>
      </c>
      <c r="AO11922">
        <v>0</v>
      </c>
      <c r="AP11922">
        <v>0.25</v>
      </c>
      <c r="AQ11922">
        <v>0.14000000000000001</v>
      </c>
      <c r="AR11922">
        <v>0</v>
      </c>
      <c r="AS11922">
        <v>0</v>
      </c>
      <c r="AT11922">
        <v>0.33</v>
      </c>
      <c r="AU11922">
        <v>0</v>
      </c>
      <c r="AV11922">
        <v>0</v>
      </c>
      <c r="AW11922">
        <v>0.23</v>
      </c>
      <c r="AX11922">
        <v>0.5</v>
      </c>
      <c r="AY11922">
        <v>0.27</v>
      </c>
      <c r="AZ11922">
        <v>0</v>
      </c>
      <c r="BA11922">
        <v>0</v>
      </c>
      <c r="BB11922">
        <v>0.67</v>
      </c>
      <c r="BC11922">
        <v>0</v>
      </c>
      <c r="BD11922">
        <v>0.74</v>
      </c>
      <c r="BE11922">
        <v>0.5</v>
      </c>
      <c r="BF11922">
        <v>0.34</v>
      </c>
      <c r="BG11922">
        <v>0.37</v>
      </c>
      <c r="BH11922">
        <v>0.33</v>
      </c>
      <c r="BI11922">
        <v>0.47</v>
      </c>
      <c r="BJ11922">
        <v>0</v>
      </c>
      <c r="BK11922">
        <v>0</v>
      </c>
      <c r="BL11922">
        <v>0.33</v>
      </c>
      <c r="BM11922">
        <v>0.9</v>
      </c>
      <c r="BP11922" t="s">
        <v>44</v>
      </c>
    </row>
    <row r="11923" spans="1:68" hidden="1" x14ac:dyDescent="0.3">
      <c r="A11923" t="s">
        <v>990</v>
      </c>
      <c r="B11923" t="s">
        <v>989</v>
      </c>
      <c r="C11923" t="s">
        <v>1863</v>
      </c>
      <c r="D11923" t="s">
        <v>1862</v>
      </c>
      <c r="BP11923" t="s">
        <v>44</v>
      </c>
    </row>
    <row r="11924" spans="1:68" hidden="1" x14ac:dyDescent="0.3">
      <c r="A11924" t="s">
        <v>990</v>
      </c>
      <c r="B11924" t="s">
        <v>989</v>
      </c>
      <c r="C11924" t="s">
        <v>1927</v>
      </c>
      <c r="D11924" t="s">
        <v>1925</v>
      </c>
      <c r="BP11924" t="s">
        <v>44</v>
      </c>
    </row>
    <row r="11925" spans="1:68" hidden="1" x14ac:dyDescent="0.3">
      <c r="A11925" t="s">
        <v>990</v>
      </c>
      <c r="B11925" t="s">
        <v>989</v>
      </c>
      <c r="C11925" t="s">
        <v>1905</v>
      </c>
      <c r="D11925" t="s">
        <v>1904</v>
      </c>
      <c r="BN11925">
        <v>0</v>
      </c>
      <c r="BO11925">
        <v>0</v>
      </c>
      <c r="BP11925" t="s">
        <v>44</v>
      </c>
    </row>
    <row r="11926" spans="1:68" hidden="1" x14ac:dyDescent="0.3">
      <c r="A11926" t="s">
        <v>990</v>
      </c>
      <c r="B11926" t="s">
        <v>989</v>
      </c>
      <c r="C11926" t="s">
        <v>21184</v>
      </c>
      <c r="D11926" t="s">
        <v>1738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0</v>
      </c>
      <c r="BK11926">
        <v>0</v>
      </c>
      <c r="BL11926">
        <v>0</v>
      </c>
      <c r="BM11926">
        <v>0</v>
      </c>
      <c r="BN11926">
        <v>0</v>
      </c>
      <c r="BP11926" t="s">
        <v>44</v>
      </c>
    </row>
    <row r="11927" spans="1:68" hidden="1" x14ac:dyDescent="0.3">
      <c r="A11927" t="s">
        <v>990</v>
      </c>
      <c r="B11927" t="s">
        <v>989</v>
      </c>
      <c r="C11927" t="s">
        <v>2125</v>
      </c>
      <c r="D11927" t="s">
        <v>1543</v>
      </c>
      <c r="BP11927" t="s">
        <v>44</v>
      </c>
    </row>
    <row r="11928" spans="1:68" hidden="1" x14ac:dyDescent="0.3">
      <c r="A11928" t="s">
        <v>990</v>
      </c>
      <c r="B11928" t="s">
        <v>989</v>
      </c>
      <c r="C11928" t="s">
        <v>2164</v>
      </c>
      <c r="D11928" t="s">
        <v>2163</v>
      </c>
      <c r="AZ11928">
        <v>23.5</v>
      </c>
      <c r="BP11928" t="s">
        <v>44</v>
      </c>
    </row>
    <row r="11929" spans="1:68" hidden="1" x14ac:dyDescent="0.3">
      <c r="A11929" t="s">
        <v>990</v>
      </c>
      <c r="B11929" t="s">
        <v>989</v>
      </c>
      <c r="C11929" t="s">
        <v>2170</v>
      </c>
      <c r="D11929" t="s">
        <v>2169</v>
      </c>
      <c r="AO11929">
        <v>0.99057596921920799</v>
      </c>
      <c r="AQ11929">
        <v>1.00561439990997</v>
      </c>
      <c r="AS11929">
        <v>0.94482105970382702</v>
      </c>
      <c r="AU11929">
        <v>0.94603061676025402</v>
      </c>
      <c r="AV11929">
        <v>1.1152693033218399</v>
      </c>
      <c r="AW11929">
        <v>1.07239961624146</v>
      </c>
      <c r="AX11929">
        <v>1.0653692483902</v>
      </c>
      <c r="AY11929">
        <v>1.06539523601532</v>
      </c>
      <c r="AZ11929">
        <v>1.05695688724518</v>
      </c>
      <c r="BA11929">
        <v>1.08235323429108</v>
      </c>
      <c r="BB11929">
        <v>1.0870996713638299</v>
      </c>
      <c r="BC11929">
        <v>1.0666044950485201</v>
      </c>
      <c r="BD11929">
        <v>1.0951687097549401</v>
      </c>
      <c r="BE11929">
        <v>1.0955334901809699</v>
      </c>
      <c r="BF11929">
        <v>1.0553238391876201</v>
      </c>
      <c r="BG11929">
        <v>0.80742037296295199</v>
      </c>
      <c r="BH11929">
        <v>0.54686409235000599</v>
      </c>
      <c r="BI11929">
        <v>0.50792181491851796</v>
      </c>
      <c r="BJ11929">
        <v>0.50852769613266002</v>
      </c>
      <c r="BK11929">
        <v>0.47921520471572898</v>
      </c>
      <c r="BL11929">
        <v>0.47185894846916199</v>
      </c>
      <c r="BM11929">
        <v>0.53582006692886397</v>
      </c>
      <c r="BN11929">
        <v>0.488589078187943</v>
      </c>
      <c r="BO11929">
        <v>0.61814677715301503</v>
      </c>
      <c r="BP11929" t="s">
        <v>44</v>
      </c>
    </row>
    <row r="11930" spans="1:68" hidden="1" x14ac:dyDescent="0.3">
      <c r="A11930" t="s">
        <v>983</v>
      </c>
      <c r="B11930" t="s">
        <v>982</v>
      </c>
      <c r="C11930" t="s">
        <v>21183</v>
      </c>
      <c r="D11930" t="s">
        <v>1768</v>
      </c>
      <c r="AS11930">
        <v>5.5</v>
      </c>
      <c r="AT11930">
        <v>6.9000000000000101</v>
      </c>
      <c r="AU11930">
        <v>8.5</v>
      </c>
      <c r="AV11930">
        <v>10.1</v>
      </c>
      <c r="AW11930">
        <v>11.8</v>
      </c>
      <c r="AX11930">
        <v>13.5</v>
      </c>
      <c r="AY11930">
        <v>15.2</v>
      </c>
      <c r="AZ11930">
        <v>16.7</v>
      </c>
      <c r="BA11930">
        <v>18.399999999999999</v>
      </c>
      <c r="BB11930">
        <v>19.8</v>
      </c>
      <c r="BC11930">
        <v>21.3</v>
      </c>
      <c r="BD11930">
        <v>22.7</v>
      </c>
      <c r="BE11930">
        <v>24.2</v>
      </c>
      <c r="BF11930">
        <v>25.6</v>
      </c>
      <c r="BG11930">
        <v>26.9</v>
      </c>
      <c r="BH11930">
        <v>28.05</v>
      </c>
      <c r="BI11930">
        <v>29.5</v>
      </c>
      <c r="BJ11930">
        <v>30.6</v>
      </c>
      <c r="BK11930">
        <v>32</v>
      </c>
      <c r="BL11930">
        <v>32.9</v>
      </c>
      <c r="BM11930">
        <v>34.1</v>
      </c>
      <c r="BN11930">
        <v>35.200000000000003</v>
      </c>
      <c r="BP11930" t="s">
        <v>44</v>
      </c>
    </row>
    <row r="11931" spans="1:68" hidden="1" x14ac:dyDescent="0.3">
      <c r="A11931" t="s">
        <v>983</v>
      </c>
      <c r="B11931" t="s">
        <v>982</v>
      </c>
      <c r="C11931" t="s">
        <v>1779</v>
      </c>
      <c r="D11931" t="s">
        <v>1538</v>
      </c>
      <c r="AO11931">
        <v>17.899999999999999</v>
      </c>
      <c r="AP11931">
        <v>18.132867813110401</v>
      </c>
      <c r="AQ11931">
        <v>21.7325325012207</v>
      </c>
      <c r="AR11931">
        <v>25.327354431152301</v>
      </c>
      <c r="AS11931">
        <v>29.867803573608398</v>
      </c>
      <c r="AT11931">
        <v>24.6</v>
      </c>
      <c r="AU11931">
        <v>36.350479125976598</v>
      </c>
      <c r="AV11931">
        <v>39.586006164550803</v>
      </c>
      <c r="AW11931">
        <v>37.200000000000003</v>
      </c>
      <c r="AX11931">
        <v>46.0804634094238</v>
      </c>
      <c r="AY11931">
        <v>51.2</v>
      </c>
      <c r="AZ11931">
        <v>52.646743774414098</v>
      </c>
      <c r="BA11931">
        <v>55.957530975341797</v>
      </c>
      <c r="BB11931">
        <v>59.281703948974602</v>
      </c>
      <c r="BC11931">
        <v>68.599999999999994</v>
      </c>
      <c r="BD11931">
        <v>67.260000000000005</v>
      </c>
      <c r="BE11931">
        <v>75.214630126953097</v>
      </c>
      <c r="BF11931">
        <v>77.441390991210895</v>
      </c>
      <c r="BG11931">
        <v>84.9</v>
      </c>
      <c r="BH11931">
        <v>82.014228820800795</v>
      </c>
      <c r="BI11931">
        <v>90.7</v>
      </c>
      <c r="BJ11931">
        <v>86.624656677246094</v>
      </c>
      <c r="BK11931">
        <v>93.92</v>
      </c>
      <c r="BL11931">
        <v>89.9</v>
      </c>
      <c r="BM11931">
        <v>89.9</v>
      </c>
      <c r="BN11931">
        <v>89.9</v>
      </c>
      <c r="BP11931" t="s">
        <v>44</v>
      </c>
    </row>
    <row r="11932" spans="1:68" hidden="1" x14ac:dyDescent="0.3">
      <c r="A11932" t="s">
        <v>983</v>
      </c>
      <c r="B11932" t="s">
        <v>982</v>
      </c>
      <c r="C11932" t="s">
        <v>1972</v>
      </c>
      <c r="D11932" t="s">
        <v>1971</v>
      </c>
      <c r="P11932">
        <v>0</v>
      </c>
      <c r="Q11932">
        <v>0</v>
      </c>
      <c r="R11932">
        <v>0</v>
      </c>
      <c r="S11932">
        <v>4.8443316907138302E-2</v>
      </c>
      <c r="T11932">
        <v>0</v>
      </c>
      <c r="U11932">
        <v>0</v>
      </c>
      <c r="V11932">
        <v>0.51825727209620498</v>
      </c>
      <c r="W11932">
        <v>0.53391896271476402</v>
      </c>
      <c r="X11932">
        <v>0.77068385284197005</v>
      </c>
      <c r="Y11932">
        <v>0.69607265177644295</v>
      </c>
      <c r="Z11932">
        <v>0.180965928679024</v>
      </c>
      <c r="AA11932">
        <v>9.1071870702706795E-2</v>
      </c>
      <c r="AB11932">
        <v>0.32317402396591799</v>
      </c>
      <c r="AC11932">
        <v>0.10027071647553901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1.6494080322067999E-3</v>
      </c>
      <c r="AT11932">
        <v>1.4069366456093001E-3</v>
      </c>
      <c r="AU11932">
        <v>1.1838346481519301E-3</v>
      </c>
      <c r="AV11932">
        <v>1.07790839972015E-3</v>
      </c>
      <c r="AW11932">
        <v>2.2560323533221301E-3</v>
      </c>
      <c r="AX11932">
        <v>2.1954084297134799E-3</v>
      </c>
      <c r="AY11932">
        <v>3.5813720897731501E-3</v>
      </c>
      <c r="AZ11932">
        <v>3.0282098802845801E-3</v>
      </c>
      <c r="BA11932">
        <v>5.6631304451239704E-3</v>
      </c>
      <c r="BB11932">
        <v>2.8218721046482302E-3</v>
      </c>
      <c r="BC11932">
        <v>3.60196793984387E-3</v>
      </c>
      <c r="BD11932">
        <v>3.5153696003682798E-3</v>
      </c>
      <c r="BE11932">
        <v>2.64187248501651E-3</v>
      </c>
      <c r="BF11932">
        <v>2.27704598197881E-3</v>
      </c>
      <c r="BG11932">
        <v>1.96897513478533E-3</v>
      </c>
      <c r="BH11932">
        <v>0.92009306044235695</v>
      </c>
      <c r="BI11932">
        <v>1.0158510018506799</v>
      </c>
      <c r="BJ11932">
        <v>0.69378424562575902</v>
      </c>
      <c r="BK11932">
        <v>0.41867057825478698</v>
      </c>
      <c r="BL11932">
        <v>0.43726337892929701</v>
      </c>
      <c r="BM11932">
        <v>0.50705736793425304</v>
      </c>
      <c r="BP11932" t="s">
        <v>44</v>
      </c>
    </row>
    <row r="11933" spans="1:68" hidden="1" x14ac:dyDescent="0.3">
      <c r="A11933" t="s">
        <v>983</v>
      </c>
      <c r="B11933" t="s">
        <v>982</v>
      </c>
      <c r="C11933" t="s">
        <v>1967</v>
      </c>
      <c r="D11933" t="s">
        <v>1966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.918601059917456</v>
      </c>
      <c r="BI11933">
        <v>1.0141572958082701</v>
      </c>
      <c r="BJ11933">
        <v>0.69173721257221599</v>
      </c>
      <c r="BK11933">
        <v>0.41641293179862798</v>
      </c>
      <c r="BL11933">
        <v>0.436258375308469</v>
      </c>
      <c r="BM11933">
        <v>0.50619543441096504</v>
      </c>
      <c r="BP11933" t="s">
        <v>44</v>
      </c>
    </row>
    <row r="11934" spans="1:68" hidden="1" x14ac:dyDescent="0.3">
      <c r="A11934" t="s">
        <v>983</v>
      </c>
      <c r="B11934" t="s">
        <v>982</v>
      </c>
      <c r="C11934" t="s">
        <v>1728</v>
      </c>
      <c r="D11934" t="s">
        <v>1726</v>
      </c>
      <c r="F11934">
        <v>24.846153846153801</v>
      </c>
      <c r="G11934">
        <v>24.846153846153801</v>
      </c>
      <c r="H11934">
        <v>24.916083916083899</v>
      </c>
      <c r="I11934">
        <v>24.846153846153801</v>
      </c>
      <c r="J11934">
        <v>24.846153846153801</v>
      </c>
      <c r="K11934">
        <v>24.846153846153801</v>
      </c>
      <c r="L11934">
        <v>24.944055944055901</v>
      </c>
      <c r="M11934">
        <v>24.944055944055901</v>
      </c>
      <c r="N11934">
        <v>24.944055944055901</v>
      </c>
      <c r="O11934">
        <v>25.888111888111901</v>
      </c>
      <c r="P11934">
        <v>25.888111888111901</v>
      </c>
      <c r="Q11934">
        <v>26.727272727272702</v>
      </c>
      <c r="R11934">
        <v>27.643356643356601</v>
      </c>
      <c r="S11934">
        <v>27.930069930069902</v>
      </c>
      <c r="T11934">
        <v>28.034965034965001</v>
      </c>
      <c r="U11934">
        <v>28.1468531468531</v>
      </c>
      <c r="V11934">
        <v>28.2517482517483</v>
      </c>
      <c r="W11934">
        <v>28.356643356643399</v>
      </c>
      <c r="X11934">
        <v>28.461538461538499</v>
      </c>
      <c r="Y11934">
        <v>28.566433566433599</v>
      </c>
      <c r="Z11934">
        <v>28.692307692307701</v>
      </c>
      <c r="AA11934">
        <v>28.717482517482502</v>
      </c>
      <c r="AB11934">
        <v>28.742657342657299</v>
      </c>
      <c r="AC11934">
        <v>28.7678321678322</v>
      </c>
      <c r="AD11934">
        <v>28.786013986014002</v>
      </c>
      <c r="AE11934">
        <v>28.8951048951049</v>
      </c>
      <c r="AF11934">
        <v>28.913286713286698</v>
      </c>
      <c r="AG11934">
        <v>28.9384615384615</v>
      </c>
      <c r="AH11934">
        <v>28.956643356643401</v>
      </c>
      <c r="AI11934">
        <v>28.981818181818198</v>
      </c>
      <c r="AJ11934">
        <v>29</v>
      </c>
      <c r="AK11934">
        <v>29.0783216783217</v>
      </c>
      <c r="AL11934">
        <v>29.1566433566434</v>
      </c>
      <c r="AM11934">
        <v>29.234965034965001</v>
      </c>
      <c r="AN11934">
        <v>29.313286713286701</v>
      </c>
      <c r="AO11934">
        <v>29.391608391608401</v>
      </c>
      <c r="AP11934">
        <v>29.469930069930101</v>
      </c>
      <c r="AQ11934">
        <v>29.548251748251701</v>
      </c>
      <c r="AR11934">
        <v>29.626573426573401</v>
      </c>
      <c r="AS11934">
        <v>29.641437042204402</v>
      </c>
      <c r="AT11934">
        <v>29.710498779211701</v>
      </c>
      <c r="AU11934">
        <v>29.584931984652901</v>
      </c>
      <c r="AV11934">
        <v>29.487268922218298</v>
      </c>
      <c r="AW11934">
        <v>29.424485524939001</v>
      </c>
      <c r="AX11934">
        <v>29.312870596442298</v>
      </c>
      <c r="AY11934">
        <v>29.194279734914499</v>
      </c>
      <c r="AZ11934">
        <v>29.061737007324702</v>
      </c>
      <c r="BA11934">
        <v>28.964073944890099</v>
      </c>
      <c r="BB11934">
        <v>28.880362748517602</v>
      </c>
      <c r="BC11934">
        <v>28.782699686082999</v>
      </c>
      <c r="BD11934">
        <v>28.786885245901601</v>
      </c>
      <c r="BE11934">
        <v>28.747820020927801</v>
      </c>
      <c r="BF11934">
        <v>28.747820020927801</v>
      </c>
      <c r="BG11934">
        <v>28.747820020927801</v>
      </c>
      <c r="BH11934">
        <v>28.747820020927801</v>
      </c>
      <c r="BI11934">
        <v>28.747820020927801</v>
      </c>
      <c r="BJ11934">
        <v>28.747820020927801</v>
      </c>
      <c r="BK11934">
        <v>28.747820020927801</v>
      </c>
      <c r="BL11934">
        <v>28.747820020927801</v>
      </c>
      <c r="BM11934">
        <v>28.747820020927801</v>
      </c>
      <c r="BN11934">
        <v>28.747820020927801</v>
      </c>
      <c r="BP11934" t="s">
        <v>44</v>
      </c>
    </row>
    <row r="11935" spans="1:68" hidden="1" x14ac:dyDescent="0.3">
      <c r="A11935" t="s">
        <v>983</v>
      </c>
      <c r="B11935" t="s">
        <v>982</v>
      </c>
      <c r="C11935" t="s">
        <v>1960</v>
      </c>
      <c r="D11935" t="s">
        <v>1959</v>
      </c>
      <c r="J11935">
        <v>64.584076483114501</v>
      </c>
      <c r="K11935">
        <v>68.693005682645705</v>
      </c>
      <c r="L11935">
        <v>66.235383223142904</v>
      </c>
      <c r="M11935">
        <v>67.391604143549301</v>
      </c>
      <c r="N11935">
        <v>66.424546855661205</v>
      </c>
      <c r="O11935">
        <v>66.868158074817501</v>
      </c>
      <c r="P11935">
        <v>66.838216968529096</v>
      </c>
      <c r="Q11935">
        <v>67.846460879681302</v>
      </c>
      <c r="R11935">
        <v>65.332527221084305</v>
      </c>
      <c r="S11935">
        <v>68.418177249304193</v>
      </c>
      <c r="T11935">
        <v>69.006094611141094</v>
      </c>
      <c r="U11935">
        <v>66.086007623812804</v>
      </c>
      <c r="V11935">
        <v>60.121528935185196</v>
      </c>
      <c r="W11935">
        <v>58.868840102621498</v>
      </c>
      <c r="X11935">
        <v>60.162053296592198</v>
      </c>
      <c r="Y11935">
        <v>57.899021793457301</v>
      </c>
      <c r="Z11935">
        <v>56.798622014857898</v>
      </c>
      <c r="AA11935">
        <v>57.167289781006602</v>
      </c>
      <c r="AB11935">
        <v>56.5225130331754</v>
      </c>
      <c r="AC11935">
        <v>57.298809128431799</v>
      </c>
      <c r="AD11935">
        <v>48.858026016399798</v>
      </c>
      <c r="AE11935">
        <v>48.697150240470897</v>
      </c>
      <c r="AF11935">
        <v>47.950331955405197</v>
      </c>
      <c r="AG11935">
        <v>47.792109848386303</v>
      </c>
      <c r="AH11935">
        <v>47.689567487033599</v>
      </c>
      <c r="AI11935">
        <v>48.802893169335498</v>
      </c>
      <c r="AJ11935">
        <v>44.723386725470696</v>
      </c>
      <c r="AK11935">
        <v>42.665262738811798</v>
      </c>
      <c r="AL11935">
        <v>39.895948361243597</v>
      </c>
      <c r="AM11935">
        <v>40.441707816451903</v>
      </c>
      <c r="AN11935">
        <v>39.041405269761597</v>
      </c>
      <c r="AO11935">
        <v>38.927657454612699</v>
      </c>
      <c r="AP11935">
        <v>38.780733869731499</v>
      </c>
      <c r="AQ11935">
        <v>37.3930096893749</v>
      </c>
      <c r="AR11935">
        <v>38.701481715375003</v>
      </c>
      <c r="AS11935">
        <v>38.243897040222599</v>
      </c>
      <c r="AT11935">
        <v>35.247670013162001</v>
      </c>
      <c r="AU11935">
        <v>36.150295031157299</v>
      </c>
      <c r="AV11935">
        <v>35.105875087103399</v>
      </c>
      <c r="AW11935">
        <v>34.676357105462699</v>
      </c>
      <c r="AX11935">
        <v>33.824896676687999</v>
      </c>
      <c r="AY11935">
        <v>32.366485038618897</v>
      </c>
      <c r="AZ11935">
        <v>31.164411323020399</v>
      </c>
      <c r="BA11935">
        <v>30.305716366418299</v>
      </c>
      <c r="BB11935">
        <v>31.322652063399499</v>
      </c>
      <c r="BC11935">
        <v>33.179378490812198</v>
      </c>
      <c r="BD11935">
        <v>30.8054854762728</v>
      </c>
      <c r="BE11935">
        <v>30.076056958670598</v>
      </c>
      <c r="BF11935">
        <v>28.622657526405</v>
      </c>
      <c r="BG11935">
        <v>27.461895361720799</v>
      </c>
      <c r="BH11935">
        <v>26.518508430812201</v>
      </c>
      <c r="BI11935">
        <v>25.517875370768198</v>
      </c>
      <c r="BJ11935">
        <v>23.6995484576079</v>
      </c>
      <c r="BK11935">
        <v>22.334672050125999</v>
      </c>
      <c r="BL11935">
        <v>21.5833727596487</v>
      </c>
      <c r="BM11935">
        <v>22.180090191722599</v>
      </c>
      <c r="BN11935">
        <v>22.021452278829202</v>
      </c>
      <c r="BO11935">
        <v>21.060748643652801</v>
      </c>
      <c r="BP11935" t="s">
        <v>44</v>
      </c>
    </row>
    <row r="11936" spans="1:68" hidden="1" x14ac:dyDescent="0.3">
      <c r="A11936" t="s">
        <v>983</v>
      </c>
      <c r="B11936" t="s">
        <v>982</v>
      </c>
      <c r="C11936" t="s">
        <v>1899</v>
      </c>
      <c r="D11936" t="s">
        <v>1898</v>
      </c>
      <c r="AS11936">
        <v>4.8246720484359198</v>
      </c>
      <c r="AT11936">
        <v>4.8180726538849603</v>
      </c>
      <c r="AU11936">
        <v>4.8114732593340097</v>
      </c>
      <c r="AV11936">
        <v>4.8048738647830502</v>
      </c>
      <c r="AW11936">
        <v>4.7982744702320899</v>
      </c>
      <c r="AX11936">
        <v>4.7916750756811304</v>
      </c>
      <c r="AY11936">
        <v>4.7916750756811304</v>
      </c>
      <c r="AZ11936">
        <v>4.7916750756811304</v>
      </c>
      <c r="BA11936">
        <v>4.7916750756811304</v>
      </c>
      <c r="BB11936">
        <v>4.7916750756811304</v>
      </c>
      <c r="BC11936">
        <v>4.7916750756811304</v>
      </c>
      <c r="BD11936">
        <v>4.7916750756811304</v>
      </c>
      <c r="BE11936">
        <v>4.7916750756811304</v>
      </c>
      <c r="BF11936">
        <v>4.7916750756811304</v>
      </c>
      <c r="BG11936">
        <v>4.7916750756811304</v>
      </c>
      <c r="BH11936">
        <v>4.7916750756811304</v>
      </c>
      <c r="BI11936">
        <v>4.7916750756811304</v>
      </c>
      <c r="BJ11936">
        <v>4.7916750756811304</v>
      </c>
      <c r="BK11936">
        <v>4.7916750756811304</v>
      </c>
      <c r="BL11936">
        <v>4.7916750756811304</v>
      </c>
      <c r="BM11936">
        <v>4.7916750756811304</v>
      </c>
      <c r="BP11936" t="s">
        <v>44</v>
      </c>
    </row>
    <row r="11937" spans="1:68" hidden="1" x14ac:dyDescent="0.3">
      <c r="A11937" t="s">
        <v>983</v>
      </c>
      <c r="B11937" t="s">
        <v>982</v>
      </c>
      <c r="C11937" t="s">
        <v>2098</v>
      </c>
      <c r="D11937" t="s">
        <v>2097</v>
      </c>
      <c r="BC11937">
        <v>4.68</v>
      </c>
      <c r="BP11937" t="s">
        <v>44</v>
      </c>
    </row>
    <row r="11938" spans="1:68" hidden="1" x14ac:dyDescent="0.3">
      <c r="A11938" t="s">
        <v>983</v>
      </c>
      <c r="B11938" t="s">
        <v>982</v>
      </c>
      <c r="C11938" t="s">
        <v>2033</v>
      </c>
      <c r="D11938" t="s">
        <v>2031</v>
      </c>
      <c r="AS11938">
        <v>57.939324880470402</v>
      </c>
      <c r="BC11938">
        <v>36.819610829226697</v>
      </c>
      <c r="BH11938">
        <v>27.526659855953401</v>
      </c>
      <c r="BL11938">
        <v>24.8208329609614</v>
      </c>
      <c r="BP11938" t="s">
        <v>44</v>
      </c>
    </row>
    <row r="11939" spans="1:68" hidden="1" x14ac:dyDescent="0.3">
      <c r="A11939" t="s">
        <v>983</v>
      </c>
      <c r="B11939" t="s">
        <v>982</v>
      </c>
      <c r="C11939" t="s">
        <v>2107</v>
      </c>
      <c r="D11939" t="s">
        <v>2105</v>
      </c>
      <c r="AR11939">
        <v>47.2</v>
      </c>
      <c r="BA11939">
        <v>40.6</v>
      </c>
      <c r="BG11939">
        <v>42.8274929134937</v>
      </c>
      <c r="BP11939" t="s">
        <v>44</v>
      </c>
    </row>
    <row r="11940" spans="1:68" hidden="1" x14ac:dyDescent="0.3">
      <c r="A11940" t="s">
        <v>983</v>
      </c>
      <c r="B11940" t="s">
        <v>982</v>
      </c>
      <c r="C11940" t="s">
        <v>1816</v>
      </c>
      <c r="D11940" t="s">
        <v>1814</v>
      </c>
      <c r="AI11940">
        <v>4.78575976485138E-2</v>
      </c>
      <c r="AJ11940">
        <v>5.8728477422557802E-2</v>
      </c>
      <c r="AK11940">
        <v>5.96151130900376E-2</v>
      </c>
      <c r="AL11940">
        <v>6.6289378008806799E-2</v>
      </c>
      <c r="AM11940">
        <v>8.0042208328051104E-2</v>
      </c>
      <c r="AN11940">
        <v>8.4987736920072596E-2</v>
      </c>
      <c r="AO11940">
        <v>8.5985896487130897E-2</v>
      </c>
      <c r="AP11940">
        <v>9.4254836583644197E-2</v>
      </c>
      <c r="AQ11940">
        <v>9.76951422180041E-2</v>
      </c>
      <c r="AR11940">
        <v>0.12938241672371201</v>
      </c>
      <c r="AS11940">
        <v>0.131150878478796</v>
      </c>
      <c r="AT11940">
        <v>0.138827942908161</v>
      </c>
      <c r="AU11940">
        <v>0.110006332657224</v>
      </c>
      <c r="AV11940">
        <v>0.117658015984794</v>
      </c>
      <c r="AW11940">
        <v>0.108045061589646</v>
      </c>
      <c r="AX11940">
        <v>0.12130822355318301</v>
      </c>
      <c r="AY11940">
        <v>9.8650132390129305E-2</v>
      </c>
      <c r="AZ11940">
        <v>0.100832327137563</v>
      </c>
      <c r="BA11940">
        <v>0.111411011212749</v>
      </c>
      <c r="BB11940">
        <v>0.14366405728269399</v>
      </c>
      <c r="BC11940">
        <v>0.17086274882447</v>
      </c>
      <c r="BD11940">
        <v>0.19068157845119199</v>
      </c>
      <c r="BE11940">
        <v>0.21945289790299499</v>
      </c>
      <c r="BF11940">
        <v>0.222332150237633</v>
      </c>
      <c r="BG11940">
        <v>0.25971059903417498</v>
      </c>
      <c r="BH11940">
        <v>0.26027219889660802</v>
      </c>
      <c r="BI11940">
        <v>0.38532817662536001</v>
      </c>
      <c r="BJ11940">
        <v>0.470677340646946</v>
      </c>
      <c r="BK11940">
        <v>0.531081943087649</v>
      </c>
      <c r="BL11940">
        <v>0.48072494313360897</v>
      </c>
      <c r="BM11940">
        <v>0.50936624735460401</v>
      </c>
      <c r="BP11940" t="s">
        <v>44</v>
      </c>
    </row>
    <row r="11941" spans="1:68" hidden="1" x14ac:dyDescent="0.3">
      <c r="A11941" t="s">
        <v>983</v>
      </c>
      <c r="B11941" t="s">
        <v>982</v>
      </c>
      <c r="C11941" t="s">
        <v>1845</v>
      </c>
      <c r="D11941" t="s">
        <v>1844</v>
      </c>
      <c r="BP11941" t="s">
        <v>44</v>
      </c>
    </row>
    <row r="11942" spans="1:68" hidden="1" x14ac:dyDescent="0.3">
      <c r="A11942" t="s">
        <v>983</v>
      </c>
      <c r="B11942" t="s">
        <v>982</v>
      </c>
      <c r="C11942" t="s">
        <v>1765</v>
      </c>
      <c r="D11942" t="s">
        <v>1763</v>
      </c>
      <c r="AO11942">
        <v>-0.63920867443084695</v>
      </c>
      <c r="AQ11942">
        <v>-0.59558564424514804</v>
      </c>
      <c r="AS11942">
        <v>-0.56730049848556496</v>
      </c>
      <c r="AU11942">
        <v>-0.46356141567230202</v>
      </c>
      <c r="AV11942">
        <v>-0.58884292840957597</v>
      </c>
      <c r="AW11942">
        <v>-0.95311921834945701</v>
      </c>
      <c r="AX11942">
        <v>-0.74221289157867398</v>
      </c>
      <c r="AY11942">
        <v>-0.692943096160889</v>
      </c>
      <c r="AZ11942">
        <v>-0.791534423828125</v>
      </c>
      <c r="BA11942">
        <v>-0.81800764799117998</v>
      </c>
      <c r="BB11942">
        <v>-0.70449054241180398</v>
      </c>
      <c r="BC11942">
        <v>-0.69568270444869995</v>
      </c>
      <c r="BD11942">
        <v>-0.78744035959243797</v>
      </c>
      <c r="BE11942">
        <v>-0.81464290618896495</v>
      </c>
      <c r="BF11942">
        <v>-0.68890744447708097</v>
      </c>
      <c r="BG11942">
        <v>-0.58859050273895297</v>
      </c>
      <c r="BH11942">
        <v>-0.60322499275207497</v>
      </c>
      <c r="BI11942">
        <v>-0.82668250799179099</v>
      </c>
      <c r="BJ11942">
        <v>-0.77627724409103405</v>
      </c>
      <c r="BK11942">
        <v>-0.688618004322052</v>
      </c>
      <c r="BL11942">
        <v>-0.69104737043380704</v>
      </c>
      <c r="BM11942">
        <v>-0.59826594591140703</v>
      </c>
      <c r="BN11942">
        <v>-0.55613970756530795</v>
      </c>
      <c r="BO11942">
        <v>-0.53264135122299205</v>
      </c>
      <c r="BP11942" t="s">
        <v>44</v>
      </c>
    </row>
    <row r="11943" spans="1:68" hidden="1" x14ac:dyDescent="0.3">
      <c r="A11943" t="s">
        <v>983</v>
      </c>
      <c r="B11943" t="s">
        <v>982</v>
      </c>
      <c r="C11943" t="s">
        <v>1838</v>
      </c>
      <c r="D11943" t="s">
        <v>1836</v>
      </c>
      <c r="O11943">
        <v>1339.37</v>
      </c>
      <c r="P11943">
        <v>1089.96</v>
      </c>
      <c r="Q11943">
        <v>1421.83</v>
      </c>
      <c r="R11943">
        <v>1355.03</v>
      </c>
      <c r="S11943">
        <v>1380.67</v>
      </c>
      <c r="T11943">
        <v>1431.02</v>
      </c>
      <c r="U11943">
        <v>1273.1500000000001</v>
      </c>
      <c r="V11943">
        <v>1341.83</v>
      </c>
      <c r="W11943">
        <v>1340.18</v>
      </c>
      <c r="X11943">
        <v>1449.51</v>
      </c>
      <c r="Y11943">
        <v>1409.03</v>
      </c>
      <c r="Z11943">
        <v>1235.42</v>
      </c>
      <c r="AA11943">
        <v>1329.21</v>
      </c>
      <c r="AB11943">
        <v>1360.82</v>
      </c>
      <c r="AC11943">
        <v>1361.29</v>
      </c>
      <c r="AD11943">
        <v>1388.05</v>
      </c>
      <c r="AE11943">
        <v>1322.57</v>
      </c>
      <c r="AF11943">
        <v>1445.5</v>
      </c>
      <c r="AG11943">
        <v>1459</v>
      </c>
      <c r="AH11943">
        <v>1376.86</v>
      </c>
      <c r="AI11943">
        <v>1298.49</v>
      </c>
      <c r="AJ11943">
        <v>1404.69</v>
      </c>
      <c r="AK11943">
        <v>1392.51</v>
      </c>
      <c r="AL11943">
        <v>1317.27</v>
      </c>
      <c r="AM11943">
        <v>1494.38</v>
      </c>
      <c r="AN11943">
        <v>1511.07</v>
      </c>
      <c r="AO11943">
        <v>1431.33</v>
      </c>
      <c r="AP11943">
        <v>1269.99</v>
      </c>
      <c r="AQ11943">
        <v>1457.67</v>
      </c>
      <c r="AR11943">
        <v>1446.53</v>
      </c>
      <c r="AS11943">
        <v>1296.18</v>
      </c>
      <c r="AT11943">
        <v>1370.72</v>
      </c>
      <c r="AU11943">
        <v>1338.32</v>
      </c>
      <c r="AV11943">
        <v>1379.23</v>
      </c>
      <c r="AW11943">
        <v>1390.14</v>
      </c>
      <c r="AX11943">
        <v>1490.92</v>
      </c>
      <c r="AY11943">
        <v>1457.15</v>
      </c>
      <c r="AZ11943">
        <v>1430.96</v>
      </c>
      <c r="BA11943">
        <v>1385.83</v>
      </c>
      <c r="BB11943">
        <v>1523.45</v>
      </c>
      <c r="BC11943">
        <v>1585.85</v>
      </c>
      <c r="BD11943">
        <v>1348.13</v>
      </c>
      <c r="BE11943">
        <v>1472.34</v>
      </c>
      <c r="BF11943">
        <v>1442.31</v>
      </c>
      <c r="BG11943">
        <v>1473.92</v>
      </c>
      <c r="BH11943">
        <v>1476.29</v>
      </c>
      <c r="BI11943">
        <v>1543.09</v>
      </c>
      <c r="BJ11943">
        <v>1519.26</v>
      </c>
      <c r="BK11943">
        <v>1442.02</v>
      </c>
      <c r="BL11943">
        <v>1521.7</v>
      </c>
      <c r="BM11943">
        <v>1393.38</v>
      </c>
      <c r="BP11943" t="s">
        <v>44</v>
      </c>
    </row>
    <row r="11944" spans="1:68" hidden="1" x14ac:dyDescent="0.3">
      <c r="A11944" t="s">
        <v>983</v>
      </c>
      <c r="B11944" t="s">
        <v>982</v>
      </c>
      <c r="C11944" t="s">
        <v>1993</v>
      </c>
      <c r="D11944" t="s">
        <v>1992</v>
      </c>
      <c r="AZ11944">
        <v>2.0289523300000001</v>
      </c>
      <c r="BA11944">
        <v>2.042562341</v>
      </c>
      <c r="BB11944">
        <v>2.0544796359999999</v>
      </c>
      <c r="BC11944">
        <v>2.109165521</v>
      </c>
      <c r="BD11944">
        <v>2.1815096569999999</v>
      </c>
      <c r="BE11944">
        <v>2.1818728940000001</v>
      </c>
      <c r="BF11944">
        <v>2.1938477930000002</v>
      </c>
      <c r="BG11944">
        <v>2.2102497539999999</v>
      </c>
      <c r="BH11944">
        <v>2.2511187819999998</v>
      </c>
      <c r="BI11944">
        <v>2.2656904369999999</v>
      </c>
      <c r="BJ11944">
        <v>2.2565831950000002</v>
      </c>
      <c r="BK11944">
        <v>2.2532807520000002</v>
      </c>
      <c r="BP11944" t="s">
        <v>44</v>
      </c>
    </row>
    <row r="11945" spans="1:68" hidden="1" x14ac:dyDescent="0.3">
      <c r="A11945" t="s">
        <v>983</v>
      </c>
      <c r="B11945" t="s">
        <v>982</v>
      </c>
      <c r="C11945" t="s">
        <v>1784</v>
      </c>
      <c r="D11945" t="s">
        <v>1783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0</v>
      </c>
      <c r="BH11945">
        <v>0</v>
      </c>
      <c r="BP11945" t="s">
        <v>44</v>
      </c>
    </row>
    <row r="11946" spans="1:68" hidden="1" x14ac:dyDescent="0.3">
      <c r="A11946" t="s">
        <v>983</v>
      </c>
      <c r="B11946" t="s">
        <v>982</v>
      </c>
      <c r="C11946" t="s">
        <v>1799</v>
      </c>
      <c r="D11946" t="s">
        <v>1798</v>
      </c>
      <c r="P11946">
        <v>1.65619294610914</v>
      </c>
      <c r="Q11946">
        <v>2.1766500411602401</v>
      </c>
      <c r="R11946">
        <v>2.9868539693720702</v>
      </c>
      <c r="S11946">
        <v>2.7715177211909099</v>
      </c>
      <c r="T11946">
        <v>2.4812169787978702</v>
      </c>
      <c r="U11946">
        <v>1.95954807250066</v>
      </c>
      <c r="V11946">
        <v>2.2136767429510198</v>
      </c>
      <c r="W11946">
        <v>2.1454054889459502</v>
      </c>
      <c r="X11946">
        <v>3.1264723396090099</v>
      </c>
      <c r="Y11946">
        <v>3.4848460602080298</v>
      </c>
      <c r="Z11946">
        <v>3.0160590988629998</v>
      </c>
      <c r="AA11946">
        <v>3.4656458421456202</v>
      </c>
      <c r="AB11946">
        <v>4.4752772454659402</v>
      </c>
      <c r="AC11946">
        <v>4.7912688763294904</v>
      </c>
      <c r="AD11946">
        <v>3.56681460606353</v>
      </c>
      <c r="AE11946">
        <v>4.5245130559968203</v>
      </c>
      <c r="AF11946">
        <v>4.2493463289670697</v>
      </c>
      <c r="AG11946">
        <v>4.4340432941052903</v>
      </c>
      <c r="AH11946">
        <v>3.4314042682299899</v>
      </c>
      <c r="AI11946">
        <v>4.9813202864383896</v>
      </c>
      <c r="AJ11946">
        <v>5.9666620654460898</v>
      </c>
      <c r="AK11946">
        <v>6.3378103088257101</v>
      </c>
      <c r="AL11946">
        <v>6.7729481821914197</v>
      </c>
      <c r="AM11946">
        <v>7.9530624025258296</v>
      </c>
      <c r="AN11946">
        <v>8.5407546401792107</v>
      </c>
      <c r="AO11946">
        <v>8.7362769107568408</v>
      </c>
      <c r="AP11946">
        <v>9.8292492522881005</v>
      </c>
      <c r="AQ11946">
        <v>10.1289391215523</v>
      </c>
      <c r="AR11946">
        <v>12.659638019277599</v>
      </c>
      <c r="AS11946">
        <v>11.955008285318399</v>
      </c>
      <c r="AT11946">
        <v>12.378362571214</v>
      </c>
      <c r="AU11946">
        <v>10.036120695203801</v>
      </c>
      <c r="AV11946">
        <v>10.485809253889199</v>
      </c>
      <c r="AW11946">
        <v>9.7706787590361301</v>
      </c>
      <c r="AX11946">
        <v>10.7271108521818</v>
      </c>
      <c r="AY11946">
        <v>8.9369786363636798</v>
      </c>
      <c r="AZ11946">
        <v>8.8626179637391296</v>
      </c>
      <c r="BA11946">
        <v>10.069373296470999</v>
      </c>
      <c r="BB11946">
        <v>11.437417938937701</v>
      </c>
      <c r="BC11946">
        <v>13.067170169365101</v>
      </c>
      <c r="BD11946">
        <v>13.505459456124701</v>
      </c>
      <c r="BE11946">
        <v>15.7656618730103</v>
      </c>
      <c r="BF11946">
        <v>14.5947612922961</v>
      </c>
      <c r="BG11946">
        <v>16.677064713835598</v>
      </c>
      <c r="BP11946" t="s">
        <v>44</v>
      </c>
    </row>
    <row r="11947" spans="1:68" hidden="1" x14ac:dyDescent="0.3">
      <c r="A11947" t="s">
        <v>983</v>
      </c>
      <c r="B11947" t="s">
        <v>982</v>
      </c>
      <c r="C11947" t="s">
        <v>1775</v>
      </c>
      <c r="D11947" t="s">
        <v>1413</v>
      </c>
      <c r="AS11947">
        <v>6.84</v>
      </c>
      <c r="AT11947">
        <v>6.74</v>
      </c>
      <c r="AU11947">
        <v>6.81</v>
      </c>
      <c r="AV11947">
        <v>6.74</v>
      </c>
      <c r="AW11947">
        <v>6.53</v>
      </c>
      <c r="AX11947">
        <v>6.52</v>
      </c>
      <c r="AY11947">
        <v>6.31</v>
      </c>
      <c r="AZ11947">
        <v>6.22</v>
      </c>
      <c r="BA11947">
        <v>6.07</v>
      </c>
      <c r="BB11947">
        <v>5.97</v>
      </c>
      <c r="BC11947">
        <v>5.87</v>
      </c>
      <c r="BD11947">
        <v>5.87</v>
      </c>
      <c r="BE11947">
        <v>5.39</v>
      </c>
      <c r="BF11947">
        <v>5.86</v>
      </c>
      <c r="BG11947">
        <v>5.72</v>
      </c>
      <c r="BH11947">
        <v>5.47</v>
      </c>
      <c r="BI11947">
        <v>5.93</v>
      </c>
      <c r="BJ11947">
        <v>5.76</v>
      </c>
      <c r="BK11947">
        <v>5.68</v>
      </c>
      <c r="BL11947">
        <v>5.24</v>
      </c>
      <c r="BM11947">
        <v>5.69</v>
      </c>
      <c r="BP11947" t="s">
        <v>44</v>
      </c>
    </row>
    <row r="11948" spans="1:68" hidden="1" x14ac:dyDescent="0.3">
      <c r="A11948" t="s">
        <v>983</v>
      </c>
      <c r="B11948" t="s">
        <v>982</v>
      </c>
      <c r="C11948" t="s">
        <v>1810</v>
      </c>
      <c r="D11948" t="s">
        <v>1809</v>
      </c>
      <c r="P11948">
        <v>286.32197431363301</v>
      </c>
      <c r="Q11948">
        <v>287.95729768575802</v>
      </c>
      <c r="R11948">
        <v>290.40302526334199</v>
      </c>
      <c r="S11948">
        <v>289.95220346299402</v>
      </c>
      <c r="T11948">
        <v>289.069128445351</v>
      </c>
      <c r="U11948">
        <v>287.99946987991802</v>
      </c>
      <c r="V11948">
        <v>288.84864571012702</v>
      </c>
      <c r="W11948">
        <v>288.56272210531802</v>
      </c>
      <c r="X11948">
        <v>291.37994892432101</v>
      </c>
      <c r="Y11948">
        <v>292.41165090065999</v>
      </c>
      <c r="Z11948">
        <v>290.57109823346502</v>
      </c>
      <c r="AA11948">
        <v>291.69858869364401</v>
      </c>
      <c r="AB11948">
        <v>294.19729109908701</v>
      </c>
      <c r="AC11948">
        <v>294.56083763427102</v>
      </c>
      <c r="AD11948">
        <v>290.50109030087998</v>
      </c>
      <c r="AE11948">
        <v>293.61898465768297</v>
      </c>
      <c r="AF11948">
        <v>292.75478980807998</v>
      </c>
      <c r="AG11948">
        <v>293.29131933584898</v>
      </c>
      <c r="AH11948">
        <v>290.59815220382802</v>
      </c>
      <c r="AI11948">
        <v>295.11682239417502</v>
      </c>
      <c r="AJ11948">
        <v>296.89238553560199</v>
      </c>
      <c r="AK11948">
        <v>295.73223203618699</v>
      </c>
      <c r="AL11948">
        <v>295.473453003732</v>
      </c>
      <c r="AM11948">
        <v>298.55133467686801</v>
      </c>
      <c r="AN11948">
        <v>300.89801332590901</v>
      </c>
      <c r="AO11948">
        <v>301.66333179263</v>
      </c>
      <c r="AP11948">
        <v>305.18240521902101</v>
      </c>
      <c r="AQ11948">
        <v>307.114553703176</v>
      </c>
      <c r="AR11948">
        <v>318.11034488985803</v>
      </c>
      <c r="AS11948">
        <v>330.12540971925301</v>
      </c>
      <c r="AT11948">
        <v>335.57289526864997</v>
      </c>
      <c r="AU11948">
        <v>334.25649385536502</v>
      </c>
      <c r="AV11948">
        <v>339.01834636482801</v>
      </c>
      <c r="AW11948">
        <v>339.65808675715402</v>
      </c>
      <c r="AX11948">
        <v>347.40657353155501</v>
      </c>
      <c r="AY11948">
        <v>344.31890287145802</v>
      </c>
      <c r="AZ11948">
        <v>348.43794306694502</v>
      </c>
      <c r="BA11948">
        <v>358.37517368793999</v>
      </c>
      <c r="BB11948">
        <v>366.99236513669803</v>
      </c>
      <c r="BC11948">
        <v>375.92102105154697</v>
      </c>
      <c r="BD11948">
        <v>387.59984404247899</v>
      </c>
      <c r="BE11948">
        <v>369.62983815925099</v>
      </c>
      <c r="BF11948">
        <v>410.22151590733301</v>
      </c>
      <c r="BG11948">
        <v>425.66637096222701</v>
      </c>
      <c r="BP11948" t="s">
        <v>44</v>
      </c>
    </row>
    <row r="11949" spans="1:68" hidden="1" x14ac:dyDescent="0.3">
      <c r="A11949" t="s">
        <v>983</v>
      </c>
      <c r="B11949" t="s">
        <v>982</v>
      </c>
      <c r="C11949" t="s">
        <v>2152</v>
      </c>
      <c r="D11949" t="s">
        <v>1423</v>
      </c>
      <c r="E11949">
        <v>6.03</v>
      </c>
      <c r="F11949">
        <v>6.0629999999999997</v>
      </c>
      <c r="G11949">
        <v>6.0750000000000002</v>
      </c>
      <c r="H11949">
        <v>6.0650000000000004</v>
      </c>
      <c r="I11949">
        <v>6.0650000000000004</v>
      </c>
      <c r="J11949">
        <v>6.0289999999999999</v>
      </c>
      <c r="K11949">
        <v>6.0010000000000003</v>
      </c>
      <c r="L11949">
        <v>5.98</v>
      </c>
      <c r="M11949">
        <v>5.9690000000000003</v>
      </c>
      <c r="N11949">
        <v>5.9119999999999999</v>
      </c>
      <c r="O11949">
        <v>5.8760000000000003</v>
      </c>
      <c r="P11949">
        <v>5.8419999999999996</v>
      </c>
      <c r="Q11949">
        <v>5.7809999999999997</v>
      </c>
      <c r="R11949">
        <v>5.694</v>
      </c>
      <c r="S11949">
        <v>5.7380000000000004</v>
      </c>
      <c r="T11949">
        <v>5.7480000000000002</v>
      </c>
      <c r="U11949">
        <v>5.7510000000000003</v>
      </c>
      <c r="V11949">
        <v>5.726</v>
      </c>
      <c r="W11949">
        <v>5.7190000000000003</v>
      </c>
      <c r="X11949">
        <v>5.6909999999999998</v>
      </c>
      <c r="Y11949">
        <v>5.6390000000000002</v>
      </c>
      <c r="Z11949">
        <v>5.6020000000000003</v>
      </c>
      <c r="AA11949">
        <v>5.5750000000000002</v>
      </c>
      <c r="AB11949">
        <v>5.5549999999999997</v>
      </c>
      <c r="AC11949">
        <v>5.5369999999999999</v>
      </c>
      <c r="AD11949">
        <v>5.4740000000000002</v>
      </c>
      <c r="AE11949">
        <v>5.4240000000000004</v>
      </c>
      <c r="AF11949">
        <v>5.3620000000000001</v>
      </c>
      <c r="AG11949">
        <v>5.3120000000000003</v>
      </c>
      <c r="AH11949">
        <v>5.2530000000000001</v>
      </c>
      <c r="AI11949">
        <v>5.2080000000000002</v>
      </c>
      <c r="AJ11949">
        <v>5.1390000000000002</v>
      </c>
      <c r="AK11949">
        <v>5.0439999999999996</v>
      </c>
      <c r="AL11949">
        <v>5.0019999999999998</v>
      </c>
      <c r="AM11949">
        <v>4.907</v>
      </c>
      <c r="AN11949">
        <v>4.7850000000000001</v>
      </c>
      <c r="AO11949">
        <v>4.5949999999999998</v>
      </c>
      <c r="AP11949">
        <v>4.3929999999999998</v>
      </c>
      <c r="AQ11949">
        <v>4.2350000000000003</v>
      </c>
      <c r="AR11949">
        <v>4.0830000000000002</v>
      </c>
      <c r="AS11949">
        <v>3.944</v>
      </c>
      <c r="AT11949">
        <v>3.7629999999999999</v>
      </c>
      <c r="AU11949">
        <v>3.59</v>
      </c>
      <c r="AV11949">
        <v>3.4569999999999999</v>
      </c>
      <c r="AW11949">
        <v>3.3109999999999999</v>
      </c>
      <c r="AX11949">
        <v>3.1419999999999999</v>
      </c>
      <c r="AY11949">
        <v>2.9740000000000002</v>
      </c>
      <c r="AZ11949">
        <v>2.843</v>
      </c>
      <c r="BA11949">
        <v>2.7189999999999999</v>
      </c>
      <c r="BB11949">
        <v>2.6040000000000001</v>
      </c>
      <c r="BC11949">
        <v>2.512</v>
      </c>
      <c r="BD11949">
        <v>2.4390000000000001</v>
      </c>
      <c r="BE11949">
        <v>2.387</v>
      </c>
      <c r="BF11949">
        <v>2.3340000000000001</v>
      </c>
      <c r="BG11949">
        <v>2.2930000000000001</v>
      </c>
      <c r="BH11949">
        <v>2.25</v>
      </c>
      <c r="BI11949">
        <v>2.2029999999999998</v>
      </c>
      <c r="BJ11949">
        <v>2.15</v>
      </c>
      <c r="BK11949">
        <v>2.1040000000000001</v>
      </c>
      <c r="BL11949">
        <v>2.08</v>
      </c>
      <c r="BM11949">
        <v>2.0550000000000002</v>
      </c>
      <c r="BP11949" t="s">
        <v>44</v>
      </c>
    </row>
    <row r="11950" spans="1:68" hidden="1" x14ac:dyDescent="0.3">
      <c r="A11950" t="s">
        <v>983</v>
      </c>
      <c r="B11950" t="s">
        <v>982</v>
      </c>
      <c r="C11950" t="s">
        <v>1757</v>
      </c>
      <c r="D11950" t="s">
        <v>1756</v>
      </c>
      <c r="F11950">
        <v>21.56</v>
      </c>
      <c r="G11950">
        <v>21.78</v>
      </c>
      <c r="H11950">
        <v>22.19</v>
      </c>
      <c r="I11950">
        <v>22.55</v>
      </c>
      <c r="J11950">
        <v>23.19</v>
      </c>
      <c r="K11950">
        <v>22.29</v>
      </c>
      <c r="L11950">
        <v>23.01</v>
      </c>
      <c r="M11950">
        <v>23.62</v>
      </c>
      <c r="N11950">
        <v>24.43</v>
      </c>
      <c r="O11950">
        <v>25.2</v>
      </c>
      <c r="P11950">
        <v>25.38</v>
      </c>
      <c r="Q11950">
        <v>24.48</v>
      </c>
      <c r="R11950">
        <v>26.89</v>
      </c>
      <c r="S11950">
        <v>27.67</v>
      </c>
      <c r="T11950">
        <v>28.86</v>
      </c>
      <c r="U11950">
        <v>28.45</v>
      </c>
      <c r="V11950">
        <v>28.23</v>
      </c>
      <c r="W11950">
        <v>29.14</v>
      </c>
      <c r="X11950">
        <v>28.16</v>
      </c>
      <c r="Y11950">
        <v>30.71</v>
      </c>
      <c r="Z11950">
        <v>32.200000000000003</v>
      </c>
      <c r="AA11950">
        <v>29.96</v>
      </c>
      <c r="AB11950">
        <v>36.58</v>
      </c>
      <c r="AC11950">
        <v>36.75</v>
      </c>
      <c r="AD11950">
        <v>37.82</v>
      </c>
      <c r="AE11950">
        <v>36.549999999999997</v>
      </c>
      <c r="AF11950">
        <v>40.79</v>
      </c>
      <c r="AG11950">
        <v>44.21</v>
      </c>
      <c r="AH11950">
        <v>46.43</v>
      </c>
      <c r="AI11950">
        <v>48.59</v>
      </c>
      <c r="AJ11950">
        <v>47.79</v>
      </c>
      <c r="AK11950">
        <v>45.66</v>
      </c>
      <c r="AL11950">
        <v>50.77</v>
      </c>
      <c r="AM11950">
        <v>49.34</v>
      </c>
      <c r="AN11950">
        <v>53.48</v>
      </c>
      <c r="AO11950">
        <v>53.46</v>
      </c>
      <c r="AP11950">
        <v>55.36</v>
      </c>
      <c r="AQ11950">
        <v>56.15</v>
      </c>
      <c r="AR11950">
        <v>58.26</v>
      </c>
      <c r="AS11950">
        <v>61.57</v>
      </c>
      <c r="AT11950">
        <v>63.7</v>
      </c>
      <c r="AU11950">
        <v>65.31</v>
      </c>
      <c r="AV11950">
        <v>67.64</v>
      </c>
      <c r="AW11950">
        <v>70.39</v>
      </c>
      <c r="AX11950">
        <v>71.959999999999994</v>
      </c>
      <c r="AY11950">
        <v>73.03</v>
      </c>
      <c r="AZ11950">
        <v>72.55</v>
      </c>
      <c r="BA11950">
        <v>77.739999999999995</v>
      </c>
      <c r="BB11950">
        <v>81.59</v>
      </c>
      <c r="BC11950">
        <v>82.32</v>
      </c>
      <c r="BD11950">
        <v>88.87</v>
      </c>
      <c r="BE11950">
        <v>97.14</v>
      </c>
      <c r="BF11950">
        <v>94.12</v>
      </c>
      <c r="BG11950">
        <v>99.16</v>
      </c>
      <c r="BH11950">
        <v>99.25</v>
      </c>
      <c r="BI11950">
        <v>101.59</v>
      </c>
      <c r="BJ11950">
        <v>106.38</v>
      </c>
      <c r="BK11950">
        <v>108.08</v>
      </c>
      <c r="BL11950">
        <v>114.04</v>
      </c>
      <c r="BM11950">
        <v>120.43</v>
      </c>
      <c r="BN11950">
        <v>122.25</v>
      </c>
      <c r="BP11950" t="s">
        <v>44</v>
      </c>
    </row>
    <row r="11951" spans="1:68" hidden="1" x14ac:dyDescent="0.3">
      <c r="A11951" t="s">
        <v>983</v>
      </c>
      <c r="B11951" t="s">
        <v>982</v>
      </c>
      <c r="C11951" t="s">
        <v>1750</v>
      </c>
      <c r="D11951" t="s">
        <v>1749</v>
      </c>
      <c r="AI11951">
        <v>39.664335664335702</v>
      </c>
      <c r="AJ11951">
        <v>39.740391608391597</v>
      </c>
      <c r="AK11951">
        <v>39.816447552447499</v>
      </c>
      <c r="AL11951">
        <v>39.892503496503501</v>
      </c>
      <c r="AM11951">
        <v>39.968559440559403</v>
      </c>
      <c r="AN11951">
        <v>40.044615384615398</v>
      </c>
      <c r="AO11951">
        <v>40.1206713286713</v>
      </c>
      <c r="AP11951">
        <v>40.196727272727301</v>
      </c>
      <c r="AQ11951">
        <v>40.272783216783203</v>
      </c>
      <c r="AR11951">
        <v>40.348839160839198</v>
      </c>
      <c r="AS11951">
        <v>40.326194628531603</v>
      </c>
      <c r="AT11951">
        <v>40.452647366585303</v>
      </c>
      <c r="AU11951">
        <v>40.579100104638997</v>
      </c>
      <c r="AV11951">
        <v>40.705552842692697</v>
      </c>
      <c r="AW11951">
        <v>40.832005580746397</v>
      </c>
      <c r="AX11951">
        <v>40.958458318800098</v>
      </c>
      <c r="AY11951">
        <v>41.084911056853898</v>
      </c>
      <c r="AZ11951">
        <v>41.211363794907598</v>
      </c>
      <c r="BA11951">
        <v>41.337816532961298</v>
      </c>
      <c r="BB11951">
        <v>41.464269271014999</v>
      </c>
      <c r="BC11951">
        <v>41.590722009068699</v>
      </c>
      <c r="BD11951">
        <v>41.590722009068699</v>
      </c>
      <c r="BE11951">
        <v>41.590722009068699</v>
      </c>
      <c r="BF11951">
        <v>41.590722009068699</v>
      </c>
      <c r="BG11951">
        <v>41.590722009068699</v>
      </c>
      <c r="BH11951">
        <v>41.590722009068699</v>
      </c>
      <c r="BI11951">
        <v>41.590722009068699</v>
      </c>
      <c r="BJ11951">
        <v>41.590722009068699</v>
      </c>
      <c r="BK11951">
        <v>41.590722009068699</v>
      </c>
      <c r="BL11951">
        <v>41.590722009068699</v>
      </c>
      <c r="BM11951">
        <v>41.590722009068699</v>
      </c>
      <c r="BN11951">
        <v>41.590722009068699</v>
      </c>
      <c r="BP11951" t="s">
        <v>44</v>
      </c>
    </row>
    <row r="11952" spans="1:68" hidden="1" x14ac:dyDescent="0.3">
      <c r="A11952" t="s">
        <v>983</v>
      </c>
      <c r="B11952" t="s">
        <v>982</v>
      </c>
      <c r="C11952" t="s">
        <v>1805</v>
      </c>
      <c r="D11952" t="s">
        <v>1804</v>
      </c>
      <c r="P11952">
        <v>1.6538690979040001</v>
      </c>
      <c r="Q11952">
        <v>2.1629477006940601</v>
      </c>
      <c r="R11952">
        <v>2.9868797904567299</v>
      </c>
      <c r="S11952">
        <v>2.7454229031003998</v>
      </c>
      <c r="T11952">
        <v>2.4086038707779802</v>
      </c>
      <c r="U11952">
        <v>1.9196792930001501</v>
      </c>
      <c r="V11952">
        <v>2.1666136870216399</v>
      </c>
      <c r="W11952">
        <v>2.0913595373182399</v>
      </c>
      <c r="X11952">
        <v>3.0586827836148398</v>
      </c>
      <c r="Y11952">
        <v>3.4565674452638899</v>
      </c>
      <c r="Z11952">
        <v>2.98269961813308</v>
      </c>
      <c r="AA11952">
        <v>3.4313788198345199</v>
      </c>
      <c r="AB11952">
        <v>4.4490846605258296</v>
      </c>
      <c r="AC11952">
        <v>4.7452818212299803</v>
      </c>
      <c r="AD11952">
        <v>3.50436802271784</v>
      </c>
      <c r="AE11952">
        <v>4.5032850278603602</v>
      </c>
      <c r="AF11952">
        <v>4.1659925548230001</v>
      </c>
      <c r="AG11952">
        <v>4.28367809024535</v>
      </c>
      <c r="AH11952">
        <v>3.37266451982592</v>
      </c>
      <c r="AI11952">
        <v>5.0511403365734102</v>
      </c>
      <c r="AJ11952">
        <v>6.0098298803264401</v>
      </c>
      <c r="AK11952">
        <v>6.2872409791894803</v>
      </c>
      <c r="AL11952">
        <v>6.7017826395541702</v>
      </c>
      <c r="AM11952">
        <v>7.8539361276389901</v>
      </c>
      <c r="AN11952">
        <v>8.55869345808261</v>
      </c>
      <c r="AO11952">
        <v>8.6687090286054804</v>
      </c>
      <c r="AP11952">
        <v>9.6559235653169893</v>
      </c>
      <c r="AQ11952">
        <v>9.9304676867816308</v>
      </c>
      <c r="AR11952">
        <v>12.5062433367517</v>
      </c>
      <c r="AS11952">
        <v>11.973694191273401</v>
      </c>
      <c r="AT11952">
        <v>12.352462767987999</v>
      </c>
      <c r="AU11952">
        <v>10.157727626220201</v>
      </c>
      <c r="AV11952">
        <v>10.610042957504101</v>
      </c>
      <c r="AW11952">
        <v>9.7052383045850092</v>
      </c>
      <c r="AX11952">
        <v>10.6467965158428</v>
      </c>
      <c r="AY11952">
        <v>8.8310535678360207</v>
      </c>
      <c r="AZ11952">
        <v>8.6156274820582706</v>
      </c>
      <c r="BA11952">
        <v>9.8860580559159192</v>
      </c>
      <c r="BB11952">
        <v>11.0391391758642</v>
      </c>
      <c r="BC11952">
        <v>12.5969041596364</v>
      </c>
      <c r="BD11952">
        <v>12.9868309947379</v>
      </c>
      <c r="BE11952">
        <v>15.1915812730642</v>
      </c>
      <c r="BF11952">
        <v>13.6779932308943</v>
      </c>
      <c r="BG11952">
        <v>15.482679402670501</v>
      </c>
      <c r="BP11952" t="s">
        <v>44</v>
      </c>
    </row>
    <row r="11953" spans="1:68" hidden="1" x14ac:dyDescent="0.3">
      <c r="A11953" t="s">
        <v>983</v>
      </c>
      <c r="B11953" t="s">
        <v>982</v>
      </c>
      <c r="C11953" t="s">
        <v>1978</v>
      </c>
      <c r="D11953" t="s">
        <v>1977</v>
      </c>
      <c r="F11953">
        <v>1.9082659718424</v>
      </c>
      <c r="G11953">
        <v>1.9103200307780701</v>
      </c>
      <c r="H11953">
        <v>1.8951116448191101</v>
      </c>
      <c r="I11953">
        <v>7.5324485527316396</v>
      </c>
      <c r="J11953">
        <v>-1.2031890183607299</v>
      </c>
      <c r="K11953">
        <v>7.0406431449628704</v>
      </c>
      <c r="L11953">
        <v>-1.5714974995745301</v>
      </c>
      <c r="M11953">
        <v>0.67548346304491202</v>
      </c>
      <c r="N11953">
        <v>4.4634216033196701</v>
      </c>
      <c r="O11953">
        <v>2.5759921268742301</v>
      </c>
      <c r="P11953">
        <v>-1.19538330235368</v>
      </c>
      <c r="Q11953">
        <v>3.1178003640464</v>
      </c>
      <c r="R11953">
        <v>-0.47653626786386399</v>
      </c>
      <c r="S11953">
        <v>6.3335903721727602</v>
      </c>
      <c r="T11953">
        <v>1.45647070944308</v>
      </c>
      <c r="U11953">
        <v>4.3985361784984196</v>
      </c>
      <c r="V11953">
        <v>3.0169734422282501</v>
      </c>
      <c r="W11953">
        <v>4.4057413892811299</v>
      </c>
      <c r="X11953">
        <v>2.3688777953298801</v>
      </c>
      <c r="Y11953">
        <v>-2.3193942051193202</v>
      </c>
      <c r="Z11953">
        <v>8.3419741353082202</v>
      </c>
      <c r="AA11953">
        <v>3.7793746537620598</v>
      </c>
      <c r="AB11953">
        <v>-2.97740585741998</v>
      </c>
      <c r="AC11953">
        <v>9.6811300158857705</v>
      </c>
      <c r="AD11953">
        <v>6.1449052372313</v>
      </c>
      <c r="AE11953">
        <v>4.5656505455873999</v>
      </c>
      <c r="AF11953">
        <v>1.6956182657341701</v>
      </c>
      <c r="AG11953">
        <v>7.6968087110725598</v>
      </c>
      <c r="AH11953">
        <v>4.3296479328628097</v>
      </c>
      <c r="AI11953">
        <v>4.6350363469186204</v>
      </c>
      <c r="AJ11953">
        <v>6.3681503973868603</v>
      </c>
      <c r="AK11953">
        <v>4.10640661731669</v>
      </c>
      <c r="AL11953">
        <v>3.84985002629573</v>
      </c>
      <c r="AM11953">
        <v>8.2160026929658692</v>
      </c>
      <c r="AN11953">
        <v>3.46845189309603</v>
      </c>
      <c r="AO11953">
        <v>5.32828417508708</v>
      </c>
      <c r="AP11953">
        <v>5.0486125451732802</v>
      </c>
      <c r="AQ11953">
        <v>3.0163894753939902</v>
      </c>
      <c r="AR11953">
        <v>4.4125732804139899</v>
      </c>
      <c r="AS11953">
        <v>6.1999999819223603</v>
      </c>
      <c r="AT11953">
        <v>4.7998921425540697</v>
      </c>
      <c r="AU11953">
        <v>0.120143177369414</v>
      </c>
      <c r="AV11953">
        <v>3.94503776051116</v>
      </c>
      <c r="AW11953">
        <v>4.6826032515294402</v>
      </c>
      <c r="AX11953">
        <v>3.4791810482949601</v>
      </c>
      <c r="AY11953">
        <v>3.36461478056277</v>
      </c>
      <c r="AZ11953">
        <v>3.4115602798027602</v>
      </c>
      <c r="BA11953">
        <v>6.1046391437347198</v>
      </c>
      <c r="BB11953">
        <v>4.5330787246486004</v>
      </c>
      <c r="BC11953">
        <v>4.8164146469457298</v>
      </c>
      <c r="BD11953">
        <v>3.4218087007855198</v>
      </c>
      <c r="BE11953">
        <v>4.6701419231865096</v>
      </c>
      <c r="BF11953">
        <v>3.52515317381989</v>
      </c>
      <c r="BG11953">
        <v>6.0114828408077301</v>
      </c>
      <c r="BH11953">
        <v>3.9760532739819898</v>
      </c>
      <c r="BI11953">
        <v>0.43311371777698998</v>
      </c>
      <c r="BJ11953">
        <v>8.9772793542132003</v>
      </c>
      <c r="BK11953">
        <v>7.6223761076816903</v>
      </c>
      <c r="BL11953">
        <v>6.6570554280283396</v>
      </c>
      <c r="BM11953">
        <v>-2.3696206265286199</v>
      </c>
      <c r="BN11953">
        <v>4.8381496132616801</v>
      </c>
      <c r="BO11953">
        <v>5.6131931650736204</v>
      </c>
      <c r="BP11953" t="s">
        <v>44</v>
      </c>
    </row>
    <row r="11954" spans="1:68" hidden="1" x14ac:dyDescent="0.3">
      <c r="A11954" t="s">
        <v>983</v>
      </c>
      <c r="B11954" t="s">
        <v>982</v>
      </c>
      <c r="C11954" t="s">
        <v>1851</v>
      </c>
      <c r="D11954" t="s">
        <v>1850</v>
      </c>
      <c r="AM11954">
        <v>8.1168999999999993</v>
      </c>
      <c r="BP11954" t="s">
        <v>44</v>
      </c>
    </row>
    <row r="11955" spans="1:68" hidden="1" x14ac:dyDescent="0.3">
      <c r="A11955" t="s">
        <v>983</v>
      </c>
      <c r="B11955" t="s">
        <v>982</v>
      </c>
      <c r="C11955" t="s">
        <v>2083</v>
      </c>
      <c r="D11955" t="s">
        <v>2082</v>
      </c>
      <c r="AN11955">
        <v>35.200000000000003</v>
      </c>
      <c r="AV11955">
        <v>43.8</v>
      </c>
      <c r="BC11955">
        <v>32.799999999999997</v>
      </c>
      <c r="BP11955" t="s">
        <v>44</v>
      </c>
    </row>
    <row r="11956" spans="1:68" hidden="1" x14ac:dyDescent="0.3">
      <c r="A11956" t="s">
        <v>983</v>
      </c>
      <c r="B11956" t="s">
        <v>982</v>
      </c>
      <c r="C11956" t="s">
        <v>1923</v>
      </c>
      <c r="D11956" t="s">
        <v>1921</v>
      </c>
      <c r="AO11956">
        <v>-0.38056445121765098</v>
      </c>
      <c r="AQ11956">
        <v>-0.34946772456169101</v>
      </c>
      <c r="AS11956">
        <v>-0.39672967791557301</v>
      </c>
      <c r="AU11956">
        <v>-0.59819591045379605</v>
      </c>
      <c r="AV11956">
        <v>-0.80098509788513195</v>
      </c>
      <c r="AW11956">
        <v>-0.95585376024246205</v>
      </c>
      <c r="AX11956">
        <v>-0.86134940385818504</v>
      </c>
      <c r="AY11956">
        <v>-0.92416441440582298</v>
      </c>
      <c r="AZ11956">
        <v>-0.72470891475677501</v>
      </c>
      <c r="BA11956">
        <v>-0.81591439247131303</v>
      </c>
      <c r="BB11956">
        <v>-0.96540725231170699</v>
      </c>
      <c r="BC11956">
        <v>-0.896736919879913</v>
      </c>
      <c r="BD11956">
        <v>-0.92048287391662598</v>
      </c>
      <c r="BE11956">
        <v>-0.98990571498870905</v>
      </c>
      <c r="BF11956">
        <v>-0.93168056011199996</v>
      </c>
      <c r="BG11956">
        <v>-0.86222612857818604</v>
      </c>
      <c r="BH11956">
        <v>-1.1353498697280899</v>
      </c>
      <c r="BI11956">
        <v>-0.89432132244110096</v>
      </c>
      <c r="BJ11956">
        <v>-0.94296580553054798</v>
      </c>
      <c r="BK11956">
        <v>-0.95499253273010298</v>
      </c>
      <c r="BL11956">
        <v>-1.0925520658493</v>
      </c>
      <c r="BM11956">
        <v>-0.98553931713104204</v>
      </c>
      <c r="BN11956">
        <v>-0.93124836683273304</v>
      </c>
      <c r="BO11956">
        <v>-0.91734474897384599</v>
      </c>
      <c r="BP11956" t="s">
        <v>44</v>
      </c>
    </row>
    <row r="11957" spans="1:68" hidden="1" x14ac:dyDescent="0.3">
      <c r="A11957" t="s">
        <v>983</v>
      </c>
      <c r="B11957" t="s">
        <v>982</v>
      </c>
      <c r="C11957" t="s">
        <v>2018</v>
      </c>
      <c r="D11957" t="s">
        <v>2017</v>
      </c>
      <c r="AS11957">
        <v>19.156040191650401</v>
      </c>
      <c r="AT11957">
        <v>21.656200408935501</v>
      </c>
      <c r="AU11957">
        <v>20.444049835205099</v>
      </c>
      <c r="AV11957">
        <v>21.312650680541999</v>
      </c>
      <c r="AW11957">
        <v>21.613359451293899</v>
      </c>
      <c r="AX11957">
        <v>22.2942199707031</v>
      </c>
      <c r="AY11957">
        <v>25.5006408691406</v>
      </c>
      <c r="AZ11957">
        <v>21.1461391448975</v>
      </c>
      <c r="BA11957">
        <v>22.230030059814499</v>
      </c>
      <c r="BB11957">
        <v>19.872930526733398</v>
      </c>
      <c r="BC11957">
        <v>16.032350540161101</v>
      </c>
      <c r="BD11957">
        <v>17.983840942382798</v>
      </c>
      <c r="BE11957">
        <v>18.295680999755898</v>
      </c>
      <c r="BF11957">
        <v>17.407470703125</v>
      </c>
      <c r="BG11957">
        <v>17.8873195648193</v>
      </c>
      <c r="BH11957">
        <v>15.0263109207153</v>
      </c>
      <c r="BI11957">
        <v>15.0889673233032</v>
      </c>
      <c r="BJ11957">
        <v>12.9698896408081</v>
      </c>
      <c r="BK11957">
        <v>11.6474161148071</v>
      </c>
      <c r="BL11957">
        <v>12.113029479980501</v>
      </c>
      <c r="BM11957">
        <v>15.005125045776399</v>
      </c>
      <c r="BN11957">
        <v>14.389207839965801</v>
      </c>
      <c r="BO11957">
        <v>12.437925338745099</v>
      </c>
      <c r="BP11957" t="s">
        <v>44</v>
      </c>
    </row>
    <row r="11958" spans="1:68" hidden="1" x14ac:dyDescent="0.3">
      <c r="A11958" t="s">
        <v>983</v>
      </c>
      <c r="B11958" t="s">
        <v>982</v>
      </c>
      <c r="C11958" t="s">
        <v>1859</v>
      </c>
      <c r="D11958" t="s">
        <v>1858</v>
      </c>
      <c r="O11958">
        <v>3.07</v>
      </c>
      <c r="P11958">
        <v>0.77</v>
      </c>
      <c r="Q11958">
        <v>5.09</v>
      </c>
      <c r="R11958">
        <v>3.39</v>
      </c>
      <c r="S11958">
        <v>3.84</v>
      </c>
      <c r="T11958">
        <v>3.86</v>
      </c>
      <c r="U11958">
        <v>2.48</v>
      </c>
      <c r="V11958">
        <v>3.74</v>
      </c>
      <c r="W11958">
        <v>4.3600000000000003</v>
      </c>
      <c r="X11958">
        <v>5.21</v>
      </c>
      <c r="Y11958">
        <v>3.78</v>
      </c>
      <c r="Z11958">
        <v>3.74</v>
      </c>
      <c r="AA11958">
        <v>5.03</v>
      </c>
      <c r="AB11958">
        <v>6.05</v>
      </c>
      <c r="AC11958">
        <v>3.65</v>
      </c>
      <c r="AD11958">
        <v>4.01</v>
      </c>
      <c r="AE11958">
        <v>4.6399999999999997</v>
      </c>
      <c r="AF11958">
        <v>6.2</v>
      </c>
      <c r="AG11958">
        <v>4.7300000000000004</v>
      </c>
      <c r="AH11958">
        <v>3.63</v>
      </c>
      <c r="AI11958">
        <v>4.28</v>
      </c>
      <c r="AJ11958">
        <v>5.27</v>
      </c>
      <c r="AK11958">
        <v>4.3</v>
      </c>
      <c r="AL11958">
        <v>5.19</v>
      </c>
      <c r="AM11958">
        <v>8.31</v>
      </c>
      <c r="AN11958">
        <v>7.48</v>
      </c>
      <c r="AO11958">
        <v>5.55</v>
      </c>
      <c r="AP11958">
        <v>4.8600000000000003</v>
      </c>
      <c r="AQ11958">
        <v>8.07</v>
      </c>
      <c r="AR11958">
        <v>4.7699999999999996</v>
      </c>
      <c r="AS11958">
        <v>3.84</v>
      </c>
      <c r="AT11958">
        <v>5.55</v>
      </c>
      <c r="AU11958">
        <v>5.36</v>
      </c>
      <c r="AV11958">
        <v>5.8</v>
      </c>
      <c r="AW11958">
        <v>5.46</v>
      </c>
      <c r="AX11958">
        <v>7.42</v>
      </c>
      <c r="AY11958">
        <v>7.22</v>
      </c>
      <c r="AZ11958">
        <v>6.73</v>
      </c>
      <c r="BA11958">
        <v>4.2300000000000004</v>
      </c>
      <c r="BB11958">
        <v>7.73</v>
      </c>
      <c r="BC11958">
        <v>6.96</v>
      </c>
      <c r="BD11958">
        <v>4.7699999999999996</v>
      </c>
      <c r="BE11958">
        <v>7.72</v>
      </c>
      <c r="BF11958">
        <v>6.7</v>
      </c>
      <c r="BG11958">
        <v>7.86</v>
      </c>
      <c r="BH11958">
        <v>8.75</v>
      </c>
      <c r="BI11958">
        <v>8.4700000000000006</v>
      </c>
      <c r="BJ11958">
        <v>10</v>
      </c>
      <c r="BK11958">
        <v>9.81</v>
      </c>
      <c r="BL11958">
        <v>11.42</v>
      </c>
      <c r="BM11958">
        <v>7.73</v>
      </c>
      <c r="BP11958" t="s">
        <v>44</v>
      </c>
    </row>
    <row r="11959" spans="1:68" hidden="1" x14ac:dyDescent="0.3">
      <c r="A11959" t="s">
        <v>983</v>
      </c>
      <c r="B11959" t="s">
        <v>982</v>
      </c>
      <c r="C11959" t="s">
        <v>1855</v>
      </c>
      <c r="D11959" t="s">
        <v>1854</v>
      </c>
      <c r="O11959">
        <v>5233.1499999999996</v>
      </c>
      <c r="P11959">
        <v>5375.39</v>
      </c>
      <c r="Q11959">
        <v>5420.1</v>
      </c>
      <c r="R11959">
        <v>5327.7</v>
      </c>
      <c r="S11959">
        <v>5281.96</v>
      </c>
      <c r="T11959">
        <v>5364.23</v>
      </c>
      <c r="U11959">
        <v>5169.3500000000004</v>
      </c>
      <c r="V11959">
        <v>5089.1099999999997</v>
      </c>
      <c r="W11959">
        <v>5413.24</v>
      </c>
      <c r="X11959">
        <v>5253.05</v>
      </c>
      <c r="Y11959">
        <v>5256.86</v>
      </c>
      <c r="Z11959">
        <v>5517.98</v>
      </c>
      <c r="AA11959">
        <v>5498.23</v>
      </c>
      <c r="AB11959">
        <v>5670.7</v>
      </c>
      <c r="AC11959">
        <v>5223.03</v>
      </c>
      <c r="AD11959">
        <v>5164.1400000000003</v>
      </c>
      <c r="AE11959">
        <v>5475.6</v>
      </c>
      <c r="AF11959">
        <v>5198.7299999999996</v>
      </c>
      <c r="AG11959">
        <v>4941.34</v>
      </c>
      <c r="AH11959">
        <v>5410.47</v>
      </c>
      <c r="AI11959">
        <v>5138.34</v>
      </c>
      <c r="AJ11959">
        <v>5327.91</v>
      </c>
      <c r="AK11959">
        <v>5388.71</v>
      </c>
      <c r="AL11959">
        <v>5019.3100000000004</v>
      </c>
      <c r="AM11959">
        <v>5140.53</v>
      </c>
      <c r="AN11959">
        <v>5277.85</v>
      </c>
      <c r="AO11959">
        <v>5220.6099999999997</v>
      </c>
      <c r="AP11959">
        <v>5682.31</v>
      </c>
      <c r="AQ11959">
        <v>4995.78</v>
      </c>
      <c r="AR11959">
        <v>4831.07</v>
      </c>
      <c r="AS11959">
        <v>5225.2299999999996</v>
      </c>
      <c r="AT11959">
        <v>5047.22</v>
      </c>
      <c r="AU11959">
        <v>5167.17</v>
      </c>
      <c r="AV11959">
        <v>5216.01</v>
      </c>
      <c r="AW11959">
        <v>5080.99</v>
      </c>
      <c r="AX11959">
        <v>5166.43</v>
      </c>
      <c r="AY11959">
        <v>4827.32</v>
      </c>
      <c r="AZ11959">
        <v>4987.72</v>
      </c>
      <c r="BA11959">
        <v>5034.53</v>
      </c>
      <c r="BB11959">
        <v>4835.53</v>
      </c>
      <c r="BC11959">
        <v>4810.09</v>
      </c>
      <c r="BD11959">
        <v>5130.09</v>
      </c>
      <c r="BE11959">
        <v>5395.6</v>
      </c>
      <c r="BF11959">
        <v>5096.3</v>
      </c>
      <c r="BG11959">
        <v>5262.91</v>
      </c>
      <c r="BH11959">
        <v>5151.59</v>
      </c>
      <c r="BI11959">
        <v>4638.2299999999996</v>
      </c>
      <c r="BJ11959">
        <v>4816.96</v>
      </c>
      <c r="BK11959">
        <v>4964.6000000000004</v>
      </c>
      <c r="BL11959">
        <v>5230.34</v>
      </c>
      <c r="BM11959">
        <v>5218.2700000000004</v>
      </c>
      <c r="BP11959" t="s">
        <v>44</v>
      </c>
    </row>
    <row r="11960" spans="1:68" hidden="1" x14ac:dyDescent="0.3">
      <c r="A11960" t="s">
        <v>983</v>
      </c>
      <c r="B11960" t="s">
        <v>982</v>
      </c>
      <c r="C11960" t="s">
        <v>2054</v>
      </c>
      <c r="D11960" t="s">
        <v>2053</v>
      </c>
      <c r="E11960">
        <v>0.11576379835605601</v>
      </c>
      <c r="O11960">
        <v>0.13529999554157299</v>
      </c>
      <c r="T11960">
        <v>0.13770000636577601</v>
      </c>
      <c r="Y11960">
        <v>0.17560000717639901</v>
      </c>
      <c r="AD11960">
        <v>0.18019999563694</v>
      </c>
      <c r="AF11960">
        <v>0.22699999809265101</v>
      </c>
      <c r="AG11960">
        <v>0.23980000615119901</v>
      </c>
      <c r="AH11960">
        <v>0.24429999291896801</v>
      </c>
      <c r="AI11960">
        <v>0.24359999600000001</v>
      </c>
      <c r="AJ11960">
        <v>0.2372000068</v>
      </c>
      <c r="AK11960">
        <v>0.2425999939</v>
      </c>
      <c r="AL11960">
        <v>0.2387000024</v>
      </c>
      <c r="AM11960">
        <v>0.23229999840000001</v>
      </c>
      <c r="AN11960">
        <v>0.17000000179999999</v>
      </c>
      <c r="AO11960">
        <v>0.15999999640000001</v>
      </c>
      <c r="AP11960">
        <v>0.17000000179999999</v>
      </c>
      <c r="AR11960">
        <v>0.20000000300000001</v>
      </c>
      <c r="AT11960">
        <v>0.2</v>
      </c>
      <c r="AU11960">
        <v>0.15</v>
      </c>
      <c r="AY11960">
        <v>5</v>
      </c>
      <c r="BE11960">
        <v>0.3</v>
      </c>
      <c r="BP11960" t="s">
        <v>44</v>
      </c>
    </row>
    <row r="11961" spans="1:68" hidden="1" x14ac:dyDescent="0.3">
      <c r="A11961" t="s">
        <v>983</v>
      </c>
      <c r="B11961" t="s">
        <v>982</v>
      </c>
      <c r="C11961" t="s">
        <v>2072</v>
      </c>
      <c r="D11961" t="s">
        <v>2070</v>
      </c>
      <c r="AN11961">
        <v>7.8</v>
      </c>
      <c r="AV11961">
        <v>6.5</v>
      </c>
      <c r="BC11961">
        <v>8.3000000000000007</v>
      </c>
      <c r="BP11961" t="s">
        <v>44</v>
      </c>
    </row>
    <row r="11962" spans="1:68" hidden="1" x14ac:dyDescent="0.3">
      <c r="A11962" t="s">
        <v>983</v>
      </c>
      <c r="B11962" t="s">
        <v>982</v>
      </c>
      <c r="C11962" t="s">
        <v>1952</v>
      </c>
      <c r="D11962" t="s">
        <v>1418</v>
      </c>
      <c r="AH11962">
        <v>0</v>
      </c>
      <c r="AI11962">
        <v>0</v>
      </c>
      <c r="AJ11962">
        <v>0</v>
      </c>
      <c r="AK11962">
        <v>0</v>
      </c>
      <c r="AL11962">
        <v>0</v>
      </c>
      <c r="AM11962">
        <v>0</v>
      </c>
      <c r="AN11962">
        <v>9.2487799999999996E-4</v>
      </c>
      <c r="AO11962">
        <v>4.5104730000000001E-3</v>
      </c>
      <c r="AP11962">
        <v>2.1998858E-2</v>
      </c>
      <c r="AQ11962">
        <v>6.4393595999999997E-2</v>
      </c>
      <c r="AR11962">
        <v>0.14666886900000001</v>
      </c>
      <c r="AS11962">
        <v>0.204651684</v>
      </c>
      <c r="AT11962">
        <v>0.24001530300000001</v>
      </c>
      <c r="AU11962">
        <v>0.31295605999999998</v>
      </c>
      <c r="AV11962">
        <v>0.38281091699999997</v>
      </c>
      <c r="AW11962">
        <v>0.44984365100000001</v>
      </c>
      <c r="AX11962">
        <v>0.82655126599999995</v>
      </c>
      <c r="AY11962">
        <v>1.141389164</v>
      </c>
      <c r="AZ11962">
        <v>1.41</v>
      </c>
      <c r="BA11962">
        <v>1.73</v>
      </c>
      <c r="BB11962">
        <v>1.97</v>
      </c>
      <c r="BC11962">
        <v>7.93</v>
      </c>
      <c r="BD11962">
        <v>9</v>
      </c>
      <c r="BE11962">
        <v>11.1493</v>
      </c>
      <c r="BF11962">
        <v>13.3</v>
      </c>
      <c r="BG11962">
        <v>15.44</v>
      </c>
      <c r="BH11962">
        <v>17.58161801</v>
      </c>
      <c r="BI11962">
        <v>20.7</v>
      </c>
      <c r="BJ11962">
        <v>24.3</v>
      </c>
      <c r="BK11962">
        <v>28.6</v>
      </c>
      <c r="BL11962">
        <v>34.805517989999998</v>
      </c>
      <c r="BM11962">
        <v>45.846158959999997</v>
      </c>
      <c r="BN11962">
        <v>51.631357719999997</v>
      </c>
      <c r="BP11962" t="s">
        <v>44</v>
      </c>
    </row>
    <row r="11963" spans="1:68" hidden="1" x14ac:dyDescent="0.3">
      <c r="A11963" t="s">
        <v>983</v>
      </c>
      <c r="B11963" t="s">
        <v>982</v>
      </c>
      <c r="C11963" t="s">
        <v>2114</v>
      </c>
      <c r="D11963" t="s">
        <v>2113</v>
      </c>
      <c r="AI11963">
        <v>43.021999999999998</v>
      </c>
      <c r="AJ11963">
        <v>42.954000000000001</v>
      </c>
      <c r="AK11963">
        <v>42.915999999999997</v>
      </c>
      <c r="AL11963">
        <v>42.91</v>
      </c>
      <c r="AM11963">
        <v>42.936999999999998</v>
      </c>
      <c r="AN11963">
        <v>42.99</v>
      </c>
      <c r="AO11963">
        <v>42.951000000000001</v>
      </c>
      <c r="AP11963">
        <v>42.932000000000002</v>
      </c>
      <c r="AQ11963">
        <v>42.926000000000002</v>
      </c>
      <c r="AR11963">
        <v>42.933</v>
      </c>
      <c r="AS11963">
        <v>42.951000000000001</v>
      </c>
      <c r="AT11963">
        <v>42.890999999999998</v>
      </c>
      <c r="AU11963">
        <v>42.83</v>
      </c>
      <c r="AV11963">
        <v>42.759</v>
      </c>
      <c r="AW11963">
        <v>42.664999999999999</v>
      </c>
      <c r="AX11963">
        <v>42.55</v>
      </c>
      <c r="AY11963">
        <v>42.518999999999998</v>
      </c>
      <c r="AZ11963">
        <v>42.451999999999998</v>
      </c>
      <c r="BA11963">
        <v>42.350999999999999</v>
      </c>
      <c r="BB11963">
        <v>42.237000000000002</v>
      </c>
      <c r="BC11963">
        <v>42.125</v>
      </c>
      <c r="BD11963">
        <v>41.999000000000002</v>
      </c>
      <c r="BE11963">
        <v>41.936</v>
      </c>
      <c r="BF11963">
        <v>41.914000000000001</v>
      </c>
      <c r="BG11963">
        <v>41.886000000000003</v>
      </c>
      <c r="BH11963">
        <v>41.822000000000003</v>
      </c>
      <c r="BI11963">
        <v>42.02</v>
      </c>
      <c r="BJ11963">
        <v>42.213000000000001</v>
      </c>
      <c r="BK11963">
        <v>42.411999999999999</v>
      </c>
      <c r="BL11963">
        <v>42.628</v>
      </c>
      <c r="BM11963">
        <v>42.226999999999997</v>
      </c>
      <c r="BN11963">
        <v>42.06</v>
      </c>
      <c r="BP11963" t="s">
        <v>44</v>
      </c>
    </row>
    <row r="11964" spans="1:68" hidden="1" x14ac:dyDescent="0.3">
      <c r="A11964" t="s">
        <v>983</v>
      </c>
      <c r="B11964" t="s">
        <v>982</v>
      </c>
      <c r="C11964" t="s">
        <v>1874</v>
      </c>
      <c r="D11964" t="s">
        <v>1873</v>
      </c>
      <c r="AS11964">
        <v>23.876564900000002</v>
      </c>
      <c r="AT11964">
        <v>23.125816799999999</v>
      </c>
      <c r="AU11964">
        <v>22.125833700000001</v>
      </c>
      <c r="AV11964">
        <v>22.1255199</v>
      </c>
      <c r="AW11964">
        <v>22.3771433</v>
      </c>
      <c r="AX11964">
        <v>22.8753271</v>
      </c>
      <c r="AY11964">
        <v>23.125371099999999</v>
      </c>
      <c r="AZ11964">
        <v>22.1276875</v>
      </c>
      <c r="BA11964">
        <v>22.628201399999998</v>
      </c>
      <c r="BB11964">
        <v>23.3758053</v>
      </c>
      <c r="BC11964">
        <v>23.374732699999999</v>
      </c>
      <c r="BD11964">
        <v>22.377822299999998</v>
      </c>
      <c r="BE11964">
        <v>22.6275078</v>
      </c>
      <c r="BF11964">
        <v>22.128212600000001</v>
      </c>
      <c r="BG11964">
        <v>22.627695299999999</v>
      </c>
      <c r="BH11964">
        <v>22.3755335</v>
      </c>
      <c r="BI11964">
        <v>23.125340900000001</v>
      </c>
      <c r="BJ11964">
        <v>22.875323099999999</v>
      </c>
      <c r="BK11964">
        <v>22.377736599999999</v>
      </c>
      <c r="BL11964">
        <v>21.8786089</v>
      </c>
      <c r="BM11964">
        <v>21.375702700000001</v>
      </c>
      <c r="BN11964">
        <v>22.127049199999998</v>
      </c>
      <c r="BP11964" t="s">
        <v>44</v>
      </c>
    </row>
    <row r="11965" spans="1:68" hidden="1" x14ac:dyDescent="0.3">
      <c r="A11965" t="s">
        <v>983</v>
      </c>
      <c r="B11965" t="s">
        <v>982</v>
      </c>
      <c r="C11965" t="s">
        <v>1892</v>
      </c>
      <c r="D11965" t="s">
        <v>1891</v>
      </c>
      <c r="AS11965">
        <v>8.3690705408999992</v>
      </c>
      <c r="AT11965">
        <v>8.3576229651999991</v>
      </c>
      <c r="AU11965">
        <v>8.3461753895000008</v>
      </c>
      <c r="AV11965">
        <v>8.3347278138000007</v>
      </c>
      <c r="AW11965">
        <v>8.3232802381000006</v>
      </c>
      <c r="AX11965">
        <v>8.3118326623000005</v>
      </c>
      <c r="AY11965">
        <v>8.3118326623000005</v>
      </c>
      <c r="AZ11965">
        <v>8.3118326623000005</v>
      </c>
      <c r="BA11965">
        <v>8.3118326623000005</v>
      </c>
      <c r="BB11965">
        <v>8.3118326623000005</v>
      </c>
      <c r="BC11965">
        <v>8.3118326623000005</v>
      </c>
      <c r="BD11965">
        <v>8.3118326623000005</v>
      </c>
      <c r="BE11965">
        <v>8.3118326623000005</v>
      </c>
      <c r="BF11965">
        <v>8.3118326623000005</v>
      </c>
      <c r="BG11965">
        <v>8.3118326623000005</v>
      </c>
      <c r="BH11965">
        <v>8.3118326623000005</v>
      </c>
      <c r="BI11965">
        <v>8.3118326623000005</v>
      </c>
      <c r="BJ11965">
        <v>8.3118326623000005</v>
      </c>
      <c r="BK11965">
        <v>8.3118326623000005</v>
      </c>
      <c r="BL11965">
        <v>8.3118326623000005</v>
      </c>
      <c r="BM11965">
        <v>8.3118326623000005</v>
      </c>
      <c r="BP11965" t="s">
        <v>44</v>
      </c>
    </row>
    <row r="11966" spans="1:68" hidden="1" x14ac:dyDescent="0.3">
      <c r="A11966" t="s">
        <v>983</v>
      </c>
      <c r="B11966" t="s">
        <v>982</v>
      </c>
      <c r="C11966" t="s">
        <v>2147</v>
      </c>
      <c r="D11966" t="s">
        <v>1422</v>
      </c>
      <c r="E11966">
        <v>38.558999999999997</v>
      </c>
      <c r="F11966">
        <v>38.854999999999997</v>
      </c>
      <c r="G11966">
        <v>39.152999999999999</v>
      </c>
      <c r="H11966">
        <v>39.453000000000003</v>
      </c>
      <c r="I11966">
        <v>39.994</v>
      </c>
      <c r="J11966">
        <v>40.445999999999998</v>
      </c>
      <c r="K11966">
        <v>40.866</v>
      </c>
      <c r="L11966">
        <v>41.404000000000003</v>
      </c>
      <c r="M11966">
        <v>41.802</v>
      </c>
      <c r="N11966">
        <v>42.334000000000003</v>
      </c>
      <c r="O11966">
        <v>42.826999999999998</v>
      </c>
      <c r="P11966">
        <v>43.311999999999998</v>
      </c>
      <c r="Q11966">
        <v>43.689</v>
      </c>
      <c r="R11966">
        <v>44.043999999999997</v>
      </c>
      <c r="S11966">
        <v>44.463999999999999</v>
      </c>
      <c r="T11966">
        <v>45.04</v>
      </c>
      <c r="U11966">
        <v>45.543999999999997</v>
      </c>
      <c r="V11966">
        <v>46.005000000000003</v>
      </c>
      <c r="W11966">
        <v>46.682000000000002</v>
      </c>
      <c r="X11966">
        <v>47.265999999999998</v>
      </c>
      <c r="Y11966">
        <v>47.889000000000003</v>
      </c>
      <c r="Z11966">
        <v>48.387</v>
      </c>
      <c r="AA11966">
        <v>48.936</v>
      </c>
      <c r="AB11966">
        <v>49.430999999999997</v>
      </c>
      <c r="AC11966">
        <v>50.225000000000001</v>
      </c>
      <c r="AD11966">
        <v>50.881999999999998</v>
      </c>
      <c r="AE11966">
        <v>51.534999999999997</v>
      </c>
      <c r="AF11966">
        <v>52.475000000000001</v>
      </c>
      <c r="AG11966">
        <v>53.070999999999998</v>
      </c>
      <c r="AH11966">
        <v>54.127000000000002</v>
      </c>
      <c r="AI11966">
        <v>54.832999999999998</v>
      </c>
      <c r="AJ11966">
        <v>55.712000000000003</v>
      </c>
      <c r="AK11966">
        <v>56.71</v>
      </c>
      <c r="AL11966">
        <v>57.619</v>
      </c>
      <c r="AM11966">
        <v>58.552999999999997</v>
      </c>
      <c r="AN11966">
        <v>59.317999999999998</v>
      </c>
      <c r="AO11966">
        <v>59.981000000000002</v>
      </c>
      <c r="AP11966">
        <v>60.771000000000001</v>
      </c>
      <c r="AQ11966">
        <v>61.548999999999999</v>
      </c>
      <c r="AR11966">
        <v>62.113</v>
      </c>
      <c r="AS11966">
        <v>62.613999999999997</v>
      </c>
      <c r="AT11966">
        <v>63.335999999999999</v>
      </c>
      <c r="AU11966">
        <v>63.264000000000003</v>
      </c>
      <c r="AV11966">
        <v>64.197000000000003</v>
      </c>
      <c r="AW11966">
        <v>64.817999999999998</v>
      </c>
      <c r="AX11966">
        <v>65.456999999999994</v>
      </c>
      <c r="AY11966">
        <v>65.867999999999995</v>
      </c>
      <c r="AZ11966">
        <v>66.328999999999994</v>
      </c>
      <c r="BA11966">
        <v>66.421000000000006</v>
      </c>
      <c r="BB11966">
        <v>66.760999999999996</v>
      </c>
      <c r="BC11966">
        <v>66.813999999999993</v>
      </c>
      <c r="BD11966">
        <v>67.313000000000002</v>
      </c>
      <c r="BE11966">
        <v>67.47</v>
      </c>
      <c r="BF11966">
        <v>67.965000000000003</v>
      </c>
      <c r="BG11966">
        <v>68.084999999999994</v>
      </c>
      <c r="BH11966">
        <v>67.456000000000003</v>
      </c>
      <c r="BI11966">
        <v>68.775999999999996</v>
      </c>
      <c r="BJ11966">
        <v>68.91</v>
      </c>
      <c r="BK11966">
        <v>68.978999999999999</v>
      </c>
      <c r="BL11966">
        <v>69.558000000000007</v>
      </c>
      <c r="BM11966">
        <v>69.245999999999995</v>
      </c>
      <c r="BP11966" t="s">
        <v>44</v>
      </c>
    </row>
    <row r="11967" spans="1:68" hidden="1" x14ac:dyDescent="0.3">
      <c r="A11967" t="s">
        <v>983</v>
      </c>
      <c r="B11967" t="s">
        <v>982</v>
      </c>
      <c r="C11967" t="s">
        <v>2000</v>
      </c>
      <c r="D11967" t="s">
        <v>1998</v>
      </c>
      <c r="Z11967">
        <v>20.5736694335938</v>
      </c>
      <c r="AJ11967">
        <v>32.975589752197301</v>
      </c>
      <c r="AT11967">
        <v>48.608970642089801</v>
      </c>
      <c r="BD11967">
        <v>59.627250671386697</v>
      </c>
      <c r="BK11967">
        <v>67.908432006835895</v>
      </c>
      <c r="BN11967">
        <v>71.150001525878906</v>
      </c>
      <c r="BP11967" t="s">
        <v>44</v>
      </c>
    </row>
    <row r="11968" spans="1:68" hidden="1" x14ac:dyDescent="0.3">
      <c r="A11968" t="s">
        <v>983</v>
      </c>
      <c r="B11968" t="s">
        <v>982</v>
      </c>
      <c r="C11968" t="s">
        <v>1878</v>
      </c>
      <c r="D11968" t="s">
        <v>1877</v>
      </c>
      <c r="BK11968">
        <v>29</v>
      </c>
      <c r="BP11968" t="s">
        <v>44</v>
      </c>
    </row>
    <row r="11969" spans="1:68" hidden="1" x14ac:dyDescent="0.3">
      <c r="A11969" t="s">
        <v>983</v>
      </c>
      <c r="B11969" t="s">
        <v>982</v>
      </c>
      <c r="C11969" t="s">
        <v>1823</v>
      </c>
      <c r="D11969" t="s">
        <v>1822</v>
      </c>
      <c r="AI11969">
        <v>0.83147937326326304</v>
      </c>
      <c r="AJ11969">
        <v>0.808551402804631</v>
      </c>
      <c r="AK11969">
        <v>0.77050305057937696</v>
      </c>
      <c r="AL11969">
        <v>0.77687613539603095</v>
      </c>
      <c r="AM11969">
        <v>0.76957810621465705</v>
      </c>
      <c r="AN11969">
        <v>0.78766859319584304</v>
      </c>
      <c r="AO11969">
        <v>0.782776320052051</v>
      </c>
      <c r="AP11969">
        <v>0.77529492847067905</v>
      </c>
      <c r="AQ11969">
        <v>0.76918550298084698</v>
      </c>
      <c r="AR11969">
        <v>0.76533311074438204</v>
      </c>
      <c r="AS11969">
        <v>0.76270541460534602</v>
      </c>
      <c r="AT11969">
        <v>0.75468779119918294</v>
      </c>
      <c r="AU11969">
        <v>0.75448883905679198</v>
      </c>
      <c r="AV11969">
        <v>0.75557113859536496</v>
      </c>
      <c r="AW11969">
        <v>0.75827282531721596</v>
      </c>
      <c r="AX11969">
        <v>0.76005858373809398</v>
      </c>
      <c r="AY11969">
        <v>0.76402843684998201</v>
      </c>
      <c r="AZ11969">
        <v>0.76233315620793896</v>
      </c>
      <c r="BA11969">
        <v>0.78103370513241399</v>
      </c>
      <c r="BB11969">
        <v>0.79368236235095901</v>
      </c>
      <c r="BC11969">
        <v>0.79524437452375296</v>
      </c>
      <c r="BD11969">
        <v>0.80781539469146602</v>
      </c>
      <c r="BE11969">
        <v>0.812367420673621</v>
      </c>
      <c r="BF11969">
        <v>0.82019424791616102</v>
      </c>
      <c r="BG11969">
        <v>0.82404613906886803</v>
      </c>
      <c r="BH11969">
        <v>0.81441791938341901</v>
      </c>
      <c r="BI11969">
        <v>0.80999818780148103</v>
      </c>
      <c r="BJ11969">
        <v>0.82194325487610997</v>
      </c>
      <c r="BK11969">
        <v>0.81578116129282097</v>
      </c>
      <c r="BL11969">
        <v>0.81689772366568603</v>
      </c>
      <c r="BM11969">
        <v>0.80561424832582496</v>
      </c>
      <c r="BP11969" t="s">
        <v>44</v>
      </c>
    </row>
    <row r="11970" spans="1:68" hidden="1" x14ac:dyDescent="0.3">
      <c r="A11970" t="s">
        <v>983</v>
      </c>
      <c r="B11970" t="s">
        <v>982</v>
      </c>
      <c r="C11970" t="s">
        <v>2039</v>
      </c>
      <c r="D11970" t="s">
        <v>2038</v>
      </c>
      <c r="E11970">
        <v>324.7</v>
      </c>
      <c r="F11970">
        <v>320.8</v>
      </c>
      <c r="G11970">
        <v>316.10000000000002</v>
      </c>
      <c r="H11970">
        <v>310.7</v>
      </c>
      <c r="I11970">
        <v>304.5</v>
      </c>
      <c r="J11970">
        <v>298.2</v>
      </c>
      <c r="K11970">
        <v>291.39999999999998</v>
      </c>
      <c r="L11970">
        <v>284.7</v>
      </c>
      <c r="M11970">
        <v>278.10000000000002</v>
      </c>
      <c r="N11970">
        <v>271.89999999999998</v>
      </c>
      <c r="O11970">
        <v>265.8</v>
      </c>
      <c r="P11970">
        <v>260</v>
      </c>
      <c r="Q11970">
        <v>254.5</v>
      </c>
      <c r="R11970">
        <v>249.1</v>
      </c>
      <c r="S11970">
        <v>243.7</v>
      </c>
      <c r="T11970">
        <v>238.2</v>
      </c>
      <c r="U11970">
        <v>232.6</v>
      </c>
      <c r="V11970">
        <v>226.8</v>
      </c>
      <c r="W11970">
        <v>220.7</v>
      </c>
      <c r="X11970">
        <v>214.2</v>
      </c>
      <c r="Y11970">
        <v>207.7</v>
      </c>
      <c r="Z11970">
        <v>201.1</v>
      </c>
      <c r="AA11970">
        <v>194.5</v>
      </c>
      <c r="AB11970">
        <v>188</v>
      </c>
      <c r="AC11970">
        <v>181.3</v>
      </c>
      <c r="AD11970">
        <v>174.5</v>
      </c>
      <c r="AE11970">
        <v>167.5</v>
      </c>
      <c r="AF11970">
        <v>160.4</v>
      </c>
      <c r="AG11970">
        <v>153.1</v>
      </c>
      <c r="AH11970">
        <v>145.80000000000001</v>
      </c>
      <c r="AI11970">
        <v>138.6</v>
      </c>
      <c r="AJ11970">
        <v>131.5</v>
      </c>
      <c r="AK11970">
        <v>124.6</v>
      </c>
      <c r="AL11970">
        <v>118</v>
      </c>
      <c r="AM11970">
        <v>111.7</v>
      </c>
      <c r="AN11970">
        <v>105.7</v>
      </c>
      <c r="AO11970">
        <v>99.9</v>
      </c>
      <c r="AP11970">
        <v>94.4</v>
      </c>
      <c r="AQ11970">
        <v>89.1</v>
      </c>
      <c r="AR11970">
        <v>84</v>
      </c>
      <c r="AS11970">
        <v>79.099999999999994</v>
      </c>
      <c r="AT11970">
        <v>74.599999999999994</v>
      </c>
      <c r="AU11970">
        <v>70.3</v>
      </c>
      <c r="AV11970">
        <v>66.400000000000006</v>
      </c>
      <c r="AW11970">
        <v>62.7</v>
      </c>
      <c r="AX11970">
        <v>59.4</v>
      </c>
      <c r="AY11970">
        <v>56.3</v>
      </c>
      <c r="AZ11970">
        <v>53.4</v>
      </c>
      <c r="BA11970">
        <v>50.7</v>
      </c>
      <c r="BB11970">
        <v>48.2</v>
      </c>
      <c r="BC11970">
        <v>45.9</v>
      </c>
      <c r="BD11970">
        <v>43.6</v>
      </c>
      <c r="BE11970">
        <v>41.5</v>
      </c>
      <c r="BF11970">
        <v>39.4</v>
      </c>
      <c r="BG11970">
        <v>37.4</v>
      </c>
      <c r="BH11970">
        <v>35.5</v>
      </c>
      <c r="BI11970">
        <v>33.700000000000003</v>
      </c>
      <c r="BJ11970">
        <v>32.1</v>
      </c>
      <c r="BK11970">
        <v>30.6</v>
      </c>
      <c r="BL11970">
        <v>29.3</v>
      </c>
      <c r="BM11970">
        <v>28.2</v>
      </c>
      <c r="BN11970">
        <v>27.2</v>
      </c>
      <c r="BP11970" t="s">
        <v>44</v>
      </c>
    </row>
    <row r="11971" spans="1:68" hidden="1" x14ac:dyDescent="0.3">
      <c r="A11971" t="s">
        <v>983</v>
      </c>
      <c r="B11971" t="s">
        <v>982</v>
      </c>
      <c r="C11971" t="s">
        <v>2131</v>
      </c>
      <c r="D11971" t="s">
        <v>1420</v>
      </c>
      <c r="E11971">
        <v>-13235</v>
      </c>
      <c r="F11971">
        <v>-10608</v>
      </c>
      <c r="G11971">
        <v>-9259</v>
      </c>
      <c r="H11971">
        <v>-8313</v>
      </c>
      <c r="I11971">
        <v>-6094</v>
      </c>
      <c r="J11971">
        <v>-1559</v>
      </c>
      <c r="K11971">
        <v>-3307</v>
      </c>
      <c r="L11971">
        <v>355</v>
      </c>
      <c r="M11971">
        <v>-757</v>
      </c>
      <c r="N11971">
        <v>-539</v>
      </c>
      <c r="O11971">
        <v>1846</v>
      </c>
      <c r="P11971">
        <v>-7285</v>
      </c>
      <c r="Q11971">
        <v>-2111</v>
      </c>
      <c r="R11971">
        <v>-1089</v>
      </c>
      <c r="S11971">
        <v>-4360</v>
      </c>
      <c r="T11971">
        <v>-6677</v>
      </c>
      <c r="U11971">
        <v>-15131</v>
      </c>
      <c r="V11971">
        <v>2113</v>
      </c>
      <c r="W11971">
        <v>351</v>
      </c>
      <c r="X11971">
        <v>105</v>
      </c>
      <c r="Y11971">
        <v>5084</v>
      </c>
      <c r="Z11971">
        <v>-4859</v>
      </c>
      <c r="AA11971">
        <v>-3898</v>
      </c>
      <c r="AB11971">
        <v>1314</v>
      </c>
      <c r="AC11971">
        <v>-19303</v>
      </c>
      <c r="AD11971">
        <v>-30173</v>
      </c>
      <c r="AE11971">
        <v>-47064</v>
      </c>
      <c r="AF11971">
        <v>-72511</v>
      </c>
      <c r="AG11971">
        <v>-64324</v>
      </c>
      <c r="AH11971">
        <v>-39853</v>
      </c>
      <c r="AI11971">
        <v>-650</v>
      </c>
      <c r="AJ11971">
        <v>17056</v>
      </c>
      <c r="AK11971">
        <v>84106</v>
      </c>
      <c r="AL11971">
        <v>-37782</v>
      </c>
      <c r="AM11971">
        <v>-27423</v>
      </c>
      <c r="AN11971">
        <v>-86300</v>
      </c>
      <c r="AO11971">
        <v>-92417</v>
      </c>
      <c r="AP11971">
        <v>-98574</v>
      </c>
      <c r="AQ11971">
        <v>-108537</v>
      </c>
      <c r="AR11971">
        <v>-122704</v>
      </c>
      <c r="AS11971">
        <v>-147403</v>
      </c>
      <c r="AT11971">
        <v>-149185</v>
      </c>
      <c r="AU11971">
        <v>-160257</v>
      </c>
      <c r="AV11971">
        <v>-183002</v>
      </c>
      <c r="AW11971">
        <v>-212507</v>
      </c>
      <c r="AX11971">
        <v>-238799</v>
      </c>
      <c r="AY11971">
        <v>-271254</v>
      </c>
      <c r="AZ11971">
        <v>-282748</v>
      </c>
      <c r="BA11971">
        <v>-294886</v>
      </c>
      <c r="BB11971">
        <v>-300762</v>
      </c>
      <c r="BC11971">
        <v>-293613</v>
      </c>
      <c r="BD11971">
        <v>-347554</v>
      </c>
      <c r="BE11971">
        <v>-371708</v>
      </c>
      <c r="BF11971">
        <v>-373065</v>
      </c>
      <c r="BG11971">
        <v>-310157</v>
      </c>
      <c r="BH11971">
        <v>-221059</v>
      </c>
      <c r="BI11971">
        <v>-98016</v>
      </c>
      <c r="BJ11971">
        <v>-78062</v>
      </c>
      <c r="BK11971">
        <v>-81130</v>
      </c>
      <c r="BL11971">
        <v>-70597</v>
      </c>
      <c r="BM11971">
        <v>306664</v>
      </c>
      <c r="BP11971" t="s">
        <v>44</v>
      </c>
    </row>
    <row r="11972" spans="1:68" hidden="1" x14ac:dyDescent="0.3">
      <c r="A11972" t="s">
        <v>983</v>
      </c>
      <c r="B11972" t="s">
        <v>982</v>
      </c>
      <c r="C11972" t="s">
        <v>1827</v>
      </c>
      <c r="D11972" t="s">
        <v>1826</v>
      </c>
      <c r="AI11972">
        <v>0.20050824488326899</v>
      </c>
      <c r="AJ11972">
        <v>0.19743003243938101</v>
      </c>
      <c r="AK11972">
        <v>0.191537002539787</v>
      </c>
      <c r="AL11972">
        <v>0.189359471009071</v>
      </c>
      <c r="AM11972">
        <v>0.19112290844708399</v>
      </c>
      <c r="AN11972">
        <v>0.194072617553704</v>
      </c>
      <c r="AO11972">
        <v>0.19416077887922001</v>
      </c>
      <c r="AP11972">
        <v>0.19368788404457599</v>
      </c>
      <c r="AQ11972">
        <v>0.19512219554148699</v>
      </c>
      <c r="AR11972">
        <v>0.18880120019101099</v>
      </c>
      <c r="AS11972">
        <v>0.18640502595736899</v>
      </c>
      <c r="AT11972">
        <v>0.18503477726922599</v>
      </c>
      <c r="AU11972">
        <v>0.17865807835394201</v>
      </c>
      <c r="AV11972">
        <v>0.17609079337900499</v>
      </c>
      <c r="AW11972">
        <v>0.17831723158372201</v>
      </c>
      <c r="AX11972">
        <v>0.17815704986587499</v>
      </c>
      <c r="AY11972">
        <v>0.180348200312901</v>
      </c>
      <c r="AZ11972">
        <v>0.18075342119975699</v>
      </c>
      <c r="BA11972">
        <v>0.185511597659718</v>
      </c>
      <c r="BB11972">
        <v>0.194982192583319</v>
      </c>
      <c r="BC11972">
        <v>0.200639781055342</v>
      </c>
      <c r="BD11972">
        <v>0.209429412699491</v>
      </c>
      <c r="BE11972">
        <v>0.211592636579225</v>
      </c>
      <c r="BF11972">
        <v>0.22146391890453301</v>
      </c>
      <c r="BG11972">
        <v>0.229009149917344</v>
      </c>
      <c r="BH11972">
        <v>0.22910651084331701</v>
      </c>
      <c r="BI11972">
        <v>0.23440950306279101</v>
      </c>
      <c r="BJ11972">
        <v>0.23196080228145399</v>
      </c>
      <c r="BK11972">
        <v>0.24172460324431699</v>
      </c>
      <c r="BL11972">
        <v>0.242373805895958</v>
      </c>
      <c r="BM11972">
        <v>0.244568862829597</v>
      </c>
      <c r="BP11972" t="s">
        <v>44</v>
      </c>
    </row>
    <row r="11973" spans="1:68" hidden="1" x14ac:dyDescent="0.3">
      <c r="A11973" t="s">
        <v>983</v>
      </c>
      <c r="B11973" t="s">
        <v>982</v>
      </c>
      <c r="C11973" t="s">
        <v>1944</v>
      </c>
      <c r="D11973" t="s">
        <v>1943</v>
      </c>
      <c r="Y11973">
        <v>2</v>
      </c>
      <c r="AK11973">
        <v>1</v>
      </c>
      <c r="AL11973">
        <v>6</v>
      </c>
      <c r="AM11973">
        <v>4</v>
      </c>
      <c r="AN11973">
        <v>3</v>
      </c>
      <c r="BD11973">
        <v>8</v>
      </c>
      <c r="BE11973">
        <v>4</v>
      </c>
      <c r="BF11973">
        <v>18</v>
      </c>
      <c r="BG11973">
        <v>10</v>
      </c>
      <c r="BH11973">
        <v>11</v>
      </c>
      <c r="BI11973">
        <v>11</v>
      </c>
      <c r="BJ11973">
        <v>20</v>
      </c>
      <c r="BP11973" t="s">
        <v>44</v>
      </c>
    </row>
    <row r="11974" spans="1:68" hidden="1" x14ac:dyDescent="0.3">
      <c r="A11974" t="s">
        <v>983</v>
      </c>
      <c r="B11974" t="s">
        <v>982</v>
      </c>
      <c r="C11974" t="s">
        <v>2046</v>
      </c>
      <c r="D11974" t="s">
        <v>1494</v>
      </c>
      <c r="AS11974">
        <v>26.7410655283817</v>
      </c>
      <c r="AT11974">
        <v>27.037687145169201</v>
      </c>
      <c r="AU11974">
        <v>27.2995745029258</v>
      </c>
      <c r="AV11974">
        <v>27.5605430954699</v>
      </c>
      <c r="AW11974">
        <v>27.820551022055199</v>
      </c>
      <c r="AX11974">
        <v>28.079559041915601</v>
      </c>
      <c r="AY11974">
        <v>28.3375311333259</v>
      </c>
      <c r="AZ11974">
        <v>28.5945370855496</v>
      </c>
      <c r="BA11974">
        <v>28.850422455017899</v>
      </c>
      <c r="BB11974">
        <v>29.105146820149798</v>
      </c>
      <c r="BC11974">
        <v>29.358671635598999</v>
      </c>
      <c r="BD11974">
        <v>29.611059510475901</v>
      </c>
      <c r="BE11974">
        <v>29.862652968401701</v>
      </c>
      <c r="BF11974">
        <v>28.432566004771701</v>
      </c>
      <c r="BG11974">
        <v>26.976386529672101</v>
      </c>
      <c r="BH11974">
        <v>25.494218936067099</v>
      </c>
      <c r="BI11974">
        <v>23.986554809181801</v>
      </c>
      <c r="BJ11974">
        <v>22.453626574805501</v>
      </c>
      <c r="BK11974">
        <v>20.8958654198582</v>
      </c>
      <c r="BL11974">
        <v>19.3135408018988</v>
      </c>
      <c r="BM11974">
        <v>17.707117988075801</v>
      </c>
      <c r="BN11974">
        <v>16.0769008740826</v>
      </c>
      <c r="BO11974">
        <v>16.116637141042201</v>
      </c>
      <c r="BP11974" t="s">
        <v>44</v>
      </c>
    </row>
    <row r="11975" spans="1:68" hidden="1" x14ac:dyDescent="0.3">
      <c r="A11975" t="s">
        <v>983</v>
      </c>
      <c r="B11975" t="s">
        <v>982</v>
      </c>
      <c r="C11975" t="s">
        <v>2064</v>
      </c>
      <c r="D11975" t="s">
        <v>1496</v>
      </c>
      <c r="AS11975">
        <v>8.9997058234496308</v>
      </c>
      <c r="AT11975">
        <v>11.231519817266699</v>
      </c>
      <c r="AU11975">
        <v>12.8146969812456</v>
      </c>
      <c r="AV11975">
        <v>14.4404105021314</v>
      </c>
      <c r="AW11975">
        <v>16.108381518622501</v>
      </c>
      <c r="AX11975">
        <v>17.818325833420499</v>
      </c>
      <c r="AY11975">
        <v>19.569955103402201</v>
      </c>
      <c r="AZ11975">
        <v>21.363010436794202</v>
      </c>
      <c r="BA11975">
        <v>23.1971366002265</v>
      </c>
      <c r="BB11975">
        <v>25.0720224832538</v>
      </c>
      <c r="BC11975">
        <v>26.987351749682301</v>
      </c>
      <c r="BD11975">
        <v>28.9428133036965</v>
      </c>
      <c r="BE11975">
        <v>30.938062576163599</v>
      </c>
      <c r="BF11975">
        <v>32.972663901818798</v>
      </c>
      <c r="BG11975">
        <v>35.046178210130201</v>
      </c>
      <c r="BH11975">
        <v>37.158174506335399</v>
      </c>
      <c r="BI11975">
        <v>39.3081473678766</v>
      </c>
      <c r="BJ11975">
        <v>41.495634333229397</v>
      </c>
      <c r="BK11975">
        <v>43.720097408217399</v>
      </c>
      <c r="BL11975">
        <v>45.981068382555897</v>
      </c>
      <c r="BM11975">
        <v>48.2779663761306</v>
      </c>
      <c r="BN11975">
        <v>50.610313631254797</v>
      </c>
      <c r="BO11975">
        <v>50.576434461939002</v>
      </c>
      <c r="BP11975" t="s">
        <v>44</v>
      </c>
    </row>
    <row r="11976" spans="1:68" hidden="1" x14ac:dyDescent="0.3">
      <c r="A11976" t="s">
        <v>983</v>
      </c>
      <c r="B11976" t="s">
        <v>982</v>
      </c>
      <c r="C11976" t="s">
        <v>1830</v>
      </c>
      <c r="D11976" t="s">
        <v>1829</v>
      </c>
      <c r="AI11976">
        <v>67.847385399999993</v>
      </c>
      <c r="AN11976">
        <v>64.201705700000005</v>
      </c>
      <c r="AS11976">
        <v>67.034471710000005</v>
      </c>
      <c r="AX11976">
        <v>69.707270019999996</v>
      </c>
      <c r="BC11976">
        <v>77.140931359999996</v>
      </c>
      <c r="BD11976">
        <v>78.112930370000001</v>
      </c>
      <c r="BE11976">
        <v>86.993897230000002</v>
      </c>
      <c r="BF11976">
        <v>86.355637900000005</v>
      </c>
      <c r="BG11976">
        <v>94.815830989999995</v>
      </c>
      <c r="BH11976">
        <v>88.687345660000005</v>
      </c>
      <c r="BI11976">
        <v>91.492704020000005</v>
      </c>
      <c r="BJ11976">
        <v>80.625969220000002</v>
      </c>
      <c r="BK11976">
        <v>82.688152790000004</v>
      </c>
      <c r="BL11976">
        <v>83.103193630000007</v>
      </c>
      <c r="BP11976" t="s">
        <v>44</v>
      </c>
    </row>
    <row r="11977" spans="1:68" hidden="1" x14ac:dyDescent="0.3">
      <c r="A11977" t="s">
        <v>983</v>
      </c>
      <c r="B11977" t="s">
        <v>982</v>
      </c>
      <c r="C11977" t="s">
        <v>1984</v>
      </c>
      <c r="D11977" t="s">
        <v>1983</v>
      </c>
      <c r="AO11977">
        <v>-7.1113176643848405E-2</v>
      </c>
      <c r="AQ11977">
        <v>-0.73014640808105502</v>
      </c>
      <c r="AS11977">
        <v>-1.1638256311416599</v>
      </c>
      <c r="AU11977">
        <v>-1.71746289730072</v>
      </c>
      <c r="AV11977">
        <v>-1.89185237884521</v>
      </c>
      <c r="AW11977">
        <v>-2.1491384506225599</v>
      </c>
      <c r="AX11977">
        <v>-2.0984048843383798</v>
      </c>
      <c r="AY11977">
        <v>-1.8944501876831099</v>
      </c>
      <c r="AZ11977">
        <v>-1.8853784799575799</v>
      </c>
      <c r="BA11977">
        <v>-1.8342874050140401</v>
      </c>
      <c r="BB11977">
        <v>-1.6200811862945601</v>
      </c>
      <c r="BC11977">
        <v>-1.5839711427688601</v>
      </c>
      <c r="BD11977">
        <v>-1.41644358634949</v>
      </c>
      <c r="BE11977">
        <v>-1.38123226165771</v>
      </c>
      <c r="BF11977">
        <v>-1.1291460990905799</v>
      </c>
      <c r="BG11977">
        <v>-0.72459954023361195</v>
      </c>
      <c r="BH11977">
        <v>-0.99743002653121904</v>
      </c>
      <c r="BI11977">
        <v>-0.84698998928070102</v>
      </c>
      <c r="BJ11977">
        <v>-0.58410120010375999</v>
      </c>
      <c r="BK11977">
        <v>-0.542416572570801</v>
      </c>
      <c r="BL11977">
        <v>-0.45294290781021102</v>
      </c>
      <c r="BM11977">
        <v>-0.180229142308235</v>
      </c>
      <c r="BN11977">
        <v>-0.18880781531333901</v>
      </c>
      <c r="BO11977">
        <v>-0.25190749764442399</v>
      </c>
      <c r="BP11977" t="s">
        <v>44</v>
      </c>
    </row>
    <row r="11978" spans="1:68" hidden="1" x14ac:dyDescent="0.3">
      <c r="A11978" t="s">
        <v>983</v>
      </c>
      <c r="B11978" t="s">
        <v>982</v>
      </c>
      <c r="C11978" t="s">
        <v>2158</v>
      </c>
      <c r="D11978" t="s">
        <v>1436</v>
      </c>
      <c r="E11978">
        <v>2.97574504022004</v>
      </c>
      <c r="F11978">
        <v>3.00096650852125</v>
      </c>
      <c r="G11978">
        <v>3.0255331344410901</v>
      </c>
      <c r="H11978">
        <v>3.0503397242086598</v>
      </c>
      <c r="I11978">
        <v>3.0758208419133299</v>
      </c>
      <c r="J11978">
        <v>3.10178495829881</v>
      </c>
      <c r="K11978">
        <v>3.1283458987939099</v>
      </c>
      <c r="L11978">
        <v>3.1552131074694199</v>
      </c>
      <c r="M11978">
        <v>3.1814279392746001</v>
      </c>
      <c r="N11978">
        <v>3.2072599832208901</v>
      </c>
      <c r="O11978">
        <v>3.23304764270233</v>
      </c>
      <c r="P11978">
        <v>3.2594462119554302</v>
      </c>
      <c r="Q11978">
        <v>3.28546778687963</v>
      </c>
      <c r="R11978">
        <v>3.30959601492596</v>
      </c>
      <c r="S11978">
        <v>3.3318396533292498</v>
      </c>
      <c r="T11978">
        <v>3.3529792487056702</v>
      </c>
      <c r="U11978">
        <v>3.37457902745451</v>
      </c>
      <c r="V11978">
        <v>3.3939237534560802</v>
      </c>
      <c r="W11978">
        <v>3.4113966432418499</v>
      </c>
      <c r="X11978">
        <v>3.4296408582081899</v>
      </c>
      <c r="Y11978">
        <v>3.4477452626021798</v>
      </c>
      <c r="Z11978">
        <v>3.4657181675967301</v>
      </c>
      <c r="AA11978">
        <v>3.4820069878958502</v>
      </c>
      <c r="AB11978">
        <v>3.4941653600429099</v>
      </c>
      <c r="AC11978">
        <v>3.5040407522980601</v>
      </c>
      <c r="AD11978">
        <v>3.5137369106666201</v>
      </c>
      <c r="AE11978">
        <v>3.5236890646702799</v>
      </c>
      <c r="AF11978">
        <v>3.5354703025241898</v>
      </c>
      <c r="AG11978">
        <v>3.5473962174048101</v>
      </c>
      <c r="AH11978">
        <v>3.5584578740529502</v>
      </c>
      <c r="AI11978">
        <v>3.5681692939577001</v>
      </c>
      <c r="AJ11978">
        <v>3.5776435571033698</v>
      </c>
      <c r="AK11978">
        <v>3.5862343266754202</v>
      </c>
      <c r="AL11978">
        <v>3.5951807650399799</v>
      </c>
      <c r="AM11978">
        <v>3.6067262250438201</v>
      </c>
      <c r="AN11978">
        <v>3.62138686387779</v>
      </c>
      <c r="AO11978">
        <v>3.6408340443230101</v>
      </c>
      <c r="AP11978">
        <v>3.6647283743775501</v>
      </c>
      <c r="AQ11978">
        <v>3.69359315282647</v>
      </c>
      <c r="AR11978">
        <v>3.7267433583768699</v>
      </c>
      <c r="AS11978">
        <v>3.7636534993861099</v>
      </c>
      <c r="AT11978">
        <v>3.80465130499406</v>
      </c>
      <c r="AU11978">
        <v>3.8571851184686898</v>
      </c>
      <c r="AV11978">
        <v>3.9215243850112298</v>
      </c>
      <c r="AW11978">
        <v>3.9918796998842301</v>
      </c>
      <c r="AX11978">
        <v>4.0826992924891696</v>
      </c>
      <c r="AY11978">
        <v>4.1983944248817204</v>
      </c>
      <c r="AZ11978">
        <v>4.3268826373628002</v>
      </c>
      <c r="BA11978">
        <v>4.4614029610799104</v>
      </c>
      <c r="BB11978">
        <v>4.5967762315387404</v>
      </c>
      <c r="BC11978">
        <v>4.7279084584462403</v>
      </c>
      <c r="BD11978">
        <v>4.8637610709063601</v>
      </c>
      <c r="BE11978">
        <v>5.0177448841950403</v>
      </c>
      <c r="BF11978">
        <v>5.1906401955622998</v>
      </c>
      <c r="BG11978">
        <v>5.3590536719944204</v>
      </c>
      <c r="BH11978">
        <v>5.5048373116789202</v>
      </c>
      <c r="BI11978">
        <v>5.63332802846225</v>
      </c>
      <c r="BJ11978">
        <v>5.7503052636380199</v>
      </c>
      <c r="BK11978">
        <v>5.8627508496946303</v>
      </c>
      <c r="BL11978">
        <v>5.9722423263709503</v>
      </c>
      <c r="BM11978">
        <v>6.0397986243138604</v>
      </c>
      <c r="BP11978" t="s">
        <v>44</v>
      </c>
    </row>
    <row r="11979" spans="1:68" hidden="1" x14ac:dyDescent="0.3">
      <c r="A11979" t="s">
        <v>983</v>
      </c>
      <c r="B11979" t="s">
        <v>982</v>
      </c>
      <c r="C11979" t="s">
        <v>1885</v>
      </c>
      <c r="D11979" t="s">
        <v>1515</v>
      </c>
      <c r="F11979">
        <v>72.483524475524504</v>
      </c>
      <c r="G11979">
        <v>73.921090909090907</v>
      </c>
      <c r="H11979">
        <v>75.403615384615406</v>
      </c>
      <c r="I11979">
        <v>76.942790209790203</v>
      </c>
      <c r="J11979">
        <v>78.552104895104904</v>
      </c>
      <c r="K11979">
        <v>80.211181818181799</v>
      </c>
      <c r="L11979">
        <v>81.927125874125906</v>
      </c>
      <c r="M11979">
        <v>83.709167832167793</v>
      </c>
      <c r="N11979">
        <v>85.537580419580394</v>
      </c>
      <c r="O11979">
        <v>87.421573426573403</v>
      </c>
      <c r="P11979">
        <v>89.3347552447552</v>
      </c>
      <c r="Q11979">
        <v>91.274265734265697</v>
      </c>
      <c r="R11979">
        <v>93.258482517482506</v>
      </c>
      <c r="S11979">
        <v>95.288818181818201</v>
      </c>
      <c r="T11979">
        <v>97.381405594405607</v>
      </c>
      <c r="U11979">
        <v>99.515650349650301</v>
      </c>
      <c r="V11979">
        <v>101.75125874125899</v>
      </c>
      <c r="W11979">
        <v>104.117272727273</v>
      </c>
      <c r="X11979">
        <v>106.563384615385</v>
      </c>
      <c r="Y11979">
        <v>109.09399999999999</v>
      </c>
      <c r="Z11979">
        <v>111.676867132867</v>
      </c>
      <c r="AA11979">
        <v>114.31555244755199</v>
      </c>
      <c r="AB11979">
        <v>117.06758041958</v>
      </c>
      <c r="AC11979">
        <v>119.87139860139899</v>
      </c>
      <c r="AD11979">
        <v>122.66133566433599</v>
      </c>
      <c r="AE11979">
        <v>125.433048951049</v>
      </c>
      <c r="AF11979">
        <v>128.155272727273</v>
      </c>
      <c r="AG11979">
        <v>130.91430069930101</v>
      </c>
      <c r="AH11979">
        <v>133.88165734265701</v>
      </c>
      <c r="AI11979">
        <v>137.17853146853099</v>
      </c>
      <c r="AJ11979">
        <v>140.77467832167801</v>
      </c>
      <c r="AK11979">
        <v>144.77016083916101</v>
      </c>
      <c r="AL11979">
        <v>148.72279020978999</v>
      </c>
      <c r="AM11979">
        <v>152.41084615384599</v>
      </c>
      <c r="AN11979">
        <v>155.98301398601399</v>
      </c>
      <c r="AO11979">
        <v>159.328454545455</v>
      </c>
      <c r="AP11979">
        <v>162.583335664336</v>
      </c>
      <c r="AQ11979">
        <v>165.75753846153799</v>
      </c>
      <c r="AR11979">
        <v>168.83326573426601</v>
      </c>
      <c r="AS11979">
        <v>171.32542727589799</v>
      </c>
      <c r="AT11979">
        <v>174.09188001395199</v>
      </c>
      <c r="AU11979">
        <v>176.71557725845801</v>
      </c>
      <c r="AV11979">
        <v>179.162246250436</v>
      </c>
      <c r="AW11979">
        <v>181.40191838158401</v>
      </c>
      <c r="AX11979">
        <v>183.363167073596</v>
      </c>
      <c r="AY11979">
        <v>184.99456574816901</v>
      </c>
      <c r="AZ11979">
        <v>186.35266829438399</v>
      </c>
      <c r="BA11979">
        <v>187.52385071503301</v>
      </c>
      <c r="BB11979">
        <v>188.538130449948</v>
      </c>
      <c r="BC11979">
        <v>189.47727241018501</v>
      </c>
      <c r="BD11979">
        <v>190.20857342169501</v>
      </c>
      <c r="BE11979">
        <v>190.65709103592599</v>
      </c>
      <c r="BF11979">
        <v>191.01189396581799</v>
      </c>
      <c r="BG11979">
        <v>191.573812347401</v>
      </c>
      <c r="BH11979">
        <v>192.60777816532999</v>
      </c>
      <c r="BI11979">
        <v>194.35776770142999</v>
      </c>
      <c r="BJ11979">
        <v>196.60569236135299</v>
      </c>
      <c r="BK11979">
        <v>198.86091384722701</v>
      </c>
      <c r="BL11979">
        <v>201.13356121381199</v>
      </c>
      <c r="BM11979">
        <v>204.73405650505799</v>
      </c>
      <c r="BN11979">
        <v>209.52207185211</v>
      </c>
      <c r="BP11979" t="s">
        <v>44</v>
      </c>
    </row>
    <row r="11980" spans="1:68" hidden="1" x14ac:dyDescent="0.3">
      <c r="A11980" t="s">
        <v>983</v>
      </c>
      <c r="B11980" t="s">
        <v>982</v>
      </c>
      <c r="C11980" t="s">
        <v>2090</v>
      </c>
      <c r="D11980" t="s">
        <v>2089</v>
      </c>
      <c r="BC11980">
        <v>25.2</v>
      </c>
      <c r="BP11980" t="s">
        <v>44</v>
      </c>
    </row>
    <row r="11981" spans="1:68" hidden="1" x14ac:dyDescent="0.3">
      <c r="A11981" t="s">
        <v>983</v>
      </c>
      <c r="B11981" t="s">
        <v>982</v>
      </c>
      <c r="C11981" t="s">
        <v>2061</v>
      </c>
      <c r="D11981" t="s">
        <v>2060</v>
      </c>
      <c r="T11981">
        <v>5.3</v>
      </c>
      <c r="U11981">
        <v>5.4</v>
      </c>
      <c r="V11981">
        <v>5.6</v>
      </c>
      <c r="W11981">
        <v>5.8</v>
      </c>
      <c r="X11981">
        <v>6</v>
      </c>
      <c r="Y11981">
        <v>6.2</v>
      </c>
      <c r="Z11981">
        <v>6.5</v>
      </c>
      <c r="AA11981">
        <v>6.7</v>
      </c>
      <c r="AB11981">
        <v>6.9</v>
      </c>
      <c r="AC11981">
        <v>7.2</v>
      </c>
      <c r="AD11981">
        <v>7.4</v>
      </c>
      <c r="AE11981">
        <v>7.7</v>
      </c>
      <c r="AF11981">
        <v>8</v>
      </c>
      <c r="AG11981">
        <v>8.3000000000000007</v>
      </c>
      <c r="AH11981">
        <v>8.6</v>
      </c>
      <c r="AI11981">
        <v>8.9</v>
      </c>
      <c r="AJ11981">
        <v>9.1999999999999993</v>
      </c>
      <c r="AK11981">
        <v>9.5</v>
      </c>
      <c r="AL11981">
        <v>9.9</v>
      </c>
      <c r="AM11981">
        <v>10.199999999999999</v>
      </c>
      <c r="AN11981">
        <v>10.6</v>
      </c>
      <c r="AO11981">
        <v>11</v>
      </c>
      <c r="AP11981">
        <v>11.4</v>
      </c>
      <c r="AQ11981">
        <v>11.8</v>
      </c>
      <c r="AR11981">
        <v>12.2</v>
      </c>
      <c r="AS11981">
        <v>12.7</v>
      </c>
      <c r="AT11981">
        <v>13.1</v>
      </c>
      <c r="AU11981">
        <v>13.6</v>
      </c>
      <c r="AV11981">
        <v>14.1</v>
      </c>
      <c r="AW11981">
        <v>14.5</v>
      </c>
      <c r="AX11981">
        <v>15</v>
      </c>
      <c r="AY11981">
        <v>15.5</v>
      </c>
      <c r="AZ11981">
        <v>16</v>
      </c>
      <c r="BA11981">
        <v>16.5</v>
      </c>
      <c r="BB11981">
        <v>17</v>
      </c>
      <c r="BC11981">
        <v>17.600000000000001</v>
      </c>
      <c r="BD11981">
        <v>18.100000000000001</v>
      </c>
      <c r="BE11981">
        <v>18.7</v>
      </c>
      <c r="BF11981">
        <v>19.2</v>
      </c>
      <c r="BG11981">
        <v>19.8</v>
      </c>
      <c r="BH11981">
        <v>20.399999999999999</v>
      </c>
      <c r="BI11981">
        <v>21</v>
      </c>
      <c r="BP11981" t="s">
        <v>44</v>
      </c>
    </row>
    <row r="11982" spans="1:68" hidden="1" x14ac:dyDescent="0.3">
      <c r="A11982" t="s">
        <v>983</v>
      </c>
      <c r="B11982" t="s">
        <v>982</v>
      </c>
      <c r="C11982" t="s">
        <v>2139</v>
      </c>
      <c r="D11982" t="s">
        <v>2138</v>
      </c>
      <c r="AT11982">
        <v>23.5</v>
      </c>
      <c r="AU11982">
        <v>21.7</v>
      </c>
      <c r="AV11982">
        <v>19.8</v>
      </c>
      <c r="AW11982">
        <v>17.600000000000001</v>
      </c>
      <c r="AX11982">
        <v>16.8</v>
      </c>
      <c r="AY11982">
        <v>15.9</v>
      </c>
      <c r="AZ11982">
        <v>14.9</v>
      </c>
      <c r="BA11982">
        <v>13</v>
      </c>
      <c r="BB11982">
        <v>11.2</v>
      </c>
      <c r="BC11982">
        <v>9.9</v>
      </c>
      <c r="BD11982">
        <v>8.6</v>
      </c>
      <c r="BE11982">
        <v>7.7</v>
      </c>
      <c r="BF11982">
        <v>6.8</v>
      </c>
      <c r="BG11982">
        <v>6.1</v>
      </c>
      <c r="BH11982">
        <v>5.3</v>
      </c>
      <c r="BI11982">
        <v>4.5</v>
      </c>
      <c r="BJ11982">
        <v>4.2</v>
      </c>
      <c r="BK11982">
        <v>4.3</v>
      </c>
      <c r="BL11982">
        <v>4.8</v>
      </c>
      <c r="BM11982">
        <v>5.5</v>
      </c>
      <c r="BP11982" t="s">
        <v>44</v>
      </c>
    </row>
    <row r="11983" spans="1:68" hidden="1" x14ac:dyDescent="0.3">
      <c r="A11983" t="s">
        <v>983</v>
      </c>
      <c r="B11983" t="s">
        <v>982</v>
      </c>
      <c r="C11983" t="s">
        <v>1869</v>
      </c>
      <c r="D11983" t="s">
        <v>1868</v>
      </c>
      <c r="BP11983" t="s">
        <v>44</v>
      </c>
    </row>
    <row r="11984" spans="1:68" hidden="1" x14ac:dyDescent="0.3">
      <c r="A11984" t="s">
        <v>983</v>
      </c>
      <c r="B11984" t="s">
        <v>982</v>
      </c>
      <c r="C11984" t="s">
        <v>2024</v>
      </c>
      <c r="D11984" t="s">
        <v>1448</v>
      </c>
      <c r="AP11984">
        <v>3.4146341463414598</v>
      </c>
      <c r="AQ11984">
        <v>3.4146341463414598</v>
      </c>
      <c r="AR11984">
        <v>5.8536585365853702</v>
      </c>
      <c r="AS11984">
        <v>5.8536585365853702</v>
      </c>
      <c r="AT11984">
        <v>5.8536585365853702</v>
      </c>
      <c r="AU11984">
        <v>5.8536585365853702</v>
      </c>
      <c r="AV11984">
        <v>5.8536585365853702</v>
      </c>
      <c r="AW11984">
        <v>5.8536585365853702</v>
      </c>
      <c r="AX11984">
        <v>5.8536585365853702</v>
      </c>
      <c r="AY11984">
        <v>5.8823529411764701</v>
      </c>
      <c r="AZ11984">
        <v>17.325227963525801</v>
      </c>
      <c r="BA11984">
        <v>33.164983164983198</v>
      </c>
      <c r="BB11984">
        <v>33.164983164983198</v>
      </c>
      <c r="BC11984">
        <v>33.164983164983198</v>
      </c>
      <c r="BD11984">
        <v>33.164983164983198</v>
      </c>
      <c r="BE11984">
        <v>33.164983164983198</v>
      </c>
      <c r="BG11984">
        <v>29.480737018425501</v>
      </c>
      <c r="BH11984">
        <v>29.5492487479132</v>
      </c>
      <c r="BI11984">
        <v>29.5798319327731</v>
      </c>
      <c r="BJ11984">
        <v>29.5798319327731</v>
      </c>
      <c r="BK11984">
        <v>32.727272727272698</v>
      </c>
      <c r="BL11984">
        <v>32.727272727272698</v>
      </c>
      <c r="BM11984">
        <v>32.727272727272698</v>
      </c>
      <c r="BN11984">
        <v>32.727272727272698</v>
      </c>
      <c r="BO11984">
        <v>33.090909090909101</v>
      </c>
      <c r="BP11984" t="s">
        <v>44</v>
      </c>
    </row>
    <row r="11985" spans="1:68" hidden="1" x14ac:dyDescent="0.3">
      <c r="A11985" t="s">
        <v>983</v>
      </c>
      <c r="B11985" t="s">
        <v>982</v>
      </c>
      <c r="C11985" t="s">
        <v>2122</v>
      </c>
      <c r="D11985" t="s">
        <v>1541</v>
      </c>
      <c r="AI11985">
        <v>34.224503095470801</v>
      </c>
      <c r="AJ11985">
        <v>34.4776265864189</v>
      </c>
      <c r="AK11985">
        <v>34.808443583598702</v>
      </c>
      <c r="AL11985">
        <v>35.188935539639402</v>
      </c>
      <c r="AM11985">
        <v>35.585555848957</v>
      </c>
      <c r="AN11985">
        <v>35.9768595041322</v>
      </c>
      <c r="AO11985">
        <v>35.966536604721902</v>
      </c>
      <c r="AP11985">
        <v>35.961055276381899</v>
      </c>
      <c r="AQ11985">
        <v>35.987045390703699</v>
      </c>
      <c r="AR11985">
        <v>36.093442812536097</v>
      </c>
      <c r="AS11985">
        <v>36.315258887107703</v>
      </c>
      <c r="AT11985">
        <v>36.2674776055267</v>
      </c>
      <c r="AU11985">
        <v>36.2874291099684</v>
      </c>
      <c r="AV11985">
        <v>36.388613042039097</v>
      </c>
      <c r="AW11985">
        <v>36.581644498988403</v>
      </c>
      <c r="AX11985">
        <v>36.907792920972497</v>
      </c>
      <c r="AY11985">
        <v>37.701353227506203</v>
      </c>
      <c r="AZ11985">
        <v>38.394928876483803</v>
      </c>
      <c r="BA11985">
        <v>39.021132713440402</v>
      </c>
      <c r="BB11985">
        <v>39.685671519934701</v>
      </c>
      <c r="BC11985">
        <v>40.502013192838199</v>
      </c>
      <c r="BD11985">
        <v>41.403848146740799</v>
      </c>
      <c r="BE11985">
        <v>42.671594693073402</v>
      </c>
      <c r="BF11985">
        <v>44.241548277928601</v>
      </c>
      <c r="BG11985">
        <v>45.916674101168702</v>
      </c>
      <c r="BH11985">
        <v>47.536834493356203</v>
      </c>
      <c r="BI11985">
        <v>49.337349397590401</v>
      </c>
      <c r="BJ11985">
        <v>50.791928036643903</v>
      </c>
      <c r="BK11985">
        <v>51.857396318474201</v>
      </c>
      <c r="BL11985">
        <v>52.515868756592702</v>
      </c>
      <c r="BM11985">
        <v>52.515899738122002</v>
      </c>
      <c r="BN11985">
        <v>53.526224041230897</v>
      </c>
      <c r="BO11985">
        <v>53.856147618150999</v>
      </c>
      <c r="BP11985" t="s">
        <v>44</v>
      </c>
    </row>
    <row r="11986" spans="1:68" hidden="1" x14ac:dyDescent="0.3">
      <c r="A11986" t="s">
        <v>983</v>
      </c>
      <c r="B11986" t="s">
        <v>982</v>
      </c>
      <c r="C11986" t="s">
        <v>1990</v>
      </c>
      <c r="D11986" t="s">
        <v>1989</v>
      </c>
      <c r="AO11986">
        <v>-0.40173569321632402</v>
      </c>
      <c r="AQ11986">
        <v>-0.45244640111923201</v>
      </c>
      <c r="AS11986">
        <v>-0.65635162591934204</v>
      </c>
      <c r="AU11986">
        <v>-0.59020286798477195</v>
      </c>
      <c r="AV11986">
        <v>-0.41427084803581199</v>
      </c>
      <c r="AW11986">
        <v>-0.52077054977417003</v>
      </c>
      <c r="AX11986">
        <v>-0.53017187118530296</v>
      </c>
      <c r="AY11986">
        <v>-0.52355271577835105</v>
      </c>
      <c r="AZ11986">
        <v>-0.58003449440002397</v>
      </c>
      <c r="BA11986">
        <v>-0.646401107311249</v>
      </c>
      <c r="BB11986">
        <v>-0.72206002473831199</v>
      </c>
      <c r="BC11986">
        <v>-0.761707723140717</v>
      </c>
      <c r="BD11986">
        <v>-0.73493665456771895</v>
      </c>
      <c r="BE11986">
        <v>-0.80514466762542702</v>
      </c>
      <c r="BF11986">
        <v>-0.85815393924713101</v>
      </c>
      <c r="BG11986">
        <v>-0.84778773784637496</v>
      </c>
      <c r="BH11986">
        <v>-0.83164751529693604</v>
      </c>
      <c r="BI11986">
        <v>-0.78932750225067105</v>
      </c>
      <c r="BJ11986">
        <v>-0.74081474542617798</v>
      </c>
      <c r="BK11986">
        <v>-0.77570790052413896</v>
      </c>
      <c r="BL11986">
        <v>-0.73573088645935103</v>
      </c>
      <c r="BM11986">
        <v>-0.73524016141891502</v>
      </c>
      <c r="BN11986">
        <v>-0.64247137308120705</v>
      </c>
      <c r="BO11986">
        <v>-0.65023493766784701</v>
      </c>
      <c r="BP11986" t="s">
        <v>44</v>
      </c>
    </row>
    <row r="11987" spans="1:68" hidden="1" x14ac:dyDescent="0.3">
      <c r="A11987" t="s">
        <v>983</v>
      </c>
      <c r="B11987" t="s">
        <v>982</v>
      </c>
      <c r="C11987" t="s">
        <v>1792</v>
      </c>
      <c r="D11987" t="s">
        <v>1415</v>
      </c>
      <c r="AI11987">
        <v>99.886104783599095</v>
      </c>
      <c r="AJ11987">
        <v>96.566523605150195</v>
      </c>
      <c r="AK11987">
        <v>94.695259593679495</v>
      </c>
      <c r="AL11987">
        <v>93.354769560557301</v>
      </c>
      <c r="AM11987">
        <v>91.980198019802003</v>
      </c>
      <c r="AN11987">
        <v>96.906354515050197</v>
      </c>
      <c r="AO11987">
        <v>96.723996723996706</v>
      </c>
      <c r="AP11987">
        <v>90.846877673224995</v>
      </c>
      <c r="AQ11987">
        <v>90.48</v>
      </c>
      <c r="AR11987">
        <v>95.466847090663094</v>
      </c>
      <c r="AS11987">
        <v>98.372513562386999</v>
      </c>
      <c r="AT11987">
        <v>99.035886448848402</v>
      </c>
      <c r="AU11987">
        <v>99.811587376354197</v>
      </c>
      <c r="AV11987">
        <v>99.823555359506003</v>
      </c>
      <c r="AW11987">
        <v>99.421009098428399</v>
      </c>
      <c r="AX11987">
        <v>99.368337939202505</v>
      </c>
      <c r="AY11987">
        <v>99.526928675400299</v>
      </c>
      <c r="AZ11987">
        <v>99.677650429799399</v>
      </c>
      <c r="BA11987">
        <v>99.6799431009957</v>
      </c>
      <c r="BB11987">
        <v>99.582664526484706</v>
      </c>
      <c r="BC11987">
        <v>99.906483790523694</v>
      </c>
      <c r="BD11987">
        <v>99.942726231386004</v>
      </c>
      <c r="BE11987">
        <v>99.465090090090101</v>
      </c>
      <c r="BF11987">
        <v>99.715666761444396</v>
      </c>
      <c r="BG11987">
        <v>99.9736634184883</v>
      </c>
      <c r="BH11987">
        <v>100</v>
      </c>
      <c r="BP11987" t="s">
        <v>44</v>
      </c>
    </row>
    <row r="11988" spans="1:68" hidden="1" x14ac:dyDescent="0.3">
      <c r="A11988" t="s">
        <v>983</v>
      </c>
      <c r="B11988" t="s">
        <v>982</v>
      </c>
      <c r="C11988" t="s">
        <v>1796</v>
      </c>
      <c r="D11988" t="s">
        <v>1417</v>
      </c>
      <c r="AI11988">
        <v>95.12</v>
      </c>
      <c r="AJ11988">
        <v>94.19</v>
      </c>
      <c r="AK11988">
        <v>94.16</v>
      </c>
      <c r="AL11988">
        <v>93.55</v>
      </c>
      <c r="AM11988">
        <v>92.38</v>
      </c>
      <c r="AN11988">
        <v>91.73</v>
      </c>
      <c r="AO11988">
        <v>91.52</v>
      </c>
      <c r="AP11988">
        <v>90.71</v>
      </c>
      <c r="AQ11988">
        <v>90.49</v>
      </c>
      <c r="AR11988">
        <v>88.05</v>
      </c>
      <c r="AS11988">
        <v>88.29</v>
      </c>
      <c r="AT11988">
        <v>87.76</v>
      </c>
      <c r="AU11988">
        <v>89.95</v>
      </c>
      <c r="AV11988">
        <v>89.44</v>
      </c>
      <c r="AW11988">
        <v>90.3</v>
      </c>
      <c r="AX11988">
        <v>89.52</v>
      </c>
      <c r="AY11988">
        <v>91.25</v>
      </c>
      <c r="AZ11988">
        <v>91.31</v>
      </c>
      <c r="BA11988">
        <v>90.47</v>
      </c>
      <c r="BB11988">
        <v>88.93</v>
      </c>
      <c r="BC11988">
        <v>87.29</v>
      </c>
      <c r="BD11988">
        <v>86.95</v>
      </c>
      <c r="BE11988">
        <v>84.7</v>
      </c>
      <c r="BF11988">
        <v>86.05</v>
      </c>
      <c r="BG11988">
        <v>84.06</v>
      </c>
      <c r="BH11988">
        <v>85.04</v>
      </c>
      <c r="BI11988">
        <v>79.2</v>
      </c>
      <c r="BJ11988">
        <v>76.41</v>
      </c>
      <c r="BK11988">
        <v>74.290000000000006</v>
      </c>
      <c r="BL11988">
        <v>77.180000000000007</v>
      </c>
      <c r="BM11988">
        <v>74.540000000000006</v>
      </c>
      <c r="BP11988" t="s">
        <v>44</v>
      </c>
    </row>
    <row r="11989" spans="1:68" hidden="1" x14ac:dyDescent="0.3">
      <c r="A11989" t="s">
        <v>983</v>
      </c>
      <c r="B11989" t="s">
        <v>982</v>
      </c>
      <c r="C11989" t="s">
        <v>1915</v>
      </c>
      <c r="D11989" t="s">
        <v>1913</v>
      </c>
      <c r="BA11989">
        <v>5.4389998316764797E-2</v>
      </c>
      <c r="BB11989">
        <v>0.259240001440048</v>
      </c>
      <c r="BC11989">
        <v>0.30219998955726601</v>
      </c>
      <c r="BP11989" t="s">
        <v>44</v>
      </c>
    </row>
    <row r="11990" spans="1:68" hidden="1" x14ac:dyDescent="0.3">
      <c r="A11990" t="s">
        <v>983</v>
      </c>
      <c r="B11990" t="s">
        <v>982</v>
      </c>
      <c r="C11990" t="s">
        <v>1987</v>
      </c>
      <c r="D11990" t="s">
        <v>1986</v>
      </c>
      <c r="AO11990">
        <v>-6.1752605251967898E-3</v>
      </c>
      <c r="AQ11990">
        <v>9.2212380841374397E-3</v>
      </c>
      <c r="AS11990">
        <v>-0.21096165478229501</v>
      </c>
      <c r="AU11990">
        <v>-0.51751136779785201</v>
      </c>
      <c r="AV11990">
        <v>-0.61063081026077304</v>
      </c>
      <c r="AW11990">
        <v>-0.75303584337234497</v>
      </c>
      <c r="AX11990">
        <v>-0.82521617412567105</v>
      </c>
      <c r="AY11990">
        <v>-0.62139087915420499</v>
      </c>
      <c r="AZ11990">
        <v>-0.58880382776260398</v>
      </c>
      <c r="BA11990">
        <v>-0.66930633783340499</v>
      </c>
      <c r="BB11990">
        <v>-0.86781746149063099</v>
      </c>
      <c r="BC11990">
        <v>-0.95906680822372403</v>
      </c>
      <c r="BD11990">
        <v>-0.89161092042922996</v>
      </c>
      <c r="BE11990">
        <v>-0.73735928535461404</v>
      </c>
      <c r="BF11990">
        <v>-0.71892839670181297</v>
      </c>
      <c r="BG11990">
        <v>-0.64908450841903698</v>
      </c>
      <c r="BH11990">
        <v>-0.69290190935134899</v>
      </c>
      <c r="BI11990">
        <v>-0.810879766941071</v>
      </c>
      <c r="BJ11990">
        <v>-0.69421553611755404</v>
      </c>
      <c r="BK11990">
        <v>-0.49140486121177701</v>
      </c>
      <c r="BL11990">
        <v>-0.55363118648529097</v>
      </c>
      <c r="BM11990">
        <v>-0.51203542947769198</v>
      </c>
      <c r="BN11990">
        <v>-0.48886165022849998</v>
      </c>
      <c r="BO11990">
        <v>-0.44867846369743303</v>
      </c>
      <c r="BP11990" t="s">
        <v>44</v>
      </c>
    </row>
    <row r="11991" spans="1:68" hidden="1" x14ac:dyDescent="0.3">
      <c r="A11991" t="s">
        <v>983</v>
      </c>
      <c r="B11991" t="s">
        <v>982</v>
      </c>
      <c r="C11991" t="s">
        <v>2012</v>
      </c>
      <c r="D11991" t="s">
        <v>2011</v>
      </c>
      <c r="O11991">
        <v>25.553880691528299</v>
      </c>
      <c r="Z11991">
        <v>71.173011779785199</v>
      </c>
      <c r="AA11991">
        <v>73.519187927246094</v>
      </c>
      <c r="AB11991">
        <v>78.694252014160199</v>
      </c>
      <c r="AC11991">
        <v>82.067176818847699</v>
      </c>
      <c r="AD11991">
        <v>82.695716857910199</v>
      </c>
      <c r="AE11991">
        <v>82.648681640625</v>
      </c>
      <c r="AF11991">
        <v>84.377220153808594</v>
      </c>
      <c r="AG11991">
        <v>88.567199707031307</v>
      </c>
      <c r="AH11991">
        <v>103.24144744873</v>
      </c>
      <c r="AI11991">
        <v>111.049766540527</v>
      </c>
      <c r="AJ11991">
        <v>112.06720733642599</v>
      </c>
      <c r="AK11991">
        <v>114.98950958252</v>
      </c>
      <c r="AL11991">
        <v>114.17283630371099</v>
      </c>
      <c r="AM11991">
        <v>114.93724060058599</v>
      </c>
      <c r="AN11991">
        <v>114.827072143555</v>
      </c>
      <c r="AO11991">
        <v>118.93544769287099</v>
      </c>
      <c r="AP11991">
        <v>116.68733215332</v>
      </c>
      <c r="AR11991">
        <v>115.71459197998</v>
      </c>
      <c r="AS11991">
        <v>119.404792785645</v>
      </c>
      <c r="AT11991">
        <v>112.24542999267599</v>
      </c>
      <c r="AU11991">
        <v>117.25163269043</v>
      </c>
      <c r="AV11991">
        <v>114.842742919922</v>
      </c>
      <c r="AW11991">
        <v>115.779678344727</v>
      </c>
      <c r="AX11991">
        <v>114.509269714355</v>
      </c>
      <c r="AY11991">
        <v>127.21974182128901</v>
      </c>
      <c r="AZ11991">
        <v>127.295272827148</v>
      </c>
      <c r="BA11991">
        <v>125.273307800293</v>
      </c>
      <c r="BB11991">
        <v>137.67991638183599</v>
      </c>
      <c r="BC11991">
        <v>144.45188903808599</v>
      </c>
      <c r="BD11991">
        <v>149.95675659179699</v>
      </c>
      <c r="BE11991">
        <v>148.18984985351599</v>
      </c>
      <c r="BF11991">
        <v>145.36262512207</v>
      </c>
      <c r="BG11991">
        <v>143.24789428710901</v>
      </c>
      <c r="BH11991">
        <v>144.17767333984401</v>
      </c>
      <c r="BI11991">
        <v>140.09519958496099</v>
      </c>
      <c r="BJ11991">
        <v>138.16877746582</v>
      </c>
      <c r="BL11991">
        <v>142.14346313476599</v>
      </c>
      <c r="BM11991">
        <v>126.934768676758</v>
      </c>
      <c r="BN11991">
        <v>125.379119873047</v>
      </c>
      <c r="BO11991">
        <v>127.35675048828099</v>
      </c>
      <c r="BP11991" t="s">
        <v>44</v>
      </c>
    </row>
    <row r="11992" spans="1:68" hidden="1" x14ac:dyDescent="0.3">
      <c r="A11992" t="s">
        <v>983</v>
      </c>
      <c r="B11992" t="s">
        <v>982</v>
      </c>
      <c r="C11992" t="s">
        <v>2007</v>
      </c>
      <c r="D11992" t="s">
        <v>2005</v>
      </c>
      <c r="Z11992">
        <v>0.36120000481605502</v>
      </c>
      <c r="AA11992">
        <v>0.37268999218940702</v>
      </c>
      <c r="AB11992">
        <v>0.38361999392509499</v>
      </c>
      <c r="AC11992">
        <v>0.40738001465797402</v>
      </c>
      <c r="AD11992">
        <v>0.416159987449646</v>
      </c>
      <c r="AE11992">
        <v>0.42443001270294201</v>
      </c>
      <c r="AF11992">
        <v>0.434720009565353</v>
      </c>
      <c r="AG11992">
        <v>0.46290001273155201</v>
      </c>
      <c r="AH11992">
        <v>0.51863998174667403</v>
      </c>
      <c r="AI11992">
        <v>0.55131000280380205</v>
      </c>
      <c r="AJ11992">
        <v>0.58165997266769398</v>
      </c>
      <c r="AK11992">
        <v>0.61186999082565297</v>
      </c>
      <c r="AL11992">
        <v>0.62699002027511597</v>
      </c>
      <c r="AM11992">
        <v>0.65240001678466797</v>
      </c>
      <c r="AN11992">
        <v>0.67026001214981101</v>
      </c>
      <c r="AO11992">
        <v>0.69278001785278298</v>
      </c>
      <c r="AR11992">
        <v>0.72369998693466198</v>
      </c>
      <c r="AS11992">
        <v>0.740620017051697</v>
      </c>
      <c r="AT11992">
        <v>0.77267998456955</v>
      </c>
      <c r="AU11992">
        <v>0.78803998231887795</v>
      </c>
      <c r="AV11992">
        <v>0.81287002563476596</v>
      </c>
      <c r="AX11992">
        <v>0.86773002147674605</v>
      </c>
      <c r="AY11992">
        <v>0.91069000959396396</v>
      </c>
      <c r="AZ11992">
        <v>0.94643998146057096</v>
      </c>
      <c r="BA11992">
        <v>0.97096997499465898</v>
      </c>
      <c r="BB11992">
        <v>0.98486000299453702</v>
      </c>
      <c r="BC11992">
        <v>1.0289599895477299</v>
      </c>
      <c r="BD11992">
        <v>1.03849005699158</v>
      </c>
      <c r="BE11992">
        <v>1.05223000049591</v>
      </c>
      <c r="BF11992">
        <v>1.0521999597549401</v>
      </c>
      <c r="BG11992">
        <v>1.0530200004577599</v>
      </c>
      <c r="BH11992">
        <v>1.0546300411224401</v>
      </c>
      <c r="BI11992">
        <v>1.0569100379943801</v>
      </c>
      <c r="BJ11992">
        <v>1.05177927017212</v>
      </c>
      <c r="BL11992">
        <v>1.0464899539947501</v>
      </c>
      <c r="BM11992">
        <v>1.0122699737548799</v>
      </c>
      <c r="BN11992">
        <v>0.99329006671905495</v>
      </c>
      <c r="BO11992">
        <v>0.95438796281814597</v>
      </c>
      <c r="BP11992" t="s">
        <v>44</v>
      </c>
    </row>
    <row r="11993" spans="1:68" hidden="1" x14ac:dyDescent="0.3">
      <c r="A11993" t="s">
        <v>983</v>
      </c>
      <c r="B11993" t="s">
        <v>982</v>
      </c>
      <c r="C11993" t="s">
        <v>1936</v>
      </c>
      <c r="D11993" t="s">
        <v>1935</v>
      </c>
      <c r="AO11993">
        <v>55.62</v>
      </c>
      <c r="AP11993">
        <v>65.650000000000006</v>
      </c>
      <c r="AQ11993">
        <v>85.87</v>
      </c>
      <c r="AR11993">
        <v>85.08</v>
      </c>
      <c r="AS11993">
        <v>100.36</v>
      </c>
      <c r="AT11993">
        <v>114.36</v>
      </c>
      <c r="AU11993">
        <v>121.98</v>
      </c>
      <c r="AV11993">
        <v>232.79</v>
      </c>
      <c r="AW11993">
        <v>225.6</v>
      </c>
      <c r="AX11993">
        <v>297.24</v>
      </c>
      <c r="AY11993">
        <v>362.99</v>
      </c>
      <c r="AZ11993">
        <v>389.93</v>
      </c>
      <c r="BA11993">
        <v>353.36</v>
      </c>
      <c r="BB11993">
        <v>383.9</v>
      </c>
      <c r="BC11993">
        <v>381.26</v>
      </c>
      <c r="BD11993">
        <v>392.74</v>
      </c>
      <c r="BE11993">
        <v>398.46</v>
      </c>
      <c r="BF11993">
        <v>457.37</v>
      </c>
      <c r="BG11993">
        <v>500.32</v>
      </c>
      <c r="BH11993">
        <v>532.27</v>
      </c>
      <c r="BI11993">
        <v>607.66999999999996</v>
      </c>
      <c r="BJ11993">
        <v>677.47</v>
      </c>
      <c r="BK11993">
        <v>827.87</v>
      </c>
      <c r="BL11993">
        <v>1003.82</v>
      </c>
      <c r="BM11993">
        <v>1464.1</v>
      </c>
      <c r="BP11993" t="s">
        <v>44</v>
      </c>
    </row>
    <row r="11994" spans="1:68" hidden="1" x14ac:dyDescent="0.3">
      <c r="A11994" t="s">
        <v>983</v>
      </c>
      <c r="B11994" t="s">
        <v>982</v>
      </c>
      <c r="C11994" t="s">
        <v>1863</v>
      </c>
      <c r="D11994" t="s">
        <v>1862</v>
      </c>
      <c r="E11994">
        <v>-1.1156228939999999</v>
      </c>
      <c r="F11994">
        <v>0.47740590900000002</v>
      </c>
      <c r="G11994">
        <v>1.410369226</v>
      </c>
      <c r="H11994">
        <v>0.66740202699999995</v>
      </c>
      <c r="I11994">
        <v>-0.53532720499999997</v>
      </c>
      <c r="J11994">
        <v>-0.50979098899999997</v>
      </c>
      <c r="K11994">
        <v>-1.2726080769999999</v>
      </c>
      <c r="L11994">
        <v>-1.1390856869999999</v>
      </c>
      <c r="M11994">
        <v>2.4698781999999999E-2</v>
      </c>
      <c r="N11994">
        <v>-1.202588569</v>
      </c>
      <c r="O11994">
        <v>-3.2787416E-2</v>
      </c>
      <c r="P11994">
        <v>1.482648207</v>
      </c>
      <c r="Q11994">
        <v>-1.2231709079999999</v>
      </c>
      <c r="R11994">
        <v>1.1705249449999999</v>
      </c>
      <c r="S11994">
        <v>-3.5522190000000001E-3</v>
      </c>
      <c r="T11994">
        <v>0.77560285900000003</v>
      </c>
      <c r="U11994">
        <v>-0.65438182099999997</v>
      </c>
      <c r="V11994">
        <v>-0.98424968099999999</v>
      </c>
      <c r="W11994">
        <v>0.75125266400000001</v>
      </c>
      <c r="X11994">
        <v>-0.62358808399999999</v>
      </c>
      <c r="Y11994">
        <v>-0.26656955399999999</v>
      </c>
      <c r="Z11994">
        <v>-0.10751401300000001</v>
      </c>
      <c r="AA11994">
        <v>-1.0803304199999999</v>
      </c>
      <c r="AB11994">
        <v>0.67878747800000006</v>
      </c>
      <c r="AC11994">
        <v>8.7573054999999997E-2</v>
      </c>
      <c r="AD11994">
        <v>1.067014833</v>
      </c>
      <c r="AE11994">
        <v>-0.165486251</v>
      </c>
      <c r="AF11994">
        <v>0.35551729900000001</v>
      </c>
      <c r="AG11994">
        <v>0.34805215699999997</v>
      </c>
      <c r="AH11994">
        <v>-0.56596703299999995</v>
      </c>
      <c r="AI11994">
        <v>0.59744342500000003</v>
      </c>
      <c r="AJ11994">
        <v>-1.190453</v>
      </c>
      <c r="AK11994">
        <v>-1.786367475</v>
      </c>
      <c r="AL11994">
        <v>-1.423962255</v>
      </c>
      <c r="AM11994">
        <v>-1.259066644</v>
      </c>
      <c r="AN11994">
        <v>-0.94199554100000005</v>
      </c>
      <c r="AO11994">
        <v>-0.68770453899999995</v>
      </c>
      <c r="AP11994">
        <v>0.811119005</v>
      </c>
      <c r="AQ11994">
        <v>0.71693574500000001</v>
      </c>
      <c r="AR11994">
        <v>1.0064434870000001</v>
      </c>
      <c r="AS11994">
        <v>0.53870738100000004</v>
      </c>
      <c r="AT11994">
        <v>7.0004781000000002E-2</v>
      </c>
      <c r="AU11994">
        <v>0.199389714</v>
      </c>
      <c r="AV11994">
        <v>0.17758770700000001</v>
      </c>
      <c r="AW11994">
        <v>-0.19542073300000001</v>
      </c>
      <c r="AX11994">
        <v>-1.5909737820000001</v>
      </c>
      <c r="AY11994">
        <v>-1.058073152</v>
      </c>
      <c r="AZ11994">
        <v>-0.88465996999999996</v>
      </c>
      <c r="BA11994">
        <v>0.28847218099999999</v>
      </c>
      <c r="BB11994">
        <v>-1.775328756</v>
      </c>
      <c r="BC11994">
        <v>-0.511223706</v>
      </c>
      <c r="BD11994">
        <v>1.9408400189999999</v>
      </c>
      <c r="BE11994">
        <v>-0.17829952600000001</v>
      </c>
      <c r="BF11994">
        <v>6.3989030000000002E-2</v>
      </c>
      <c r="BG11994">
        <v>-3.0727329819999998</v>
      </c>
      <c r="BH11994">
        <v>-0.25179528000000001</v>
      </c>
      <c r="BI11994">
        <v>-0.13754851400000001</v>
      </c>
      <c r="BJ11994">
        <v>-0.303497778</v>
      </c>
      <c r="BK11994">
        <v>-0.24965879499999999</v>
      </c>
      <c r="BL11994">
        <v>-0.77075037999999996</v>
      </c>
      <c r="BM11994">
        <v>-0.19862518000000001</v>
      </c>
      <c r="BN11994">
        <v>0.280909505</v>
      </c>
      <c r="BP11994" t="s">
        <v>44</v>
      </c>
    </row>
    <row r="11995" spans="1:68" hidden="1" x14ac:dyDescent="0.3">
      <c r="A11995" t="s">
        <v>983</v>
      </c>
      <c r="B11995" t="s">
        <v>982</v>
      </c>
      <c r="C11995" t="s">
        <v>1927</v>
      </c>
      <c r="D11995" t="s">
        <v>1925</v>
      </c>
      <c r="BF11995">
        <v>6</v>
      </c>
      <c r="BG11995">
        <v>6</v>
      </c>
      <c r="BH11995">
        <v>6</v>
      </c>
      <c r="BI11995">
        <v>6</v>
      </c>
      <c r="BJ11995">
        <v>10</v>
      </c>
      <c r="BK11995">
        <v>10</v>
      </c>
      <c r="BL11995">
        <v>10</v>
      </c>
      <c r="BP11995" t="s">
        <v>44</v>
      </c>
    </row>
    <row r="11996" spans="1:68" hidden="1" x14ac:dyDescent="0.3">
      <c r="A11996" t="s">
        <v>983</v>
      </c>
      <c r="B11996" t="s">
        <v>982</v>
      </c>
      <c r="C11996" t="s">
        <v>1905</v>
      </c>
      <c r="D11996" t="s">
        <v>1904</v>
      </c>
      <c r="BI11996">
        <v>23.626103940504802</v>
      </c>
      <c r="BJ11996">
        <v>23.626041983324601</v>
      </c>
      <c r="BK11996">
        <v>23.626041983324601</v>
      </c>
      <c r="BL11996">
        <v>23.6260419815167</v>
      </c>
      <c r="BM11996">
        <v>23.6260419815167</v>
      </c>
      <c r="BN11996">
        <v>23.6260419815167</v>
      </c>
      <c r="BO11996">
        <v>23.6260419815167</v>
      </c>
      <c r="BP11996" t="s">
        <v>44</v>
      </c>
    </row>
    <row r="11997" spans="1:68" hidden="1" x14ac:dyDescent="0.3">
      <c r="A11997" t="s">
        <v>983</v>
      </c>
      <c r="B11997" t="s">
        <v>982</v>
      </c>
      <c r="C11997" t="s">
        <v>21184</v>
      </c>
      <c r="D11997" t="s">
        <v>1738</v>
      </c>
      <c r="AU11997">
        <v>2129</v>
      </c>
      <c r="AV11997">
        <v>2292</v>
      </c>
      <c r="AW11997">
        <v>2480</v>
      </c>
      <c r="AX11997">
        <v>2758</v>
      </c>
      <c r="AY11997">
        <v>3255</v>
      </c>
      <c r="AZ11997">
        <v>3466</v>
      </c>
      <c r="BA11997">
        <v>2992</v>
      </c>
      <c r="BB11997">
        <v>5524</v>
      </c>
      <c r="BC11997">
        <v>2348</v>
      </c>
      <c r="BD11997">
        <v>2816</v>
      </c>
      <c r="BE11997">
        <v>5045</v>
      </c>
      <c r="BF11997">
        <v>835</v>
      </c>
      <c r="BG11997">
        <v>1162</v>
      </c>
      <c r="BH11997">
        <v>579</v>
      </c>
      <c r="BI11997">
        <v>999</v>
      </c>
      <c r="BJ11997">
        <v>2394</v>
      </c>
      <c r="BK11997">
        <v>1672</v>
      </c>
      <c r="BL11997">
        <v>2087</v>
      </c>
      <c r="BM11997">
        <v>2233</v>
      </c>
      <c r="BN11997">
        <v>2753</v>
      </c>
      <c r="BP11997" t="s">
        <v>44</v>
      </c>
    </row>
    <row r="11998" spans="1:68" hidden="1" x14ac:dyDescent="0.3">
      <c r="A11998" t="s">
        <v>983</v>
      </c>
      <c r="B11998" t="s">
        <v>982</v>
      </c>
      <c r="C11998" t="s">
        <v>2125</v>
      </c>
      <c r="D11998" t="s">
        <v>1543</v>
      </c>
      <c r="AJ11998">
        <v>10.571999999999999</v>
      </c>
      <c r="AK11998">
        <v>10.507</v>
      </c>
      <c r="AL11998">
        <v>10.502000000000001</v>
      </c>
      <c r="AM11998">
        <v>10.638</v>
      </c>
      <c r="AN11998">
        <v>10.499000000000001</v>
      </c>
      <c r="AO11998">
        <v>10.56</v>
      </c>
      <c r="AP11998">
        <v>10.555999999999999</v>
      </c>
      <c r="AQ11998">
        <v>10.499000000000001</v>
      </c>
      <c r="AR11998">
        <v>10.545</v>
      </c>
      <c r="AS11998">
        <v>10.603999999999999</v>
      </c>
      <c r="AT11998">
        <v>10.566000000000001</v>
      </c>
      <c r="AU11998">
        <v>10.423999999999999</v>
      </c>
      <c r="AV11998">
        <v>10.537000000000001</v>
      </c>
      <c r="AW11998">
        <v>10.558</v>
      </c>
      <c r="AX11998">
        <v>10.52</v>
      </c>
      <c r="AY11998">
        <v>10.515000000000001</v>
      </c>
      <c r="AZ11998">
        <v>10.513999999999999</v>
      </c>
      <c r="BA11998">
        <v>10.593</v>
      </c>
      <c r="BB11998">
        <v>10.542</v>
      </c>
      <c r="BC11998">
        <v>10.548</v>
      </c>
      <c r="BD11998">
        <v>10.503</v>
      </c>
      <c r="BE11998">
        <v>10.531000000000001</v>
      </c>
      <c r="BF11998">
        <v>10.502000000000001</v>
      </c>
      <c r="BG11998">
        <v>10.576000000000001</v>
      </c>
      <c r="BH11998">
        <v>10.512</v>
      </c>
      <c r="BI11998">
        <v>10.403</v>
      </c>
      <c r="BJ11998">
        <v>10.66</v>
      </c>
      <c r="BK11998">
        <v>10.622999999999999</v>
      </c>
      <c r="BL11998">
        <v>10.599</v>
      </c>
      <c r="BM11998">
        <v>13.077999999999999</v>
      </c>
      <c r="BN11998">
        <v>12.223000000000001</v>
      </c>
      <c r="BO11998">
        <v>11.119</v>
      </c>
      <c r="BP11998" t="s">
        <v>44</v>
      </c>
    </row>
    <row r="11999" spans="1:68" hidden="1" x14ac:dyDescent="0.3">
      <c r="A11999" t="s">
        <v>983</v>
      </c>
      <c r="B11999" t="s">
        <v>982</v>
      </c>
      <c r="C11999" t="s">
        <v>2164</v>
      </c>
      <c r="D11999" t="s">
        <v>2163</v>
      </c>
      <c r="AK11999">
        <v>27.7</v>
      </c>
      <c r="AO11999">
        <v>32.4</v>
      </c>
      <c r="AT11999">
        <v>27.8</v>
      </c>
      <c r="AY11999">
        <v>24.7</v>
      </c>
      <c r="BD11999">
        <v>27.5</v>
      </c>
      <c r="BG11999">
        <v>25.213130660000001</v>
      </c>
      <c r="BI11999">
        <v>23.7</v>
      </c>
      <c r="BJ11999">
        <v>23.732207761351599</v>
      </c>
      <c r="BL11999">
        <v>24.715611858834901</v>
      </c>
      <c r="BP11999" t="s">
        <v>44</v>
      </c>
    </row>
    <row r="12000" spans="1:68" hidden="1" x14ac:dyDescent="0.3">
      <c r="A12000" t="s">
        <v>983</v>
      </c>
      <c r="B12000" t="s">
        <v>982</v>
      </c>
      <c r="C12000" t="s">
        <v>2170</v>
      </c>
      <c r="D12000" t="s">
        <v>2169</v>
      </c>
      <c r="AO12000">
        <v>-6.4157009124755901E-2</v>
      </c>
      <c r="AQ12000">
        <v>-0.193280413746834</v>
      </c>
      <c r="AS12000">
        <v>-0.28059855103492698</v>
      </c>
      <c r="AU12000">
        <v>-0.798159539699554</v>
      </c>
      <c r="AV12000">
        <v>-0.92000341415405296</v>
      </c>
      <c r="AW12000">
        <v>-1.13482713699341</v>
      </c>
      <c r="AX12000">
        <v>-1.1468155384063701</v>
      </c>
      <c r="AY12000">
        <v>-0.90880364179611195</v>
      </c>
      <c r="AZ12000">
        <v>-0.58556193113327004</v>
      </c>
      <c r="BA12000">
        <v>-0.49612641334533703</v>
      </c>
      <c r="BB12000">
        <v>-0.441024661064148</v>
      </c>
      <c r="BC12000">
        <v>-0.44748163223266602</v>
      </c>
      <c r="BD12000">
        <v>-0.44512578845024098</v>
      </c>
      <c r="BE12000">
        <v>-0.64236348867416404</v>
      </c>
      <c r="BF12000">
        <v>-0.52857482433319103</v>
      </c>
      <c r="BG12000">
        <v>-0.43044567108154302</v>
      </c>
      <c r="BH12000">
        <v>-0.41543084383010898</v>
      </c>
      <c r="BI12000">
        <v>-0.25138267874717701</v>
      </c>
      <c r="BJ12000">
        <v>-0.19951578974723799</v>
      </c>
      <c r="BK12000">
        <v>-0.129691317677498</v>
      </c>
      <c r="BL12000">
        <v>-0.150054275989532</v>
      </c>
      <c r="BM12000">
        <v>-8.4038779139518696E-2</v>
      </c>
      <c r="BN12000">
        <v>-8.4464758634567302E-2</v>
      </c>
      <c r="BO12000">
        <v>-4.9159400165081003E-2</v>
      </c>
      <c r="BP12000" t="s">
        <v>44</v>
      </c>
    </row>
    <row r="12001" spans="1:68" hidden="1" x14ac:dyDescent="0.3">
      <c r="A12001" t="s">
        <v>973</v>
      </c>
      <c r="B12001" t="s">
        <v>972</v>
      </c>
      <c r="C12001" t="s">
        <v>21183</v>
      </c>
      <c r="D12001" t="s">
        <v>1768</v>
      </c>
      <c r="AS12001">
        <v>100</v>
      </c>
      <c r="AT12001">
        <v>100</v>
      </c>
      <c r="AU12001">
        <v>100</v>
      </c>
      <c r="AV12001">
        <v>100</v>
      </c>
      <c r="AW12001">
        <v>100</v>
      </c>
      <c r="AX12001">
        <v>100</v>
      </c>
      <c r="AY12001">
        <v>100</v>
      </c>
      <c r="AZ12001">
        <v>100</v>
      </c>
      <c r="BA12001">
        <v>100</v>
      </c>
      <c r="BB12001">
        <v>100</v>
      </c>
      <c r="BC12001">
        <v>100</v>
      </c>
      <c r="BD12001">
        <v>100</v>
      </c>
      <c r="BE12001">
        <v>100</v>
      </c>
      <c r="BF12001">
        <v>100</v>
      </c>
      <c r="BG12001">
        <v>100</v>
      </c>
      <c r="BH12001">
        <v>100</v>
      </c>
      <c r="BI12001">
        <v>100</v>
      </c>
      <c r="BJ12001">
        <v>100</v>
      </c>
      <c r="BK12001">
        <v>100</v>
      </c>
      <c r="BL12001">
        <v>100</v>
      </c>
      <c r="BM12001">
        <v>100</v>
      </c>
      <c r="BN12001">
        <v>100</v>
      </c>
      <c r="BP12001" t="s">
        <v>44</v>
      </c>
    </row>
    <row r="12002" spans="1:68" hidden="1" x14ac:dyDescent="0.3">
      <c r="A12002" t="s">
        <v>973</v>
      </c>
      <c r="B12002" t="s">
        <v>972</v>
      </c>
      <c r="C12002" t="s">
        <v>1779</v>
      </c>
      <c r="D12002" t="s">
        <v>1538</v>
      </c>
      <c r="AI12002">
        <v>100</v>
      </c>
      <c r="AJ12002">
        <v>100</v>
      </c>
      <c r="AK12002">
        <v>100</v>
      </c>
      <c r="AL12002">
        <v>100</v>
      </c>
      <c r="AM12002">
        <v>100</v>
      </c>
      <c r="AN12002">
        <v>100</v>
      </c>
      <c r="AO12002">
        <v>100</v>
      </c>
      <c r="AP12002">
        <v>100</v>
      </c>
      <c r="AQ12002">
        <v>100</v>
      </c>
      <c r="AR12002">
        <v>100</v>
      </c>
      <c r="AS12002">
        <v>100</v>
      </c>
      <c r="AT12002">
        <v>100</v>
      </c>
      <c r="AU12002">
        <v>100</v>
      </c>
      <c r="AV12002">
        <v>100</v>
      </c>
      <c r="AW12002">
        <v>100</v>
      </c>
      <c r="AX12002">
        <v>100</v>
      </c>
      <c r="AY12002">
        <v>100</v>
      </c>
      <c r="AZ12002">
        <v>100</v>
      </c>
      <c r="BA12002">
        <v>100</v>
      </c>
      <c r="BB12002">
        <v>100</v>
      </c>
      <c r="BC12002">
        <v>100</v>
      </c>
      <c r="BD12002">
        <v>100</v>
      </c>
      <c r="BE12002">
        <v>100</v>
      </c>
      <c r="BF12002">
        <v>100</v>
      </c>
      <c r="BG12002">
        <v>100</v>
      </c>
      <c r="BH12002">
        <v>100</v>
      </c>
      <c r="BI12002">
        <v>100</v>
      </c>
      <c r="BJ12002">
        <v>100</v>
      </c>
      <c r="BK12002">
        <v>100</v>
      </c>
      <c r="BL12002">
        <v>100</v>
      </c>
      <c r="BM12002">
        <v>100</v>
      </c>
      <c r="BN12002">
        <v>100</v>
      </c>
      <c r="BP12002" t="s">
        <v>44</v>
      </c>
    </row>
    <row r="12003" spans="1:68" hidden="1" x14ac:dyDescent="0.3">
      <c r="A12003" t="s">
        <v>973</v>
      </c>
      <c r="B12003" t="s">
        <v>972</v>
      </c>
      <c r="C12003" t="s">
        <v>1972</v>
      </c>
      <c r="D12003" t="s">
        <v>1971</v>
      </c>
      <c r="O12003">
        <v>1.34627019599647E-2</v>
      </c>
      <c r="P12003">
        <v>2.8625938037884699E-2</v>
      </c>
      <c r="Q12003">
        <v>5.0287241088928E-2</v>
      </c>
      <c r="R12003">
        <v>7.8543907378206004E-2</v>
      </c>
      <c r="S12003">
        <v>0.41528105695538597</v>
      </c>
      <c r="T12003">
        <v>0.60780594838554503</v>
      </c>
      <c r="U12003">
        <v>0.62199026873215102</v>
      </c>
      <c r="V12003">
        <v>0.57139539636697101</v>
      </c>
      <c r="W12003">
        <v>0.50187339241706197</v>
      </c>
      <c r="X12003">
        <v>0.96907570180482205</v>
      </c>
      <c r="Y12003">
        <v>1.19239722120781</v>
      </c>
      <c r="Z12003">
        <v>0.82548870186835299</v>
      </c>
      <c r="AA12003">
        <v>0.261463074090939</v>
      </c>
      <c r="AB12003">
        <v>0.89128098733498895</v>
      </c>
      <c r="AC12003">
        <v>0.998182885322492</v>
      </c>
      <c r="AD12003">
        <v>1.11966471308073</v>
      </c>
      <c r="AE12003">
        <v>0.57460416213772703</v>
      </c>
      <c r="AF12003">
        <v>0.33515477852924502</v>
      </c>
      <c r="AG12003">
        <v>0.250224761238803</v>
      </c>
      <c r="AH12003">
        <v>0.31184940291012903</v>
      </c>
      <c r="AI12003">
        <v>0.38170488815685</v>
      </c>
      <c r="AJ12003">
        <v>0.32057599436821499</v>
      </c>
      <c r="AK12003">
        <v>0.20729140006716801</v>
      </c>
      <c r="AL12003">
        <v>0.23911001381865499</v>
      </c>
      <c r="AM12003">
        <v>0.19316797263798099</v>
      </c>
      <c r="AN12003">
        <v>0.16353762619561599</v>
      </c>
      <c r="AO12003">
        <v>0.235117485643702</v>
      </c>
      <c r="AP12003">
        <v>0.21232729709720499</v>
      </c>
      <c r="AQ12003">
        <v>7.5090065152790195E-2</v>
      </c>
      <c r="AR12003">
        <v>6.0775651517195398E-2</v>
      </c>
      <c r="AS12003">
        <v>0.28860640237068702</v>
      </c>
      <c r="AT12003">
        <v>0.53591421522251903</v>
      </c>
      <c r="AU12003">
        <v>0.40043675946164597</v>
      </c>
      <c r="AV12003">
        <v>0.34042198904030901</v>
      </c>
      <c r="AW12003">
        <v>0.340994715881417</v>
      </c>
      <c r="AX12003">
        <v>0.31457951600081202</v>
      </c>
      <c r="AY12003">
        <v>0.51176014994496299</v>
      </c>
      <c r="AZ12003">
        <v>0.489030337509543</v>
      </c>
      <c r="BA12003">
        <v>0.79360489127925904</v>
      </c>
      <c r="BB12003">
        <v>0.62815120987153406</v>
      </c>
      <c r="BC12003">
        <v>0.611572266914576</v>
      </c>
      <c r="BD12003">
        <v>0.78687250353629601</v>
      </c>
      <c r="BE12003">
        <v>0.92398780857590801</v>
      </c>
      <c r="BF12003">
        <v>0.925752916503507</v>
      </c>
      <c r="BG12003">
        <v>0.58001715263430598</v>
      </c>
      <c r="BH12003">
        <v>0.32060727591664201</v>
      </c>
      <c r="BI12003">
        <v>0.19232067024614399</v>
      </c>
      <c r="BJ12003">
        <v>0.226764650115058</v>
      </c>
      <c r="BK12003">
        <v>0.32331785776190702</v>
      </c>
      <c r="BL12003">
        <v>0.22305721817223201</v>
      </c>
      <c r="BM12003">
        <v>0.13137049555268099</v>
      </c>
      <c r="BP12003" t="s">
        <v>44</v>
      </c>
    </row>
    <row r="12004" spans="1:68" hidden="1" x14ac:dyDescent="0.3">
      <c r="A12004" t="s">
        <v>973</v>
      </c>
      <c r="B12004" t="s">
        <v>972</v>
      </c>
      <c r="C12004" t="s">
        <v>1967</v>
      </c>
      <c r="D12004" t="s">
        <v>1966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0</v>
      </c>
      <c r="BF12004">
        <v>0</v>
      </c>
      <c r="BG12004">
        <v>0</v>
      </c>
      <c r="BH12004">
        <v>0</v>
      </c>
      <c r="BI12004">
        <v>0</v>
      </c>
      <c r="BJ12004">
        <v>0</v>
      </c>
      <c r="BK12004">
        <v>0</v>
      </c>
      <c r="BL12004">
        <v>0</v>
      </c>
      <c r="BM12004">
        <v>0</v>
      </c>
      <c r="BP12004" t="s">
        <v>44</v>
      </c>
    </row>
    <row r="12005" spans="1:68" hidden="1" x14ac:dyDescent="0.3">
      <c r="A12005" t="s">
        <v>973</v>
      </c>
      <c r="B12005" t="s">
        <v>972</v>
      </c>
      <c r="C12005" t="s">
        <v>1728</v>
      </c>
      <c r="D12005" t="s">
        <v>1726</v>
      </c>
      <c r="F12005">
        <v>68.036137440758296</v>
      </c>
      <c r="G12005">
        <v>67.751777251184805</v>
      </c>
      <c r="H12005">
        <v>67.443720379146896</v>
      </c>
      <c r="I12005">
        <v>66.877962085308098</v>
      </c>
      <c r="J12005">
        <v>66.566943127962105</v>
      </c>
      <c r="K12005">
        <v>66.590639810426495</v>
      </c>
      <c r="L12005">
        <v>66.401066350710906</v>
      </c>
      <c r="M12005">
        <v>66.193720379146896</v>
      </c>
      <c r="N12005">
        <v>65.704976303317494</v>
      </c>
      <c r="O12005">
        <v>65.204383886255897</v>
      </c>
      <c r="P12005">
        <v>63.281990521327003</v>
      </c>
      <c r="Q12005">
        <v>62.846563981042699</v>
      </c>
      <c r="R12005">
        <v>62.440758293838897</v>
      </c>
      <c r="S12005">
        <v>62.177132701421797</v>
      </c>
      <c r="T12005">
        <v>61.821682464455002</v>
      </c>
      <c r="U12005">
        <v>61.608412322274901</v>
      </c>
      <c r="V12005">
        <v>61.190758293838897</v>
      </c>
      <c r="W12005">
        <v>60.731635071090103</v>
      </c>
      <c r="X12005">
        <v>60.331753554502399</v>
      </c>
      <c r="Y12005">
        <v>60.343601895734601</v>
      </c>
      <c r="Z12005">
        <v>60.145142180094801</v>
      </c>
      <c r="AA12005">
        <v>60.053317535544998</v>
      </c>
      <c r="AB12005">
        <v>59.502369668246402</v>
      </c>
      <c r="AC12005">
        <v>59.683056872037902</v>
      </c>
      <c r="AD12005">
        <v>59.828199052132703</v>
      </c>
      <c r="AE12005">
        <v>59.774881516587698</v>
      </c>
      <c r="AF12005">
        <v>59.665284360189602</v>
      </c>
      <c r="AG12005">
        <v>59.697867298578203</v>
      </c>
      <c r="AH12005">
        <v>59.416469194312803</v>
      </c>
      <c r="AI12005">
        <v>59.774881516587698</v>
      </c>
      <c r="AJ12005">
        <v>58.3382701421801</v>
      </c>
      <c r="AK12005">
        <v>58.169431279620902</v>
      </c>
      <c r="AL12005">
        <v>58.261255924170598</v>
      </c>
      <c r="AM12005">
        <v>57.772511848341203</v>
      </c>
      <c r="AN12005">
        <v>58.196090047393398</v>
      </c>
      <c r="AO12005">
        <v>57.778436018957301</v>
      </c>
      <c r="AP12005">
        <v>58.154620853080601</v>
      </c>
      <c r="AQ12005">
        <v>56.747630331753498</v>
      </c>
      <c r="AR12005">
        <v>58.430094786729903</v>
      </c>
      <c r="AS12005">
        <v>58.045023696682499</v>
      </c>
      <c r="AT12005">
        <v>56.952014218009502</v>
      </c>
      <c r="AU12005">
        <v>57.4674170616114</v>
      </c>
      <c r="AV12005">
        <v>56.685426540284404</v>
      </c>
      <c r="AW12005">
        <v>57.742890995260701</v>
      </c>
      <c r="AX12005">
        <v>57.396327014218002</v>
      </c>
      <c r="AY12005">
        <v>56.860189573459699</v>
      </c>
      <c r="AZ12005">
        <v>56.706161137440802</v>
      </c>
      <c r="BA12005">
        <v>57.147511848341203</v>
      </c>
      <c r="BB12005">
        <v>56.845538096649904</v>
      </c>
      <c r="BC12005">
        <v>55.508449451526801</v>
      </c>
      <c r="BD12005">
        <v>55.112692763938298</v>
      </c>
      <c r="BE12005">
        <v>54.617437722419901</v>
      </c>
      <c r="BF12005">
        <v>54.8411991688928</v>
      </c>
      <c r="BG12005">
        <v>54.588898783021698</v>
      </c>
      <c r="BH12005">
        <v>54.826254826254797</v>
      </c>
      <c r="BI12005">
        <v>53.905553905553901</v>
      </c>
      <c r="BJ12005">
        <v>54.024354024353997</v>
      </c>
      <c r="BK12005">
        <v>54.143154143154099</v>
      </c>
      <c r="BL12005">
        <v>53.959013959014001</v>
      </c>
      <c r="BM12005">
        <v>53.889218889218903</v>
      </c>
      <c r="BN12005">
        <v>53.816453816453802</v>
      </c>
      <c r="BP12005" t="s">
        <v>44</v>
      </c>
    </row>
    <row r="12006" spans="1:68" hidden="1" x14ac:dyDescent="0.3">
      <c r="A12006" t="s">
        <v>973</v>
      </c>
      <c r="B12006" t="s">
        <v>972</v>
      </c>
      <c r="C12006" t="s">
        <v>1960</v>
      </c>
      <c r="D12006" t="s">
        <v>1959</v>
      </c>
      <c r="N12006">
        <v>5.6268558236475004</v>
      </c>
      <c r="O12006">
        <v>5.1678460081303896</v>
      </c>
      <c r="P12006">
        <v>4.8021231152741803</v>
      </c>
      <c r="Q12006">
        <v>4.7471334350721204</v>
      </c>
      <c r="R12006">
        <v>4.6760967821567103</v>
      </c>
      <c r="S12006">
        <v>4.0405948646712604</v>
      </c>
      <c r="T12006">
        <v>4.3264935134449702</v>
      </c>
      <c r="U12006">
        <v>4.3205098011781597</v>
      </c>
      <c r="V12006">
        <v>3.6592323665751998</v>
      </c>
      <c r="W12006">
        <v>3.5321254120351502</v>
      </c>
      <c r="X12006">
        <v>3.4978807489141399</v>
      </c>
      <c r="Y12006">
        <v>3.4450311189168601</v>
      </c>
      <c r="Z12006">
        <v>3.8669733339788701</v>
      </c>
      <c r="AA12006">
        <v>3.9743368997757398</v>
      </c>
      <c r="AB12006">
        <v>3.80203823408733</v>
      </c>
      <c r="AC12006">
        <v>3.7782854975682798</v>
      </c>
      <c r="AD12006">
        <v>3.7993887984499799</v>
      </c>
      <c r="AE12006">
        <v>3.9230246768921599</v>
      </c>
      <c r="AF12006">
        <v>3.87669345587235</v>
      </c>
      <c r="AG12006">
        <v>3.8296455667120299</v>
      </c>
      <c r="AH12006">
        <v>4.1444140214943204</v>
      </c>
      <c r="AI12006">
        <v>4.0122404760385697</v>
      </c>
      <c r="AJ12006">
        <v>3.90048520849344</v>
      </c>
      <c r="AK12006">
        <v>3.63832099592807</v>
      </c>
      <c r="AL12006">
        <v>3.1859394022492999</v>
      </c>
      <c r="AM12006">
        <v>3.2127518863297002</v>
      </c>
      <c r="AN12006">
        <v>3.10426130415388</v>
      </c>
      <c r="AO12006">
        <v>2.8773304316285802</v>
      </c>
      <c r="AP12006">
        <v>2.9679226979834499</v>
      </c>
      <c r="AQ12006">
        <v>2.5569687670399102</v>
      </c>
      <c r="AR12006">
        <v>2.3296675002801202</v>
      </c>
      <c r="AS12006">
        <v>2.2986369680115599</v>
      </c>
      <c r="AT12006">
        <v>2.22461562086905</v>
      </c>
      <c r="AU12006">
        <v>2.0776753662172198</v>
      </c>
      <c r="AV12006">
        <v>2.0598272264581401</v>
      </c>
      <c r="AW12006">
        <v>1.8662877914775799</v>
      </c>
      <c r="AX12006">
        <v>1.85792627472621</v>
      </c>
      <c r="AY12006">
        <v>1.94595463830049</v>
      </c>
      <c r="AZ12006">
        <v>1.8171100020995801</v>
      </c>
      <c r="BA12006">
        <v>1.6350483159713101</v>
      </c>
      <c r="BB12006">
        <v>1.5531926471011901</v>
      </c>
      <c r="BC12006">
        <v>1.77850926254758</v>
      </c>
      <c r="BD12006">
        <v>1.57897407431895</v>
      </c>
      <c r="BE12006">
        <v>1.6595044764964799</v>
      </c>
      <c r="BF12006">
        <v>1.7908648932642699</v>
      </c>
      <c r="BG12006">
        <v>1.73834058014176</v>
      </c>
      <c r="BH12006">
        <v>1.72432783388019</v>
      </c>
      <c r="BI12006">
        <v>1.76653203206948</v>
      </c>
      <c r="BJ12006">
        <v>1.85559496359799</v>
      </c>
      <c r="BK12006">
        <v>1.6506737193260399</v>
      </c>
      <c r="BL12006">
        <v>1.63580569580164</v>
      </c>
      <c r="BM12006">
        <v>1.5990609267698599</v>
      </c>
      <c r="BN12006">
        <v>1.54850549990064</v>
      </c>
      <c r="BO12006">
        <v>1.6698080931930599</v>
      </c>
      <c r="BP12006" t="s">
        <v>44</v>
      </c>
    </row>
    <row r="12007" spans="1:68" hidden="1" x14ac:dyDescent="0.3">
      <c r="A12007" t="s">
        <v>973</v>
      </c>
      <c r="B12007" t="s">
        <v>972</v>
      </c>
      <c r="C12007" t="s">
        <v>1899</v>
      </c>
      <c r="D12007" t="s">
        <v>1898</v>
      </c>
      <c r="Y12007">
        <v>83.618181818181796</v>
      </c>
      <c r="Z12007">
        <v>83.892727272727299</v>
      </c>
      <c r="AA12007">
        <v>84.167272727272703</v>
      </c>
      <c r="AB12007">
        <v>84.441818181818206</v>
      </c>
      <c r="AC12007">
        <v>84.716363636363596</v>
      </c>
      <c r="AD12007">
        <v>84.990909090909099</v>
      </c>
      <c r="AE12007">
        <v>82.507272727272706</v>
      </c>
      <c r="AF12007">
        <v>80.023636363636399</v>
      </c>
      <c r="AG12007">
        <v>77.540000000000006</v>
      </c>
      <c r="AH12007">
        <v>75.056363636363599</v>
      </c>
      <c r="AI12007">
        <v>72.572727272727306</v>
      </c>
      <c r="AJ12007">
        <v>72.572727272727306</v>
      </c>
      <c r="AK12007">
        <v>69.889090909090896</v>
      </c>
      <c r="AL12007">
        <v>67.205454545454501</v>
      </c>
      <c r="AM12007">
        <v>64.521818181818205</v>
      </c>
      <c r="AN12007">
        <v>61.838181818181802</v>
      </c>
      <c r="AO12007">
        <v>59.154545454545399</v>
      </c>
      <c r="AP12007">
        <v>63.531818181818203</v>
      </c>
      <c r="AQ12007">
        <v>67.909090909090907</v>
      </c>
      <c r="AR12007">
        <v>72.286363636363603</v>
      </c>
      <c r="AS12007">
        <v>76.6636363636364</v>
      </c>
      <c r="AT12007">
        <v>81.040909090909096</v>
      </c>
      <c r="AU12007">
        <v>87.032499999999999</v>
      </c>
      <c r="AV12007">
        <v>93.024090909090901</v>
      </c>
      <c r="AW12007">
        <v>99.015681818181804</v>
      </c>
      <c r="AX12007">
        <v>105.007272727273</v>
      </c>
      <c r="AY12007">
        <v>102.238181818182</v>
      </c>
      <c r="AZ12007">
        <v>99.454545454545496</v>
      </c>
      <c r="BA12007">
        <v>97.363636363636402</v>
      </c>
      <c r="BB12007">
        <v>103.727272727273</v>
      </c>
      <c r="BC12007">
        <v>99.363636363636402</v>
      </c>
      <c r="BD12007">
        <v>92.636363636363598</v>
      </c>
      <c r="BE12007">
        <v>97.454545454545496</v>
      </c>
      <c r="BF12007">
        <v>96.727272727272705</v>
      </c>
      <c r="BG12007">
        <v>86.272727272727295</v>
      </c>
      <c r="BH12007">
        <v>76.463636363636397</v>
      </c>
      <c r="BI12007">
        <v>72.94</v>
      </c>
      <c r="BJ12007">
        <v>71.965454545454506</v>
      </c>
      <c r="BK12007">
        <v>73.547272727272698</v>
      </c>
      <c r="BL12007">
        <v>76.394545454545494</v>
      </c>
      <c r="BM12007">
        <v>75.509090909090901</v>
      </c>
      <c r="BP12007" t="s">
        <v>44</v>
      </c>
    </row>
    <row r="12008" spans="1:68" hidden="1" x14ac:dyDescent="0.3">
      <c r="A12008" t="s">
        <v>973</v>
      </c>
      <c r="B12008" t="s">
        <v>972</v>
      </c>
      <c r="C12008" t="s">
        <v>2098</v>
      </c>
      <c r="D12008" t="s">
        <v>2097</v>
      </c>
      <c r="BM12008">
        <v>2.1</v>
      </c>
      <c r="BP12008" t="s">
        <v>44</v>
      </c>
    </row>
    <row r="12009" spans="1:68" hidden="1" x14ac:dyDescent="0.3">
      <c r="A12009" t="s">
        <v>973</v>
      </c>
      <c r="B12009" t="s">
        <v>972</v>
      </c>
      <c r="C12009" t="s">
        <v>2033</v>
      </c>
      <c r="D12009" t="s">
        <v>2031</v>
      </c>
      <c r="AS12009">
        <v>7.1400039996000304</v>
      </c>
      <c r="BC12009">
        <v>6.3822789012044003</v>
      </c>
      <c r="BH12009">
        <v>5.7915240913905102</v>
      </c>
      <c r="BL12009">
        <v>6.0008238441939801</v>
      </c>
      <c r="BP12009" t="s">
        <v>44</v>
      </c>
    </row>
    <row r="12010" spans="1:68" hidden="1" x14ac:dyDescent="0.3">
      <c r="A12010" t="s">
        <v>973</v>
      </c>
      <c r="B12010" t="s">
        <v>972</v>
      </c>
      <c r="C12010" t="s">
        <v>2107</v>
      </c>
      <c r="D12010" t="s">
        <v>2105</v>
      </c>
      <c r="BP12010" t="s">
        <v>44</v>
      </c>
    </row>
    <row r="12011" spans="1:68" hidden="1" x14ac:dyDescent="0.3">
      <c r="A12011" t="s">
        <v>973</v>
      </c>
      <c r="B12011" t="s">
        <v>972</v>
      </c>
      <c r="C12011" t="s">
        <v>1816</v>
      </c>
      <c r="D12011" t="s">
        <v>1814</v>
      </c>
      <c r="AI12011">
        <v>10.1341402975352</v>
      </c>
      <c r="AJ12011">
        <v>10.4358930358589</v>
      </c>
      <c r="AK12011">
        <v>10.2744991065034</v>
      </c>
      <c r="AL12011">
        <v>10.473076906978299</v>
      </c>
      <c r="AM12011">
        <v>10.375465177492</v>
      </c>
      <c r="AN12011">
        <v>10.6155855040098</v>
      </c>
      <c r="AO12011">
        <v>11.179512723932</v>
      </c>
      <c r="AP12011">
        <v>10.653681941495099</v>
      </c>
      <c r="AQ12011">
        <v>10.6151512977258</v>
      </c>
      <c r="AR12011">
        <v>10.210296072220199</v>
      </c>
      <c r="AS12011">
        <v>10.178428789075699</v>
      </c>
      <c r="AT12011">
        <v>10.4146968312707</v>
      </c>
      <c r="AU12011">
        <v>10.367833061870501</v>
      </c>
      <c r="AV12011">
        <v>10.499823054141</v>
      </c>
      <c r="AW12011">
        <v>10.571111424617699</v>
      </c>
      <c r="AX12011">
        <v>10.289666558577601</v>
      </c>
      <c r="AY12011">
        <v>10.0147857889781</v>
      </c>
      <c r="AZ12011">
        <v>10.044784129799501</v>
      </c>
      <c r="BA12011">
        <v>10.0465760036747</v>
      </c>
      <c r="BB12011">
        <v>9.7086831839639807</v>
      </c>
      <c r="BC12011">
        <v>10.298311312990799</v>
      </c>
      <c r="BD12011">
        <v>9.5110103747218808</v>
      </c>
      <c r="BE12011">
        <v>9.3986127810973308</v>
      </c>
      <c r="BF12011">
        <v>9.3481410142276804</v>
      </c>
      <c r="BG12011">
        <v>8.8819050663954595</v>
      </c>
      <c r="BH12011">
        <v>9.2902429367595101</v>
      </c>
      <c r="BI12011">
        <v>9.3068924037454597</v>
      </c>
      <c r="BJ12011">
        <v>9.0892656340769609</v>
      </c>
      <c r="BK12011">
        <v>8.7851441048156609</v>
      </c>
      <c r="BL12011">
        <v>8.4139692799152108</v>
      </c>
      <c r="BM12011">
        <v>7.4715534787718996</v>
      </c>
      <c r="BP12011" t="s">
        <v>44</v>
      </c>
    </row>
    <row r="12012" spans="1:68" hidden="1" x14ac:dyDescent="0.3">
      <c r="A12012" t="s">
        <v>973</v>
      </c>
      <c r="B12012" t="s">
        <v>972</v>
      </c>
      <c r="C12012" t="s">
        <v>1845</v>
      </c>
      <c r="D12012" t="s">
        <v>1844</v>
      </c>
      <c r="BE12012">
        <v>100</v>
      </c>
      <c r="BF12012">
        <v>100</v>
      </c>
      <c r="BG12012">
        <v>100</v>
      </c>
      <c r="BH12012">
        <v>100</v>
      </c>
      <c r="BI12012">
        <v>100</v>
      </c>
      <c r="BJ12012">
        <v>100</v>
      </c>
      <c r="BK12012">
        <v>100</v>
      </c>
      <c r="BL12012">
        <v>100</v>
      </c>
      <c r="BM12012">
        <v>100</v>
      </c>
      <c r="BP12012" t="s">
        <v>44</v>
      </c>
    </row>
    <row r="12013" spans="1:68" hidden="1" x14ac:dyDescent="0.3">
      <c r="A12013" t="s">
        <v>973</v>
      </c>
      <c r="B12013" t="s">
        <v>972</v>
      </c>
      <c r="C12013" t="s">
        <v>1765</v>
      </c>
      <c r="D12013" t="s">
        <v>1763</v>
      </c>
      <c r="AO12013">
        <v>2.0818977355957</v>
      </c>
      <c r="AQ12013">
        <v>2.0895969867706299</v>
      </c>
      <c r="AS12013">
        <v>2.1380066871643102</v>
      </c>
      <c r="AU12013">
        <v>2.0683619976043701</v>
      </c>
      <c r="AV12013">
        <v>1.9959028959274301</v>
      </c>
      <c r="AW12013">
        <v>1.9755154848098799</v>
      </c>
      <c r="AX12013">
        <v>1.96084868907928</v>
      </c>
      <c r="AY12013">
        <v>2.0405261516571001</v>
      </c>
      <c r="AZ12013">
        <v>2.1594722270965598</v>
      </c>
      <c r="BA12013">
        <v>2.1027684211731001</v>
      </c>
      <c r="BB12013">
        <v>2.1241586208343501</v>
      </c>
      <c r="BC12013">
        <v>2.0900607109069802</v>
      </c>
      <c r="BD12013">
        <v>2.0813980102539098</v>
      </c>
      <c r="BE12013">
        <v>2.0905833244323699</v>
      </c>
      <c r="BF12013">
        <v>2.0167834758758501</v>
      </c>
      <c r="BG12013">
        <v>1.9606961011886599</v>
      </c>
      <c r="BH12013">
        <v>1.8336265087127701</v>
      </c>
      <c r="BI12013">
        <v>1.85842132568359</v>
      </c>
      <c r="BJ12013">
        <v>1.74520063400269</v>
      </c>
      <c r="BK12013">
        <v>1.8889521360397299</v>
      </c>
      <c r="BL12013">
        <v>1.8678021430969201</v>
      </c>
      <c r="BM12013">
        <v>2.0002470016479501</v>
      </c>
      <c r="BN12013">
        <v>2.0046262741088898</v>
      </c>
      <c r="BO12013">
        <v>1.91718029975891</v>
      </c>
      <c r="BP12013" t="s">
        <v>44</v>
      </c>
    </row>
    <row r="12014" spans="1:68" hidden="1" x14ac:dyDescent="0.3">
      <c r="A12014" t="s">
        <v>973</v>
      </c>
      <c r="B12014" t="s">
        <v>972</v>
      </c>
      <c r="C12014" t="s">
        <v>1838</v>
      </c>
      <c r="D12014" t="s">
        <v>1836</v>
      </c>
      <c r="O12014">
        <v>97</v>
      </c>
      <c r="P12014">
        <v>63.24</v>
      </c>
      <c r="Q12014">
        <v>64.900000000000006</v>
      </c>
      <c r="R12014">
        <v>116.15</v>
      </c>
      <c r="S12014">
        <v>23.37</v>
      </c>
      <c r="T12014">
        <v>169.07</v>
      </c>
      <c r="U12014">
        <v>224.92</v>
      </c>
      <c r="V12014">
        <v>27.47</v>
      </c>
      <c r="W12014">
        <v>56.07</v>
      </c>
      <c r="X12014">
        <v>42.98</v>
      </c>
      <c r="Y12014">
        <v>54.28</v>
      </c>
      <c r="Z12014">
        <v>62.51</v>
      </c>
      <c r="AA12014">
        <v>155.96</v>
      </c>
      <c r="AB12014">
        <v>175.13</v>
      </c>
      <c r="AC12014">
        <v>68.17</v>
      </c>
      <c r="AD12014">
        <v>44.4</v>
      </c>
      <c r="AE12014">
        <v>87.49</v>
      </c>
      <c r="AF12014">
        <v>56.79</v>
      </c>
      <c r="AG12014">
        <v>35.74</v>
      </c>
      <c r="AH12014">
        <v>120.81</v>
      </c>
      <c r="AI12014">
        <v>111.14</v>
      </c>
      <c r="AJ12014">
        <v>125.69</v>
      </c>
      <c r="AK12014">
        <v>134.19</v>
      </c>
      <c r="AL12014">
        <v>39.35</v>
      </c>
      <c r="AM12014">
        <v>225.15</v>
      </c>
      <c r="AN12014">
        <v>238.34</v>
      </c>
      <c r="AO12014">
        <v>82.74</v>
      </c>
      <c r="AP12014">
        <v>170.91</v>
      </c>
      <c r="AQ12014">
        <v>69.510000000000005</v>
      </c>
      <c r="AR12014">
        <v>147.63999999999999</v>
      </c>
      <c r="AS12014">
        <v>75.67</v>
      </c>
      <c r="AT12014">
        <v>153.54</v>
      </c>
      <c r="AU12014">
        <v>124.6</v>
      </c>
      <c r="AV12014">
        <v>216.75</v>
      </c>
      <c r="AW12014">
        <v>128.57</v>
      </c>
      <c r="AX12014">
        <v>140.32</v>
      </c>
      <c r="AY12014">
        <v>292.27</v>
      </c>
      <c r="AZ12014">
        <v>75</v>
      </c>
      <c r="BA12014">
        <v>106.1</v>
      </c>
      <c r="BB12014">
        <v>119.25</v>
      </c>
      <c r="BC12014">
        <v>152.6</v>
      </c>
      <c r="BD12014">
        <v>69.459999999999994</v>
      </c>
      <c r="BE12014">
        <v>127.44</v>
      </c>
      <c r="BF12014">
        <v>152.35</v>
      </c>
      <c r="BG12014">
        <v>138.66</v>
      </c>
      <c r="BH12014">
        <v>142.24</v>
      </c>
      <c r="BI12014">
        <v>167.23</v>
      </c>
      <c r="BJ12014">
        <v>119.77</v>
      </c>
      <c r="BK12014">
        <v>309.38</v>
      </c>
      <c r="BL12014">
        <v>231.02</v>
      </c>
      <c r="BM12014">
        <v>227.08</v>
      </c>
      <c r="BP12014" t="s">
        <v>44</v>
      </c>
    </row>
    <row r="12015" spans="1:68" hidden="1" x14ac:dyDescent="0.3">
      <c r="A12015" t="s">
        <v>973</v>
      </c>
      <c r="B12015" t="s">
        <v>972</v>
      </c>
      <c r="C12015" t="s">
        <v>1993</v>
      </c>
      <c r="D12015" t="s">
        <v>1992</v>
      </c>
      <c r="AZ12015">
        <v>2.4855993750000001</v>
      </c>
      <c r="BA12015">
        <v>2.4930786739999999</v>
      </c>
      <c r="BB12015">
        <v>2.5100395099999999</v>
      </c>
      <c r="BC12015">
        <v>2.5014714069999999</v>
      </c>
      <c r="BD12015">
        <v>2.4996241829999999</v>
      </c>
      <c r="BE12015">
        <v>2.4933558589999998</v>
      </c>
      <c r="BF12015">
        <v>2.4838848040000001</v>
      </c>
      <c r="BG12015">
        <v>2.4858349049999999</v>
      </c>
      <c r="BH12015">
        <v>2.4841899920000001</v>
      </c>
      <c r="BI12015">
        <v>2.4910946900000002</v>
      </c>
      <c r="BJ12015">
        <v>2.505118934</v>
      </c>
      <c r="BK12015">
        <v>2.5022640790000001</v>
      </c>
      <c r="BP12015" t="s">
        <v>44</v>
      </c>
    </row>
    <row r="12016" spans="1:68" hidden="1" x14ac:dyDescent="0.3">
      <c r="A12016" t="s">
        <v>973</v>
      </c>
      <c r="B12016" t="s">
        <v>972</v>
      </c>
      <c r="C12016" t="s">
        <v>1784</v>
      </c>
      <c r="D12016" t="s">
        <v>1783</v>
      </c>
      <c r="E12016">
        <v>79.692419472027098</v>
      </c>
      <c r="F12016">
        <v>79.204493871992696</v>
      </c>
      <c r="G12016">
        <v>76.333419890937407</v>
      </c>
      <c r="H12016">
        <v>69.171749904689307</v>
      </c>
      <c r="I12016">
        <v>59.725788900979303</v>
      </c>
      <c r="J12016">
        <v>53.174730107956798</v>
      </c>
      <c r="K12016">
        <v>49.725501453227601</v>
      </c>
      <c r="L12016">
        <v>51.9197498003726</v>
      </c>
      <c r="M12016">
        <v>46.637318183170201</v>
      </c>
      <c r="N12016">
        <v>32.201701486108099</v>
      </c>
      <c r="O12016">
        <v>19.807626413431901</v>
      </c>
      <c r="P12016">
        <v>12.442098699447699</v>
      </c>
      <c r="Q12016">
        <v>7.4024742184819701</v>
      </c>
      <c r="R12016">
        <v>6.0387253691071097</v>
      </c>
      <c r="S12016">
        <v>5.4144372820072704</v>
      </c>
      <c r="T12016">
        <v>4.0878764421836404</v>
      </c>
      <c r="U12016">
        <v>8.3784853019591594</v>
      </c>
      <c r="V12016">
        <v>10.5805853892873</v>
      </c>
      <c r="W12016">
        <v>11.439054484057401</v>
      </c>
      <c r="X12016">
        <v>8.6451352692975902</v>
      </c>
      <c r="Y12016">
        <v>13.693176557726099</v>
      </c>
      <c r="Z12016">
        <v>16.275584281766701</v>
      </c>
      <c r="AA12016">
        <v>24.1610293142327</v>
      </c>
      <c r="AB12016">
        <v>25.959765297569199</v>
      </c>
      <c r="AC12016">
        <v>26.996718595686399</v>
      </c>
      <c r="AD12016">
        <v>27.218135892099699</v>
      </c>
      <c r="AE12016">
        <v>25.9492539980345</v>
      </c>
      <c r="AF12016">
        <v>28.072611409111499</v>
      </c>
      <c r="AG12016">
        <v>35.711309994110103</v>
      </c>
      <c r="AH12016">
        <v>33.995893223819301</v>
      </c>
      <c r="AI12016">
        <v>38.210037794575399</v>
      </c>
      <c r="AJ12016">
        <v>33.934717143471701</v>
      </c>
      <c r="AK12016">
        <v>32.639113607828399</v>
      </c>
      <c r="AL12016">
        <v>31.4260164076777</v>
      </c>
      <c r="AM12016">
        <v>33.814967383274698</v>
      </c>
      <c r="AN12016">
        <v>36.987938447891402</v>
      </c>
      <c r="AO12016">
        <v>33.308359575289998</v>
      </c>
      <c r="AP12016">
        <v>31.623961258855999</v>
      </c>
      <c r="AQ12016">
        <v>32.460077923503299</v>
      </c>
      <c r="AR12016">
        <v>28.9068265682657</v>
      </c>
      <c r="AS12016">
        <v>30.2506945141748</v>
      </c>
      <c r="AT12016">
        <v>30.450658210819601</v>
      </c>
      <c r="AU12016">
        <v>30.2018107750492</v>
      </c>
      <c r="AV12016">
        <v>30.7194943089095</v>
      </c>
      <c r="AW12016">
        <v>27.797537890015199</v>
      </c>
      <c r="AX12016">
        <v>26.949289939051901</v>
      </c>
      <c r="AY12016">
        <v>26.8210010826343</v>
      </c>
      <c r="AZ12016">
        <v>27.067940854847102</v>
      </c>
      <c r="BA12016">
        <v>24.931196072597402</v>
      </c>
      <c r="BB12016">
        <v>23.4029078818904</v>
      </c>
      <c r="BC12016">
        <v>21.631592185796901</v>
      </c>
      <c r="BD12016">
        <v>21.707045269078598</v>
      </c>
      <c r="BE12016">
        <v>26.440976591996002</v>
      </c>
      <c r="BF12016">
        <v>27.0690807580404</v>
      </c>
      <c r="BG12016">
        <v>31.3485079966737</v>
      </c>
      <c r="BH12016">
        <v>38.653584082856398</v>
      </c>
      <c r="BP12016" t="s">
        <v>44</v>
      </c>
    </row>
    <row r="12017" spans="1:68" hidden="1" x14ac:dyDescent="0.3">
      <c r="A12017" t="s">
        <v>973</v>
      </c>
      <c r="B12017" t="s">
        <v>972</v>
      </c>
      <c r="C12017" t="s">
        <v>1799</v>
      </c>
      <c r="D12017" t="s">
        <v>1798</v>
      </c>
      <c r="E12017">
        <v>51.368302589231099</v>
      </c>
      <c r="F12017">
        <v>52.004779138368797</v>
      </c>
      <c r="G12017">
        <v>59.391004704699398</v>
      </c>
      <c r="H12017">
        <v>62.879315453609102</v>
      </c>
      <c r="I12017">
        <v>63.628040083941002</v>
      </c>
      <c r="J12017">
        <v>63.8352809783973</v>
      </c>
      <c r="K12017">
        <v>64.779340363985298</v>
      </c>
      <c r="L12017">
        <v>63.204170182668697</v>
      </c>
      <c r="M12017">
        <v>55.595511430000798</v>
      </c>
      <c r="N12017">
        <v>48.302035841751</v>
      </c>
      <c r="O12017">
        <v>41.199833848798001</v>
      </c>
      <c r="P12017">
        <v>26.589807009065701</v>
      </c>
      <c r="Q12017">
        <v>18.173511630813099</v>
      </c>
      <c r="R12017">
        <v>8.4474052979908407</v>
      </c>
      <c r="S12017">
        <v>-9.4113077548547803</v>
      </c>
      <c r="T12017">
        <v>-20.8597614238852</v>
      </c>
      <c r="U12017">
        <v>-16.8158212016696</v>
      </c>
      <c r="V12017">
        <v>-20.336656391085</v>
      </c>
      <c r="W12017">
        <v>-7.6014322915144303</v>
      </c>
      <c r="X12017">
        <v>-7.6031006439896096</v>
      </c>
      <c r="Y12017">
        <v>-11.5847161004261</v>
      </c>
      <c r="Z12017">
        <v>-9.7453573055133909</v>
      </c>
      <c r="AA12017">
        <v>-6.0547659167459198</v>
      </c>
      <c r="AB12017">
        <v>-9.2821716169478794</v>
      </c>
      <c r="AC12017">
        <v>-5.1992098192193898</v>
      </c>
      <c r="AD12017">
        <v>-9.3922518821441905</v>
      </c>
      <c r="AE12017">
        <v>0.94767668742179001</v>
      </c>
      <c r="AF12017">
        <v>3.7315903760758</v>
      </c>
      <c r="AG12017">
        <v>13.346249638404601</v>
      </c>
      <c r="AH12017">
        <v>7.2851420789872803</v>
      </c>
      <c r="AI12017">
        <v>7.8245839284170504</v>
      </c>
      <c r="AJ12017">
        <v>2.8600928121634599</v>
      </c>
      <c r="AK12017">
        <v>1.4088618017416401</v>
      </c>
      <c r="AL12017">
        <v>0.57273570306287902</v>
      </c>
      <c r="AM12017">
        <v>4.2620338987788502</v>
      </c>
      <c r="AN12017">
        <v>9.4676191789798292</v>
      </c>
      <c r="AO12017">
        <v>3.9738898524001001</v>
      </c>
      <c r="AP12017">
        <v>11.8811178968612</v>
      </c>
      <c r="AQ12017">
        <v>15.951874803472601</v>
      </c>
      <c r="AR12017">
        <v>19.962590184067299</v>
      </c>
      <c r="AS12017">
        <v>23.279911706658702</v>
      </c>
      <c r="AT12017">
        <v>20.502915880362298</v>
      </c>
      <c r="AU12017">
        <v>22.626859584510701</v>
      </c>
      <c r="AV12017">
        <v>27.510646601670501</v>
      </c>
      <c r="AW12017">
        <v>17.594024688678601</v>
      </c>
      <c r="AX12017">
        <v>23.185788263217098</v>
      </c>
      <c r="AY12017">
        <v>23.7306953976383</v>
      </c>
      <c r="AZ12017">
        <v>23.722802998141699</v>
      </c>
      <c r="BA12017">
        <v>16.412336322562901</v>
      </c>
      <c r="BB12017">
        <v>19.197105955943499</v>
      </c>
      <c r="BC12017">
        <v>16.3028492034755</v>
      </c>
      <c r="BD12017">
        <v>16.7756168643614</v>
      </c>
      <c r="BE12017">
        <v>16.852487731514199</v>
      </c>
      <c r="BF12017">
        <v>10.3846862641158</v>
      </c>
      <c r="BG12017">
        <v>19.769289350984401</v>
      </c>
      <c r="BH12017">
        <v>35.021007653641298</v>
      </c>
      <c r="BP12017" t="s">
        <v>44</v>
      </c>
    </row>
    <row r="12018" spans="1:68" hidden="1" x14ac:dyDescent="0.3">
      <c r="A12018" t="s">
        <v>973</v>
      </c>
      <c r="B12018" t="s">
        <v>972</v>
      </c>
      <c r="C12018" t="s">
        <v>1775</v>
      </c>
      <c r="D12018" t="s">
        <v>1413</v>
      </c>
      <c r="AS12018">
        <v>4.1500000000000004</v>
      </c>
      <c r="AT12018">
        <v>4.16</v>
      </c>
      <c r="AU12018">
        <v>4.1900000000000004</v>
      </c>
      <c r="AV12018">
        <v>4.34</v>
      </c>
      <c r="AW12018">
        <v>4.3</v>
      </c>
      <c r="AX12018">
        <v>4.1399999999999997</v>
      </c>
      <c r="AY12018">
        <v>3.97</v>
      </c>
      <c r="AZ12018">
        <v>3.81</v>
      </c>
      <c r="BA12018">
        <v>3.7</v>
      </c>
      <c r="BB12018">
        <v>3.79</v>
      </c>
      <c r="BC12018">
        <v>4.01</v>
      </c>
      <c r="BD12018">
        <v>3.67</v>
      </c>
      <c r="BE12018">
        <v>3.71</v>
      </c>
      <c r="BF12018">
        <v>3.64</v>
      </c>
      <c r="BG12018">
        <v>3.38</v>
      </c>
      <c r="BH12018">
        <v>3.39</v>
      </c>
      <c r="BI12018">
        <v>3.38</v>
      </c>
      <c r="BJ12018">
        <v>3.31</v>
      </c>
      <c r="BK12018">
        <v>3.17</v>
      </c>
      <c r="BL12018">
        <v>3.04</v>
      </c>
      <c r="BM12018">
        <v>3.06</v>
      </c>
      <c r="BN12018">
        <v>2.98</v>
      </c>
      <c r="BP12018" t="s">
        <v>44</v>
      </c>
    </row>
    <row r="12019" spans="1:68" hidden="1" x14ac:dyDescent="0.3">
      <c r="A12019" t="s">
        <v>973</v>
      </c>
      <c r="B12019" t="s">
        <v>972</v>
      </c>
      <c r="C12019" t="s">
        <v>1810</v>
      </c>
      <c r="D12019" t="s">
        <v>1809</v>
      </c>
      <c r="E12019">
        <v>1825.9342534812899</v>
      </c>
      <c r="F12019">
        <v>1879.1502014999601</v>
      </c>
      <c r="G12019">
        <v>2081.0116207533501</v>
      </c>
      <c r="H12019">
        <v>2268.42788956612</v>
      </c>
      <c r="I12019">
        <v>2349.0835416817799</v>
      </c>
      <c r="J12019">
        <v>2493.1538971325299</v>
      </c>
      <c r="K12019">
        <v>2605.5669559002899</v>
      </c>
      <c r="L12019">
        <v>2762.8024826719302</v>
      </c>
      <c r="M12019">
        <v>3042.8096578078998</v>
      </c>
      <c r="N12019">
        <v>3362.7872188690399</v>
      </c>
      <c r="O12019">
        <v>3765.5673655135602</v>
      </c>
      <c r="P12019">
        <v>3855.2267661283299</v>
      </c>
      <c r="Q12019">
        <v>4381.0417948841296</v>
      </c>
      <c r="R12019">
        <v>4613.2713391345196</v>
      </c>
      <c r="S12019">
        <v>4501.4143167809698</v>
      </c>
      <c r="T12019">
        <v>4318.72656421784</v>
      </c>
      <c r="U12019">
        <v>4742.9817416636797</v>
      </c>
      <c r="V12019">
        <v>4560.2731199099899</v>
      </c>
      <c r="W12019">
        <v>4662.6052776920997</v>
      </c>
      <c r="X12019">
        <v>4868.63559398701</v>
      </c>
      <c r="Y12019">
        <v>4548.8247890429502</v>
      </c>
      <c r="Z12019">
        <v>4269.4141195945203</v>
      </c>
      <c r="AA12019">
        <v>3785.11593557885</v>
      </c>
      <c r="AB12019">
        <v>3935.9568791688198</v>
      </c>
      <c r="AC12019">
        <v>4147.7015276606799</v>
      </c>
      <c r="AD12019">
        <v>4184.4298143921997</v>
      </c>
      <c r="AE12019">
        <v>4317.3155906029197</v>
      </c>
      <c r="AF12019">
        <v>4387.6706891363401</v>
      </c>
      <c r="AG12019">
        <v>4321.1005295765699</v>
      </c>
      <c r="AH12019">
        <v>4323.8581802687604</v>
      </c>
      <c r="AI12019">
        <v>4394.5420897287304</v>
      </c>
      <c r="AJ12019">
        <v>4603.7331754546403</v>
      </c>
      <c r="AK12019">
        <v>4502.5400802388504</v>
      </c>
      <c r="AL12019">
        <v>4510.5821521103999</v>
      </c>
      <c r="AM12019">
        <v>4511.7949626720401</v>
      </c>
      <c r="AN12019">
        <v>4780.4125957386896</v>
      </c>
      <c r="AO12019">
        <v>5014.9888303646203</v>
      </c>
      <c r="AP12019">
        <v>4835.7419454026603</v>
      </c>
      <c r="AQ12019">
        <v>4842.4439376849195</v>
      </c>
      <c r="AR12019">
        <v>4730.2296825061903</v>
      </c>
      <c r="AS12019">
        <v>4739.0659252232599</v>
      </c>
      <c r="AT12019">
        <v>4839.46553011371</v>
      </c>
      <c r="AU12019">
        <v>4873.2616262044403</v>
      </c>
      <c r="AV12019">
        <v>5020.3819318740598</v>
      </c>
      <c r="AW12019">
        <v>5085.8857008192999</v>
      </c>
      <c r="AX12019">
        <v>4989.4679295200203</v>
      </c>
      <c r="AY12019">
        <v>4925.1124167163798</v>
      </c>
      <c r="AZ12019">
        <v>4908.8982605952397</v>
      </c>
      <c r="BA12019">
        <v>4848.01368974655</v>
      </c>
      <c r="BB12019">
        <v>4722.1060388903197</v>
      </c>
      <c r="BC12019">
        <v>5025.3209162539297</v>
      </c>
      <c r="BD12019">
        <v>4636.7019040351697</v>
      </c>
      <c r="BE12019">
        <v>4646.2552406863097</v>
      </c>
      <c r="BF12019">
        <v>4600.1829755388299</v>
      </c>
      <c r="BG12019">
        <v>4325.5237115808104</v>
      </c>
      <c r="BH12019">
        <v>4233.0438574012396</v>
      </c>
      <c r="BP12019" t="s">
        <v>44</v>
      </c>
    </row>
    <row r="12020" spans="1:68" hidden="1" x14ac:dyDescent="0.3">
      <c r="A12020" t="s">
        <v>973</v>
      </c>
      <c r="B12020" t="s">
        <v>972</v>
      </c>
      <c r="C12020" t="s">
        <v>2152</v>
      </c>
      <c r="D12020" t="s">
        <v>1423</v>
      </c>
      <c r="E12020">
        <v>3.12</v>
      </c>
      <c r="F12020">
        <v>3.22</v>
      </c>
      <c r="G12020">
        <v>3.18</v>
      </c>
      <c r="H12020">
        <v>3.19</v>
      </c>
      <c r="I12020">
        <v>3.17</v>
      </c>
      <c r="J12020">
        <v>3.04</v>
      </c>
      <c r="K12020">
        <v>2.9</v>
      </c>
      <c r="L12020">
        <v>2.81</v>
      </c>
      <c r="M12020">
        <v>2.72</v>
      </c>
      <c r="N12020">
        <v>2.75</v>
      </c>
      <c r="O12020">
        <v>2.57</v>
      </c>
      <c r="P12020">
        <v>2.36</v>
      </c>
      <c r="Q12020">
        <v>2.15</v>
      </c>
      <c r="R12020">
        <v>1.9</v>
      </c>
      <c r="S12020">
        <v>1.77</v>
      </c>
      <c r="T12020">
        <v>1.66</v>
      </c>
      <c r="U12020">
        <v>1.63</v>
      </c>
      <c r="V12020">
        <v>1.58</v>
      </c>
      <c r="W12020">
        <v>1.58</v>
      </c>
      <c r="X12020">
        <v>1.56</v>
      </c>
      <c r="Y12020">
        <v>1.6</v>
      </c>
      <c r="Z12020">
        <v>1.56</v>
      </c>
      <c r="AA12020">
        <v>1.5</v>
      </c>
      <c r="AB12020">
        <v>1.47</v>
      </c>
      <c r="AC12020">
        <v>1.49</v>
      </c>
      <c r="AD12020">
        <v>1.51</v>
      </c>
      <c r="AE12020">
        <v>1.55</v>
      </c>
      <c r="AF12020">
        <v>1.56</v>
      </c>
      <c r="AG12020">
        <v>1.55</v>
      </c>
      <c r="AH12020">
        <v>1.55</v>
      </c>
      <c r="AI12020">
        <v>1.62</v>
      </c>
      <c r="AJ12020">
        <v>1.61</v>
      </c>
      <c r="AK12020">
        <v>1.59</v>
      </c>
      <c r="AL12020">
        <v>1.57</v>
      </c>
      <c r="AM12020">
        <v>1.57</v>
      </c>
      <c r="AN12020">
        <v>1.53</v>
      </c>
      <c r="AO12020">
        <v>1.53</v>
      </c>
      <c r="AP12020">
        <v>1.56</v>
      </c>
      <c r="AQ12020">
        <v>1.63</v>
      </c>
      <c r="AR12020">
        <v>1.65</v>
      </c>
      <c r="AS12020">
        <v>1.72</v>
      </c>
      <c r="AT12020">
        <v>1.71</v>
      </c>
      <c r="AU12020">
        <v>1.73</v>
      </c>
      <c r="AV12020">
        <v>1.75</v>
      </c>
      <c r="AW12020">
        <v>1.72</v>
      </c>
      <c r="AX12020">
        <v>1.71</v>
      </c>
      <c r="AY12020">
        <v>1.72</v>
      </c>
      <c r="AZ12020">
        <v>1.72</v>
      </c>
      <c r="BA12020">
        <v>1.77</v>
      </c>
      <c r="BB12020">
        <v>1.79</v>
      </c>
      <c r="BC12020">
        <v>1.79</v>
      </c>
      <c r="BD12020">
        <v>1.76</v>
      </c>
      <c r="BE12020">
        <v>1.72</v>
      </c>
      <c r="BF12020">
        <v>1.68</v>
      </c>
      <c r="BG12020">
        <v>1.71</v>
      </c>
      <c r="BH12020">
        <v>1.66</v>
      </c>
      <c r="BI12020">
        <v>1.66</v>
      </c>
      <c r="BJ12020">
        <v>1.62</v>
      </c>
      <c r="BK12020">
        <v>1.59</v>
      </c>
      <c r="BL12020">
        <v>1.57</v>
      </c>
      <c r="BM12020">
        <v>1.54</v>
      </c>
      <c r="BP12020" t="s">
        <v>44</v>
      </c>
    </row>
    <row r="12021" spans="1:68" hidden="1" x14ac:dyDescent="0.3">
      <c r="A12021" t="s">
        <v>973</v>
      </c>
      <c r="B12021" t="s">
        <v>972</v>
      </c>
      <c r="C12021" t="s">
        <v>1757</v>
      </c>
      <c r="D12021" t="s">
        <v>1756</v>
      </c>
      <c r="F12021">
        <v>43.5</v>
      </c>
      <c r="G12021">
        <v>45.41</v>
      </c>
      <c r="H12021">
        <v>45.64</v>
      </c>
      <c r="I12021">
        <v>46</v>
      </c>
      <c r="J12021">
        <v>44.84</v>
      </c>
      <c r="K12021">
        <v>46.72</v>
      </c>
      <c r="L12021">
        <v>51.58</v>
      </c>
      <c r="M12021">
        <v>53.39</v>
      </c>
      <c r="N12021">
        <v>54</v>
      </c>
      <c r="O12021">
        <v>59.09</v>
      </c>
      <c r="P12021">
        <v>60.91</v>
      </c>
      <c r="Q12021">
        <v>60.09</v>
      </c>
      <c r="R12021">
        <v>62.57</v>
      </c>
      <c r="S12021">
        <v>67.61</v>
      </c>
      <c r="T12021">
        <v>67.209999999999994</v>
      </c>
      <c r="U12021">
        <v>68.47</v>
      </c>
      <c r="V12021">
        <v>70.790000000000006</v>
      </c>
      <c r="W12021">
        <v>75.290000000000006</v>
      </c>
      <c r="X12021">
        <v>77.95</v>
      </c>
      <c r="Y12021">
        <v>79.89</v>
      </c>
      <c r="Z12021">
        <v>82.84</v>
      </c>
      <c r="AA12021">
        <v>85.52</v>
      </c>
      <c r="AB12021">
        <v>85.29</v>
      </c>
      <c r="AC12021">
        <v>89.57</v>
      </c>
      <c r="AD12021">
        <v>90.21</v>
      </c>
      <c r="AE12021">
        <v>92.79</v>
      </c>
      <c r="AF12021">
        <v>92</v>
      </c>
      <c r="AG12021">
        <v>91.31</v>
      </c>
      <c r="AH12021">
        <v>89.44</v>
      </c>
      <c r="AI12021">
        <v>93.16</v>
      </c>
      <c r="AJ12021">
        <v>88.72</v>
      </c>
      <c r="AK12021">
        <v>94.02</v>
      </c>
      <c r="AL12021">
        <v>94</v>
      </c>
      <c r="AM12021">
        <v>90.76</v>
      </c>
      <c r="AN12021">
        <v>91.93</v>
      </c>
      <c r="AO12021">
        <v>93.58</v>
      </c>
      <c r="AP12021">
        <v>88.72</v>
      </c>
      <c r="AQ12021">
        <v>90.17</v>
      </c>
      <c r="AR12021">
        <v>94.91</v>
      </c>
      <c r="AS12021">
        <v>93.95</v>
      </c>
      <c r="AT12021">
        <v>87.44</v>
      </c>
      <c r="AU12021">
        <v>87.2</v>
      </c>
      <c r="AV12021">
        <v>81.569999999999993</v>
      </c>
      <c r="AW12021">
        <v>86.74</v>
      </c>
      <c r="AX12021">
        <v>85.15</v>
      </c>
      <c r="AY12021">
        <v>83.27</v>
      </c>
      <c r="AZ12021">
        <v>85.92</v>
      </c>
      <c r="BA12021">
        <v>87.38</v>
      </c>
      <c r="BB12021">
        <v>89.82</v>
      </c>
      <c r="BC12021">
        <v>89.65</v>
      </c>
      <c r="BD12021">
        <v>93.16</v>
      </c>
      <c r="BE12021">
        <v>90.81</v>
      </c>
      <c r="BF12021">
        <v>93.41</v>
      </c>
      <c r="BG12021">
        <v>96.63</v>
      </c>
      <c r="BH12021">
        <v>101.11</v>
      </c>
      <c r="BI12021">
        <v>102.26</v>
      </c>
      <c r="BJ12021">
        <v>102.47</v>
      </c>
      <c r="BK12021">
        <v>96.11</v>
      </c>
      <c r="BL12021">
        <v>100.83</v>
      </c>
      <c r="BM12021">
        <v>102.44</v>
      </c>
      <c r="BN12021">
        <v>103.75</v>
      </c>
      <c r="BP12021" t="s">
        <v>44</v>
      </c>
    </row>
    <row r="12022" spans="1:68" hidden="1" x14ac:dyDescent="0.3">
      <c r="A12022" t="s">
        <v>973</v>
      </c>
      <c r="B12022" t="s">
        <v>972</v>
      </c>
      <c r="C12022" t="s">
        <v>1750</v>
      </c>
      <c r="D12022" t="s">
        <v>1749</v>
      </c>
      <c r="AI12022">
        <v>10.2289691943128</v>
      </c>
      <c r="AJ12022">
        <v>10.270941943127999</v>
      </c>
      <c r="AK12022">
        <v>10.312914691943099</v>
      </c>
      <c r="AL12022">
        <v>10.354887440758301</v>
      </c>
      <c r="AM12022">
        <v>10.3968601895735</v>
      </c>
      <c r="AN12022">
        <v>10.4388329383886</v>
      </c>
      <c r="AO12022">
        <v>10.4808056872038</v>
      </c>
      <c r="AP12022">
        <v>10.522778436018999</v>
      </c>
      <c r="AQ12022">
        <v>10.564751184834099</v>
      </c>
      <c r="AR12022">
        <v>10.606723933649301</v>
      </c>
      <c r="AS12022">
        <v>10.6486966824645</v>
      </c>
      <c r="AT12022">
        <v>10.6901066350711</v>
      </c>
      <c r="AU12022">
        <v>10.731516587677699</v>
      </c>
      <c r="AV12022">
        <v>10.7729265402844</v>
      </c>
      <c r="AW12022">
        <v>10.814336492891</v>
      </c>
      <c r="AX12022">
        <v>10.8557464454976</v>
      </c>
      <c r="AY12022">
        <v>10.8971563981043</v>
      </c>
      <c r="AZ12022">
        <v>10.9385663507109</v>
      </c>
      <c r="BA12022">
        <v>10.9799763033175</v>
      </c>
      <c r="BB12022">
        <v>11.031188852653401</v>
      </c>
      <c r="BC12022">
        <v>11.0726356359324</v>
      </c>
      <c r="BD12022">
        <v>11.0246144721234</v>
      </c>
      <c r="BE12022">
        <v>10.9733096085409</v>
      </c>
      <c r="BF12022">
        <v>10.931730483823101</v>
      </c>
      <c r="BG12022">
        <v>10.8803799346987</v>
      </c>
      <c r="BH12022">
        <v>10.8354618354618</v>
      </c>
      <c r="BI12022">
        <v>10.8630828630829</v>
      </c>
      <c r="BJ12022">
        <v>10.8910008910009</v>
      </c>
      <c r="BK12022">
        <v>10.9186219186219</v>
      </c>
      <c r="BL12022">
        <v>10.9465399465399</v>
      </c>
      <c r="BM12022">
        <v>10.974160974161</v>
      </c>
      <c r="BN12022">
        <v>11.001980991981</v>
      </c>
      <c r="BP12022" t="s">
        <v>44</v>
      </c>
    </row>
    <row r="12023" spans="1:68" hidden="1" x14ac:dyDescent="0.3">
      <c r="A12023" t="s">
        <v>973</v>
      </c>
      <c r="B12023" t="s">
        <v>972</v>
      </c>
      <c r="C12023" t="s">
        <v>1805</v>
      </c>
      <c r="D12023" t="s">
        <v>1804</v>
      </c>
      <c r="E12023">
        <v>99.951620669431307</v>
      </c>
      <c r="F12023">
        <v>99.983087106476901</v>
      </c>
      <c r="H12023">
        <v>99.985109010187202</v>
      </c>
      <c r="I12023">
        <v>99.994562549947105</v>
      </c>
      <c r="J12023">
        <v>99.9904575978221</v>
      </c>
      <c r="N12023">
        <v>99.881533517819307</v>
      </c>
      <c r="O12023">
        <v>99.864400284104406</v>
      </c>
      <c r="P12023">
        <v>99.975438282364095</v>
      </c>
      <c r="R12023">
        <v>99.720830444386607</v>
      </c>
      <c r="S12023">
        <v>98.807955971986999</v>
      </c>
      <c r="T12023">
        <v>98.244009555623094</v>
      </c>
      <c r="U12023">
        <v>98.212839594718503</v>
      </c>
      <c r="V12023">
        <v>98.050119905701095</v>
      </c>
      <c r="W12023">
        <v>97.906651100189094</v>
      </c>
      <c r="X12023">
        <v>98.293676051583702</v>
      </c>
      <c r="Y12023">
        <v>97.987881947135804</v>
      </c>
      <c r="Z12023">
        <v>98.114903504320296</v>
      </c>
      <c r="AA12023">
        <v>97.563133649127295</v>
      </c>
      <c r="AB12023">
        <v>97.549724334128697</v>
      </c>
      <c r="AC12023">
        <v>97.876500305328705</v>
      </c>
      <c r="AD12023">
        <v>97.455643267953107</v>
      </c>
      <c r="AE12023">
        <v>97.784621183087694</v>
      </c>
      <c r="AF12023">
        <v>97.863053140760599</v>
      </c>
      <c r="AG12023">
        <v>97.151029674732698</v>
      </c>
      <c r="AH12023">
        <v>97.125978637532498</v>
      </c>
      <c r="AI12023">
        <v>98.044914058343196</v>
      </c>
      <c r="AJ12023">
        <v>96.545901904064394</v>
      </c>
      <c r="AK12023">
        <v>96.889572204355702</v>
      </c>
      <c r="AL12023">
        <v>97.600326328870807</v>
      </c>
      <c r="AM12023">
        <v>97.835449782722804</v>
      </c>
      <c r="AN12023">
        <v>95.463459230080005</v>
      </c>
      <c r="AO12023">
        <v>95.164274571339405</v>
      </c>
      <c r="AP12023">
        <v>95.500360813799901</v>
      </c>
      <c r="AQ12023">
        <v>95.0143488909778</v>
      </c>
      <c r="AR12023">
        <v>94.153640985347494</v>
      </c>
      <c r="AS12023">
        <v>93.846832528320107</v>
      </c>
      <c r="AT12023">
        <v>94.199895988580806</v>
      </c>
      <c r="AU12023">
        <v>93.985055977819798</v>
      </c>
      <c r="AV12023">
        <v>94.334351949900395</v>
      </c>
      <c r="AW12023">
        <v>94.017679631909601</v>
      </c>
      <c r="AX12023">
        <v>93.056236632119905</v>
      </c>
      <c r="AY12023">
        <v>92.751389843178302</v>
      </c>
      <c r="AZ12023">
        <v>92.725779380514197</v>
      </c>
      <c r="BA12023">
        <v>92.324173827012302</v>
      </c>
      <c r="BB12023">
        <v>92.887262581934806</v>
      </c>
      <c r="BC12023">
        <v>93.674500228970402</v>
      </c>
      <c r="BD12023">
        <v>92.185610000350394</v>
      </c>
      <c r="BE12023">
        <v>91.233938055819905</v>
      </c>
      <c r="BF12023">
        <v>91.554367901401406</v>
      </c>
      <c r="BG12023">
        <v>90.921883857094898</v>
      </c>
      <c r="BH12023">
        <v>93.461004609605595</v>
      </c>
      <c r="BP12023" t="s">
        <v>44</v>
      </c>
    </row>
    <row r="12024" spans="1:68" hidden="1" x14ac:dyDescent="0.3">
      <c r="A12024" t="s">
        <v>973</v>
      </c>
      <c r="B12024" t="s">
        <v>972</v>
      </c>
      <c r="C12024" t="s">
        <v>1978</v>
      </c>
      <c r="D12024" t="s">
        <v>1977</v>
      </c>
      <c r="F12024">
        <v>0.295546672716611</v>
      </c>
      <c r="G12024">
        <v>6.8435073210287198</v>
      </c>
      <c r="H12024">
        <v>3.62462153047358</v>
      </c>
      <c r="I12024">
        <v>8.2749039306045908</v>
      </c>
      <c r="J12024">
        <v>8.6430949357500992</v>
      </c>
      <c r="K12024">
        <v>2.7411043345546302</v>
      </c>
      <c r="L12024">
        <v>5.2800147469768302</v>
      </c>
      <c r="M12024">
        <v>6.4161340399009097</v>
      </c>
      <c r="N12024">
        <v>6.4294490775908901</v>
      </c>
      <c r="O12024">
        <v>6.1401816481438196</v>
      </c>
      <c r="P12024">
        <v>4.3169803651143601</v>
      </c>
      <c r="Q12024">
        <v>3.5338744094054002</v>
      </c>
      <c r="R12024">
        <v>5.4442229848325798</v>
      </c>
      <c r="S12024">
        <v>3.4387178607190401</v>
      </c>
      <c r="T12024">
        <v>2.0288622837512098E-3</v>
      </c>
      <c r="U12024">
        <v>4.4563096516099696</v>
      </c>
      <c r="V12024">
        <v>2.5204402791895899</v>
      </c>
      <c r="W12024">
        <v>2.69624696371605</v>
      </c>
      <c r="X12024">
        <v>2.0141661280197698</v>
      </c>
      <c r="Y12024">
        <v>1.34191413595499</v>
      </c>
      <c r="Z12024">
        <v>-0.783611707416071</v>
      </c>
      <c r="AA12024">
        <v>-1.2407565927083799</v>
      </c>
      <c r="AB12024">
        <v>2.06995788790063</v>
      </c>
      <c r="AC12024">
        <v>3.0616791821726101</v>
      </c>
      <c r="AD12024">
        <v>2.5801797705026202</v>
      </c>
      <c r="AE12024">
        <v>2.7869757369202</v>
      </c>
      <c r="AF12024">
        <v>1.9312486849542301</v>
      </c>
      <c r="AG12024">
        <v>3.4412188612939598</v>
      </c>
      <c r="AH12024">
        <v>4.4201178960851903</v>
      </c>
      <c r="AI12024">
        <v>4.18322298634072</v>
      </c>
      <c r="AJ12024">
        <v>2.4391344083439201</v>
      </c>
      <c r="AK12024">
        <v>1.7060708972005301</v>
      </c>
      <c r="AL12024">
        <v>1.25755215783573</v>
      </c>
      <c r="AM12024">
        <v>2.9610925691463401</v>
      </c>
      <c r="AN12024">
        <v>3.11603598565915</v>
      </c>
      <c r="AO12024">
        <v>3.4987421205792901</v>
      </c>
      <c r="AP12024">
        <v>4.3290534045255002</v>
      </c>
      <c r="AQ12024">
        <v>4.6639171601524696</v>
      </c>
      <c r="AR12024">
        <v>5.0340481518183502</v>
      </c>
      <c r="AS12024">
        <v>4.1956424978691</v>
      </c>
      <c r="AT12024">
        <v>2.3269550869925801</v>
      </c>
      <c r="AU12024">
        <v>0.21727359494956</v>
      </c>
      <c r="AV12024">
        <v>0.15564589801701301</v>
      </c>
      <c r="AW12024">
        <v>1.9849457142215201</v>
      </c>
      <c r="AX12024">
        <v>2.0508761081388101</v>
      </c>
      <c r="AY12024">
        <v>3.4609889541150198</v>
      </c>
      <c r="AZ12024">
        <v>3.7728425207388199</v>
      </c>
      <c r="BA12024">
        <v>2.17032485133603</v>
      </c>
      <c r="BB12024">
        <v>-3.66688393735825</v>
      </c>
      <c r="BC12024">
        <v>1.34273933636553</v>
      </c>
      <c r="BD12024">
        <v>1.5511893124465099</v>
      </c>
      <c r="BE12024">
        <v>-1.03035399148436</v>
      </c>
      <c r="BF12024">
        <v>-0.13017528844991899</v>
      </c>
      <c r="BG12024">
        <v>1.42339539510084</v>
      </c>
      <c r="BH12024">
        <v>1.95916972105708</v>
      </c>
      <c r="BI12024">
        <v>2.1917137192612302</v>
      </c>
      <c r="BJ12024">
        <v>2.9109025131500501</v>
      </c>
      <c r="BK12024">
        <v>2.3609150947851298</v>
      </c>
      <c r="BL12024">
        <v>1.9555884157404599</v>
      </c>
      <c r="BM12024">
        <v>-3.88608391819609</v>
      </c>
      <c r="BN12024">
        <v>4.8632191493384802</v>
      </c>
      <c r="BO12024">
        <v>4.4782400006299099</v>
      </c>
      <c r="BP12024" t="s">
        <v>44</v>
      </c>
    </row>
    <row r="12025" spans="1:68" hidden="1" x14ac:dyDescent="0.3">
      <c r="A12025" t="s">
        <v>973</v>
      </c>
      <c r="B12025" t="s">
        <v>972</v>
      </c>
      <c r="C12025" t="s">
        <v>1851</v>
      </c>
      <c r="D12025" t="s">
        <v>1850</v>
      </c>
      <c r="AI12025">
        <v>2.6918635446902002</v>
      </c>
      <c r="AJ12025">
        <v>2.3320143166020002</v>
      </c>
      <c r="AK12025">
        <v>2.6126032551618099</v>
      </c>
      <c r="AL12025">
        <v>2.4163922984077</v>
      </c>
      <c r="AM12025">
        <v>2.3886320716377401</v>
      </c>
      <c r="AN12025">
        <v>2.5395431971160698</v>
      </c>
      <c r="AO12025">
        <v>2.3714553313114801</v>
      </c>
      <c r="AP12025">
        <v>2.6448209008373298</v>
      </c>
      <c r="AQ12025">
        <v>2.5528324823536499</v>
      </c>
      <c r="AR12025">
        <v>2.5893086348363101</v>
      </c>
      <c r="AS12025">
        <v>2.5758277655962298</v>
      </c>
      <c r="AT12025">
        <v>2.2735763327609302</v>
      </c>
      <c r="AU12025">
        <v>2.2416243619623701</v>
      </c>
      <c r="AV12025">
        <v>2.59432491916741</v>
      </c>
      <c r="AW12025">
        <v>2.55781008240757</v>
      </c>
      <c r="AX12025">
        <v>2.6873779673981302</v>
      </c>
      <c r="AY12025">
        <v>2.67530344627373</v>
      </c>
      <c r="AZ12025">
        <v>2.50658652526318</v>
      </c>
      <c r="BA12025">
        <v>2.66803363912434</v>
      </c>
      <c r="BB12025">
        <v>2.4750293795069598</v>
      </c>
      <c r="BP12025" t="s">
        <v>44</v>
      </c>
    </row>
    <row r="12026" spans="1:68" hidden="1" x14ac:dyDescent="0.3">
      <c r="A12026" t="s">
        <v>973</v>
      </c>
      <c r="B12026" t="s">
        <v>972</v>
      </c>
      <c r="C12026" t="s">
        <v>2083</v>
      </c>
      <c r="D12026" t="s">
        <v>2082</v>
      </c>
      <c r="AB12026">
        <v>28.4</v>
      </c>
      <c r="AF12026">
        <v>26.8</v>
      </c>
      <c r="AI12026">
        <v>31.1</v>
      </c>
      <c r="AL12026">
        <v>30.4</v>
      </c>
      <c r="AR12026">
        <v>28.1</v>
      </c>
      <c r="AW12026">
        <v>29.8</v>
      </c>
      <c r="AX12026">
        <v>29</v>
      </c>
      <c r="AY12026">
        <v>30</v>
      </c>
      <c r="AZ12026">
        <v>29.6</v>
      </c>
      <c r="BA12026">
        <v>29.3</v>
      </c>
      <c r="BB12026">
        <v>27.9</v>
      </c>
      <c r="BC12026">
        <v>27.8</v>
      </c>
      <c r="BD12026">
        <v>27.8</v>
      </c>
      <c r="BE12026">
        <v>27.6</v>
      </c>
      <c r="BF12026">
        <v>28.1</v>
      </c>
      <c r="BG12026">
        <v>28.6</v>
      </c>
      <c r="BH12026">
        <v>28.2</v>
      </c>
      <c r="BI12026">
        <v>28.2</v>
      </c>
      <c r="BJ12026">
        <v>28.5</v>
      </c>
      <c r="BK12026">
        <v>28.1</v>
      </c>
      <c r="BL12026">
        <v>29.2</v>
      </c>
      <c r="BM12026">
        <v>26</v>
      </c>
      <c r="BP12026" t="s">
        <v>44</v>
      </c>
    </row>
    <row r="12027" spans="1:68" hidden="1" x14ac:dyDescent="0.3">
      <c r="A12027" t="s">
        <v>973</v>
      </c>
      <c r="B12027" t="s">
        <v>972</v>
      </c>
      <c r="C12027" t="s">
        <v>1923</v>
      </c>
      <c r="D12027" t="s">
        <v>1921</v>
      </c>
      <c r="AO12027">
        <v>1.9429347515106199</v>
      </c>
      <c r="AQ12027">
        <v>2.00421094894409</v>
      </c>
      <c r="AS12027">
        <v>1.9833756685257</v>
      </c>
      <c r="AU12027">
        <v>1.93344473838806</v>
      </c>
      <c r="AV12027">
        <v>1.95480120182037</v>
      </c>
      <c r="AW12027">
        <v>2.0704998970031698</v>
      </c>
      <c r="AX12027">
        <v>1.9377363920211801</v>
      </c>
      <c r="AY12027">
        <v>1.78492248058319</v>
      </c>
      <c r="AZ12027">
        <v>1.7217664718627901</v>
      </c>
      <c r="BA12027">
        <v>1.68715620040894</v>
      </c>
      <c r="BB12027">
        <v>1.73591732978821</v>
      </c>
      <c r="BC12027">
        <v>1.7703269720077499</v>
      </c>
      <c r="BD12027">
        <v>1.8209971189498899</v>
      </c>
      <c r="BE12027">
        <v>1.8393690586090099</v>
      </c>
      <c r="BF12027">
        <v>1.80927610397339</v>
      </c>
      <c r="BG12027">
        <v>1.8362110853195199</v>
      </c>
      <c r="BH12027">
        <v>1.8290098905563399</v>
      </c>
      <c r="BI12027">
        <v>1.82077288627625</v>
      </c>
      <c r="BJ12027">
        <v>1.81359350681305</v>
      </c>
      <c r="BK12027">
        <v>1.8097110986709599</v>
      </c>
      <c r="BL12027">
        <v>1.7672653198242201</v>
      </c>
      <c r="BM12027">
        <v>1.80571496486664</v>
      </c>
      <c r="BN12027">
        <v>1.7270592451095601</v>
      </c>
      <c r="BO12027">
        <v>1.5794693231582599</v>
      </c>
      <c r="BP12027" t="s">
        <v>44</v>
      </c>
    </row>
    <row r="12028" spans="1:68" hidden="1" x14ac:dyDescent="0.3">
      <c r="A12028" t="s">
        <v>973</v>
      </c>
      <c r="B12028" t="s">
        <v>972</v>
      </c>
      <c r="C12028" t="s">
        <v>2018</v>
      </c>
      <c r="D12028" t="s">
        <v>2017</v>
      </c>
      <c r="Z12028">
        <v>12.067899703979499</v>
      </c>
      <c r="AA12028">
        <v>11.407219886779799</v>
      </c>
      <c r="AB12028">
        <v>10.642820358276399</v>
      </c>
      <c r="AC12028">
        <v>9.8718500137329102</v>
      </c>
      <c r="AD12028">
        <v>10.5020599365234</v>
      </c>
      <c r="AE12028">
        <v>10.8349199295044</v>
      </c>
      <c r="AF12028">
        <v>11.297329902648899</v>
      </c>
      <c r="AG12028">
        <v>10.559980392456101</v>
      </c>
      <c r="AI12028">
        <v>10.9854898452759</v>
      </c>
      <c r="AJ12028">
        <v>11.070839881896999</v>
      </c>
      <c r="AL12028">
        <v>9.6666698455810494</v>
      </c>
      <c r="AM12028">
        <v>9.5614299774169904</v>
      </c>
      <c r="AN12028">
        <v>9.6679496765136701</v>
      </c>
      <c r="AO12028">
        <v>8.8874702453613299</v>
      </c>
      <c r="AQ12028">
        <v>10.420189857482899</v>
      </c>
      <c r="AR12028">
        <v>10.568790435791</v>
      </c>
      <c r="AS12028">
        <v>11.081489562988301</v>
      </c>
      <c r="AT12028">
        <v>11.1573896408081</v>
      </c>
      <c r="AU12028">
        <v>11.231499671936</v>
      </c>
      <c r="AV12028">
        <v>11.531410217285201</v>
      </c>
      <c r="AW12028">
        <v>11.876939773559601</v>
      </c>
      <c r="AX12028">
        <v>12.335909843444799</v>
      </c>
      <c r="AY12028">
        <v>11.971079826355</v>
      </c>
      <c r="AZ12028">
        <v>11.762749671936</v>
      </c>
      <c r="BA12028">
        <v>11.878490447998001</v>
      </c>
      <c r="BB12028">
        <v>11.6184597015381</v>
      </c>
      <c r="BC12028">
        <v>11.669050216674799</v>
      </c>
      <c r="BD12028">
        <v>11.8877096176147</v>
      </c>
      <c r="BE12028">
        <v>11.776069641113301</v>
      </c>
      <c r="BF12028">
        <v>12.094240188598601</v>
      </c>
      <c r="BG12028">
        <v>12.150799751281699</v>
      </c>
      <c r="BH12028">
        <v>12.2096500396729</v>
      </c>
      <c r="BI12028">
        <v>12.8068599700928</v>
      </c>
      <c r="BJ12028">
        <v>12.423259735107401</v>
      </c>
      <c r="BK12028">
        <v>12.9115495681763</v>
      </c>
      <c r="BL12028">
        <v>12.512789726257299</v>
      </c>
      <c r="BM12028">
        <v>11.0200004577637</v>
      </c>
      <c r="BP12028" t="s">
        <v>44</v>
      </c>
    </row>
    <row r="12029" spans="1:68" hidden="1" x14ac:dyDescent="0.3">
      <c r="A12029" t="s">
        <v>973</v>
      </c>
      <c r="B12029" t="s">
        <v>972</v>
      </c>
      <c r="C12029" t="s">
        <v>1859</v>
      </c>
      <c r="D12029" t="s">
        <v>1858</v>
      </c>
      <c r="O12029">
        <v>0</v>
      </c>
      <c r="P12029">
        <v>0</v>
      </c>
      <c r="Q12029">
        <v>0</v>
      </c>
      <c r="R12029">
        <v>0</v>
      </c>
      <c r="S12029">
        <v>0</v>
      </c>
      <c r="T12029">
        <v>0</v>
      </c>
      <c r="U12029">
        <v>0</v>
      </c>
      <c r="V12029">
        <v>0</v>
      </c>
      <c r="W12029">
        <v>0</v>
      </c>
      <c r="X12029">
        <v>0</v>
      </c>
      <c r="Y12029">
        <v>0</v>
      </c>
      <c r="Z12029">
        <v>0</v>
      </c>
      <c r="AA12029">
        <v>0</v>
      </c>
      <c r="AB12029">
        <v>0</v>
      </c>
      <c r="AC12029">
        <v>0</v>
      </c>
      <c r="AD12029">
        <v>0</v>
      </c>
      <c r="AE12029">
        <v>0</v>
      </c>
      <c r="AF12029">
        <v>0</v>
      </c>
      <c r="AG12029">
        <v>0</v>
      </c>
      <c r="AH12029">
        <v>0</v>
      </c>
      <c r="AI12029">
        <v>0</v>
      </c>
      <c r="AJ12029">
        <v>0</v>
      </c>
      <c r="AK12029">
        <v>0</v>
      </c>
      <c r="AL12029">
        <v>0</v>
      </c>
      <c r="AM12029">
        <v>0</v>
      </c>
      <c r="AN12029">
        <v>0</v>
      </c>
      <c r="AO12029">
        <v>0</v>
      </c>
      <c r="AP12029">
        <v>0</v>
      </c>
      <c r="AQ12029">
        <v>0</v>
      </c>
      <c r="AR12029">
        <v>0</v>
      </c>
      <c r="AS12029">
        <v>0</v>
      </c>
      <c r="AT12029">
        <v>0</v>
      </c>
      <c r="AU12029">
        <v>0</v>
      </c>
      <c r="AV12029">
        <v>0</v>
      </c>
      <c r="AW12029">
        <v>0</v>
      </c>
      <c r="AX12029">
        <v>0</v>
      </c>
      <c r="AY12029">
        <v>0</v>
      </c>
      <c r="AZ12029">
        <v>0</v>
      </c>
      <c r="BA12029">
        <v>0</v>
      </c>
      <c r="BB12029">
        <v>0</v>
      </c>
      <c r="BC12029">
        <v>0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  <c r="BK12029">
        <v>0</v>
      </c>
      <c r="BL12029">
        <v>0</v>
      </c>
      <c r="BM12029">
        <v>0</v>
      </c>
      <c r="BP12029" t="s">
        <v>44</v>
      </c>
    </row>
    <row r="12030" spans="1:68" hidden="1" x14ac:dyDescent="0.3">
      <c r="A12030" t="s">
        <v>973</v>
      </c>
      <c r="B12030" t="s">
        <v>972</v>
      </c>
      <c r="C12030" t="s">
        <v>1855</v>
      </c>
      <c r="D12030" t="s">
        <v>1854</v>
      </c>
      <c r="O12030">
        <v>6016.16</v>
      </c>
      <c r="P12030">
        <v>5675.12</v>
      </c>
      <c r="Q12030">
        <v>6092.79</v>
      </c>
      <c r="R12030">
        <v>5773.86</v>
      </c>
      <c r="S12030">
        <v>5505.6</v>
      </c>
      <c r="T12030">
        <v>5566.91</v>
      </c>
      <c r="U12030">
        <v>5713.85</v>
      </c>
      <c r="V12030">
        <v>5602.39</v>
      </c>
      <c r="W12030">
        <v>6067.15</v>
      </c>
      <c r="X12030">
        <v>6467.11</v>
      </c>
      <c r="Y12030">
        <v>6079.61</v>
      </c>
      <c r="Z12030">
        <v>5954.46</v>
      </c>
      <c r="AA12030">
        <v>5595.53</v>
      </c>
      <c r="AB12030">
        <v>5560.57</v>
      </c>
      <c r="AC12030">
        <v>5998.22</v>
      </c>
      <c r="AD12030">
        <v>6525.6</v>
      </c>
      <c r="AE12030">
        <v>6232.96</v>
      </c>
      <c r="AF12030">
        <v>6369.63</v>
      </c>
      <c r="AG12030">
        <v>5343.38</v>
      </c>
      <c r="AH12030">
        <v>5151.95</v>
      </c>
      <c r="AI12030">
        <v>5094.3599999999997</v>
      </c>
      <c r="AJ12030">
        <v>5920</v>
      </c>
      <c r="AK12030">
        <v>5339.16</v>
      </c>
      <c r="AL12030">
        <v>5798.65</v>
      </c>
      <c r="AM12030">
        <v>5306.42</v>
      </c>
      <c r="AN12030">
        <v>5497.51</v>
      </c>
      <c r="AO12030">
        <v>6609.63</v>
      </c>
      <c r="AP12030">
        <v>5567.72</v>
      </c>
      <c r="AQ12030">
        <v>5386.12</v>
      </c>
      <c r="AR12030">
        <v>5072.0600000000004</v>
      </c>
      <c r="AS12030">
        <v>5024.6400000000003</v>
      </c>
      <c r="AT12030">
        <v>5412.75</v>
      </c>
      <c r="AU12030">
        <v>5116.92</v>
      </c>
      <c r="AV12030">
        <v>5389.26</v>
      </c>
      <c r="AW12030">
        <v>5383.6</v>
      </c>
      <c r="AX12030">
        <v>5219.74</v>
      </c>
      <c r="AY12030">
        <v>5048.22</v>
      </c>
      <c r="AZ12030">
        <v>4797.6899999999996</v>
      </c>
      <c r="BA12030">
        <v>5247.35</v>
      </c>
      <c r="BB12030">
        <v>5288.09</v>
      </c>
      <c r="BC12030">
        <v>6275.45</v>
      </c>
      <c r="BD12030">
        <v>5012.9399999999996</v>
      </c>
      <c r="BE12030">
        <v>5484.01</v>
      </c>
      <c r="BF12030">
        <v>5796.8</v>
      </c>
      <c r="BG12030">
        <v>4568.62</v>
      </c>
      <c r="BH12030">
        <v>5088.82</v>
      </c>
      <c r="BI12030">
        <v>5222.68</v>
      </c>
      <c r="BJ12030">
        <v>5012.88</v>
      </c>
      <c r="BK12030">
        <v>4903.5200000000004</v>
      </c>
      <c r="BL12030">
        <v>4919.32</v>
      </c>
      <c r="BM12030">
        <v>4676.17</v>
      </c>
      <c r="BP12030" t="s">
        <v>44</v>
      </c>
    </row>
    <row r="12031" spans="1:68" hidden="1" x14ac:dyDescent="0.3">
      <c r="A12031" t="s">
        <v>973</v>
      </c>
      <c r="B12031" t="s">
        <v>972</v>
      </c>
      <c r="C12031" t="s">
        <v>2054</v>
      </c>
      <c r="D12031" t="s">
        <v>2053</v>
      </c>
      <c r="AI12031">
        <v>5.8000001906999996</v>
      </c>
      <c r="AJ12031">
        <v>5.6999998093000004</v>
      </c>
      <c r="AK12031">
        <v>5.6999998093000004</v>
      </c>
      <c r="AL12031">
        <v>5.5999999045999997</v>
      </c>
      <c r="AM12031">
        <v>5.4000000954000003</v>
      </c>
      <c r="AN12031">
        <v>5.3000001906999996</v>
      </c>
      <c r="AO12031">
        <v>5.1999998093000004</v>
      </c>
      <c r="AP12031">
        <v>5.1999998093000004</v>
      </c>
      <c r="AQ12031">
        <v>5.0999999045999997</v>
      </c>
      <c r="AR12031">
        <v>5</v>
      </c>
      <c r="AS12031">
        <v>4.92</v>
      </c>
      <c r="AT12031">
        <v>4.75</v>
      </c>
      <c r="AU12031">
        <v>4.6900000000000004</v>
      </c>
      <c r="AV12031">
        <v>4.58</v>
      </c>
      <c r="AW12031">
        <v>4.5599999999999996</v>
      </c>
      <c r="AX12031">
        <v>4.5</v>
      </c>
      <c r="AY12031">
        <v>4.34</v>
      </c>
      <c r="AZ12031">
        <v>4.3099999999999996</v>
      </c>
      <c r="BA12031">
        <v>4.2699999999999996</v>
      </c>
      <c r="BB12031">
        <v>4.2</v>
      </c>
      <c r="BC12031">
        <v>4.05</v>
      </c>
      <c r="BD12031">
        <v>3.84</v>
      </c>
      <c r="BE12031">
        <v>3.75</v>
      </c>
      <c r="BF12031">
        <v>3.61</v>
      </c>
      <c r="BH12031">
        <v>3.49</v>
      </c>
      <c r="BI12031">
        <v>3.41</v>
      </c>
      <c r="BJ12031">
        <v>3.28</v>
      </c>
      <c r="BK12031">
        <v>3.17</v>
      </c>
      <c r="BP12031" t="s">
        <v>44</v>
      </c>
    </row>
    <row r="12032" spans="1:68" hidden="1" x14ac:dyDescent="0.3">
      <c r="A12032" t="s">
        <v>973</v>
      </c>
      <c r="B12032" t="s">
        <v>972</v>
      </c>
      <c r="C12032" t="s">
        <v>2072</v>
      </c>
      <c r="D12032" t="s">
        <v>2070</v>
      </c>
      <c r="AB12032">
        <v>8.8000000000000007</v>
      </c>
      <c r="AF12032">
        <v>9.6999999999999993</v>
      </c>
      <c r="AI12032">
        <v>8.3000000000000007</v>
      </c>
      <c r="AL12032">
        <v>7.9</v>
      </c>
      <c r="AR12032">
        <v>9.1</v>
      </c>
      <c r="AW12032">
        <v>8.4</v>
      </c>
      <c r="AX12032">
        <v>8.6999999999999993</v>
      </c>
      <c r="AY12032">
        <v>8.6999999999999993</v>
      </c>
      <c r="AZ12032">
        <v>8.8000000000000007</v>
      </c>
      <c r="BA12032">
        <v>8.6999999999999993</v>
      </c>
      <c r="BB12032">
        <v>9</v>
      </c>
      <c r="BC12032">
        <v>9</v>
      </c>
      <c r="BD12032">
        <v>9.1</v>
      </c>
      <c r="BE12032">
        <v>9.1</v>
      </c>
      <c r="BF12032">
        <v>8.9</v>
      </c>
      <c r="BG12032">
        <v>8.8000000000000007</v>
      </c>
      <c r="BH12032">
        <v>8.9</v>
      </c>
      <c r="BI12032">
        <v>8.8000000000000007</v>
      </c>
      <c r="BJ12032">
        <v>8.8000000000000007</v>
      </c>
      <c r="BK12032">
        <v>8.9</v>
      </c>
      <c r="BL12032">
        <v>8.6</v>
      </c>
      <c r="BM12032">
        <v>9.1999999999999993</v>
      </c>
      <c r="BP12032" t="s">
        <v>44</v>
      </c>
    </row>
    <row r="12033" spans="1:68" hidden="1" x14ac:dyDescent="0.3">
      <c r="A12033" t="s">
        <v>973</v>
      </c>
      <c r="B12033" t="s">
        <v>972</v>
      </c>
      <c r="C12033" t="s">
        <v>1952</v>
      </c>
      <c r="D12033" t="s">
        <v>1418</v>
      </c>
      <c r="AI12033">
        <v>0.33438694200000002</v>
      </c>
      <c r="AJ12033">
        <v>0.53149612800000001</v>
      </c>
      <c r="AK12033">
        <v>1.3200080279999999</v>
      </c>
      <c r="AL12033">
        <v>1.9670877369999999</v>
      </c>
      <c r="AM12033">
        <v>3.257308831</v>
      </c>
      <c r="AN12033">
        <v>6.47315766</v>
      </c>
      <c r="AO12033">
        <v>9.6490691450000003</v>
      </c>
      <c r="AP12033">
        <v>14.0655114</v>
      </c>
      <c r="AQ12033">
        <v>22.24382769</v>
      </c>
      <c r="AR12033">
        <v>39.176007249999998</v>
      </c>
      <c r="AS12033">
        <v>43.984351369999999</v>
      </c>
      <c r="AT12033">
        <v>49.373062109999999</v>
      </c>
      <c r="AU12033">
        <v>61.29</v>
      </c>
      <c r="AV12033">
        <v>64.349999999999994</v>
      </c>
      <c r="AW12033">
        <v>68.52</v>
      </c>
      <c r="AX12033">
        <v>81</v>
      </c>
      <c r="AY12033">
        <v>83.7</v>
      </c>
      <c r="AZ12033">
        <v>85.82</v>
      </c>
      <c r="BA12033">
        <v>87.42</v>
      </c>
      <c r="BB12033">
        <v>89.63</v>
      </c>
      <c r="BC12033">
        <v>90.72</v>
      </c>
      <c r="BD12033">
        <v>91.419995760000006</v>
      </c>
      <c r="BE12033">
        <v>92.859992360000007</v>
      </c>
      <c r="BF12033">
        <v>93.956400000000002</v>
      </c>
      <c r="BG12033">
        <v>91.666666000000006</v>
      </c>
      <c r="BH12033">
        <v>91.724137929999998</v>
      </c>
      <c r="BI12033">
        <v>90.410958899999997</v>
      </c>
      <c r="BJ12033">
        <v>93.197278909999994</v>
      </c>
      <c r="BK12033">
        <v>91.891891889999997</v>
      </c>
      <c r="BL12033">
        <v>93.288590600000006</v>
      </c>
      <c r="BM12033">
        <v>91.333333330000002</v>
      </c>
      <c r="BN12033">
        <v>92.052980129999995</v>
      </c>
      <c r="BO12033">
        <v>92.519685039999999</v>
      </c>
      <c r="BP12033" t="s">
        <v>44</v>
      </c>
    </row>
    <row r="12034" spans="1:68" hidden="1" x14ac:dyDescent="0.3">
      <c r="A12034" t="s">
        <v>973</v>
      </c>
      <c r="B12034" t="s">
        <v>972</v>
      </c>
      <c r="C12034" t="s">
        <v>2114</v>
      </c>
      <c r="D12034" t="s">
        <v>2113</v>
      </c>
      <c r="AI12034">
        <v>67.069999999999993</v>
      </c>
      <c r="AJ12034">
        <v>67.89</v>
      </c>
      <c r="AK12034">
        <v>68.367000000000004</v>
      </c>
      <c r="AL12034">
        <v>68.622</v>
      </c>
      <c r="AM12034">
        <v>69.578000000000003</v>
      </c>
      <c r="AN12034">
        <v>70.102000000000004</v>
      </c>
      <c r="AO12034">
        <v>70.763000000000005</v>
      </c>
      <c r="AP12034">
        <v>72.307000000000002</v>
      </c>
      <c r="AQ12034">
        <v>73.353999999999999</v>
      </c>
      <c r="AR12034">
        <v>74.396000000000001</v>
      </c>
      <c r="AS12034">
        <v>75.736000000000004</v>
      </c>
      <c r="AT12034">
        <v>76.451999999999998</v>
      </c>
      <c r="AU12034">
        <v>77.212999999999994</v>
      </c>
      <c r="AV12034">
        <v>77.27</v>
      </c>
      <c r="AW12034">
        <v>77.364000000000004</v>
      </c>
      <c r="AX12034">
        <v>75.72</v>
      </c>
      <c r="AY12034">
        <v>75.956999999999994</v>
      </c>
      <c r="AZ12034">
        <v>77.247</v>
      </c>
      <c r="BA12034">
        <v>78.344999999999999</v>
      </c>
      <c r="BB12034">
        <v>78.605000000000004</v>
      </c>
      <c r="BC12034">
        <v>78.384</v>
      </c>
      <c r="BD12034">
        <v>78.566000000000003</v>
      </c>
      <c r="BE12034">
        <v>79.521000000000001</v>
      </c>
      <c r="BF12034">
        <v>79.930999999999997</v>
      </c>
      <c r="BG12034">
        <v>79.472999999999999</v>
      </c>
      <c r="BH12034">
        <v>79.962999999999994</v>
      </c>
      <c r="BI12034">
        <v>80.001000000000005</v>
      </c>
      <c r="BJ12034">
        <v>80.061999999999998</v>
      </c>
      <c r="BK12034">
        <v>80.558000000000007</v>
      </c>
      <c r="BL12034">
        <v>81.251999999999995</v>
      </c>
      <c r="BM12034">
        <v>81.304000000000002</v>
      </c>
      <c r="BN12034">
        <v>82.274000000000001</v>
      </c>
      <c r="BP12034" t="s">
        <v>44</v>
      </c>
    </row>
    <row r="12035" spans="1:68" hidden="1" x14ac:dyDescent="0.3">
      <c r="A12035" t="s">
        <v>973</v>
      </c>
      <c r="B12035" t="s">
        <v>972</v>
      </c>
      <c r="C12035" t="s">
        <v>1874</v>
      </c>
      <c r="D12035" t="s">
        <v>1873</v>
      </c>
      <c r="AS12035">
        <v>15.780991999999999</v>
      </c>
      <c r="AT12035">
        <v>13.4058104</v>
      </c>
      <c r="AU12035">
        <v>14.4057575</v>
      </c>
      <c r="AV12035">
        <v>15.3437708</v>
      </c>
      <c r="AW12035">
        <v>13.9056751</v>
      </c>
      <c r="AX12035">
        <v>14.156570200000001</v>
      </c>
      <c r="AY12035">
        <v>14.906970299999999</v>
      </c>
      <c r="AZ12035">
        <v>14.781048200000001</v>
      </c>
      <c r="BA12035">
        <v>14.2812933</v>
      </c>
      <c r="BB12035">
        <v>15.156244299999999</v>
      </c>
      <c r="BC12035">
        <v>13.156204799999999</v>
      </c>
      <c r="BD12035">
        <v>14.5935357</v>
      </c>
      <c r="BE12035">
        <v>13.530569</v>
      </c>
      <c r="BF12035">
        <v>14.468588199999999</v>
      </c>
      <c r="BG12035">
        <v>15.5938967</v>
      </c>
      <c r="BH12035">
        <v>14.655147700000001</v>
      </c>
      <c r="BI12035">
        <v>14.621975300000001</v>
      </c>
      <c r="BJ12035">
        <v>14.7803738</v>
      </c>
      <c r="BK12035">
        <v>16.467841</v>
      </c>
      <c r="BL12035">
        <v>15.593090800000001</v>
      </c>
      <c r="BM12035">
        <v>16.407222699999998</v>
      </c>
      <c r="BN12035">
        <v>14.4053112</v>
      </c>
      <c r="BP12035" t="s">
        <v>44</v>
      </c>
    </row>
    <row r="12036" spans="1:68" hidden="1" x14ac:dyDescent="0.3">
      <c r="A12036" t="s">
        <v>973</v>
      </c>
      <c r="B12036" t="s">
        <v>972</v>
      </c>
      <c r="C12036" t="s">
        <v>1892</v>
      </c>
      <c r="D12036" t="s">
        <v>1891</v>
      </c>
      <c r="Y12036">
        <v>17.4634516803</v>
      </c>
      <c r="Z12036">
        <v>17.520789823400001</v>
      </c>
      <c r="AA12036">
        <v>17.5781279666</v>
      </c>
      <c r="AB12036">
        <v>17.635466109700001</v>
      </c>
      <c r="AC12036">
        <v>17.6928042529</v>
      </c>
      <c r="AD12036">
        <v>17.750142396099999</v>
      </c>
      <c r="AE12036">
        <v>17.231441048000001</v>
      </c>
      <c r="AF12036">
        <v>16.7127397</v>
      </c>
      <c r="AG12036">
        <v>16.194038352</v>
      </c>
      <c r="AH12036">
        <v>15.675337003999999</v>
      </c>
      <c r="AI12036">
        <v>15.156635656000001</v>
      </c>
      <c r="AJ12036">
        <v>15.156635656000001</v>
      </c>
      <c r="AK12036">
        <v>14.5961647997</v>
      </c>
      <c r="AL12036">
        <v>14.0356939434</v>
      </c>
      <c r="AM12036">
        <v>13.4752230871</v>
      </c>
      <c r="AN12036">
        <v>12.9147522309</v>
      </c>
      <c r="AO12036">
        <v>12.354281374599999</v>
      </c>
      <c r="AP12036">
        <v>13.2684640213</v>
      </c>
      <c r="AQ12036">
        <v>14.1826466679</v>
      </c>
      <c r="AR12036">
        <v>15.096829314600001</v>
      </c>
      <c r="AS12036">
        <v>16.011011961299999</v>
      </c>
      <c r="AT12036">
        <v>16.9251946079</v>
      </c>
      <c r="AU12036">
        <v>18.176523637700001</v>
      </c>
      <c r="AV12036">
        <v>19.4278526676</v>
      </c>
      <c r="AW12036">
        <v>20.679181697400001</v>
      </c>
      <c r="AX12036">
        <v>21.930510727200001</v>
      </c>
      <c r="AY12036">
        <v>21.352192899199999</v>
      </c>
      <c r="AZ12036">
        <v>20.770837288799999</v>
      </c>
      <c r="BA12036">
        <v>20.3341560661</v>
      </c>
      <c r="BB12036">
        <v>21.663185874300002</v>
      </c>
      <c r="BC12036">
        <v>20.751851148699998</v>
      </c>
      <c r="BD12036">
        <v>19.346876779999999</v>
      </c>
      <c r="BE12036">
        <v>20.353142206200001</v>
      </c>
      <c r="BF12036">
        <v>20.201253085200001</v>
      </c>
      <c r="BG12036">
        <v>18.017846971699999</v>
      </c>
      <c r="BH12036">
        <v>15.969242453</v>
      </c>
      <c r="BI12036">
        <v>15.233339662000001</v>
      </c>
      <c r="BJ12036">
        <v>15.029808239999999</v>
      </c>
      <c r="BK12036">
        <v>16.366983613199999</v>
      </c>
      <c r="BL12036">
        <v>17.000606918900001</v>
      </c>
      <c r="BM12036">
        <v>16.803560590699998</v>
      </c>
      <c r="BP12036" t="s">
        <v>44</v>
      </c>
    </row>
    <row r="12037" spans="1:68" hidden="1" x14ac:dyDescent="0.3">
      <c r="A12037" t="s">
        <v>973</v>
      </c>
      <c r="B12037" t="s">
        <v>972</v>
      </c>
      <c r="C12037" t="s">
        <v>2147</v>
      </c>
      <c r="D12037" t="s">
        <v>1422</v>
      </c>
      <c r="E12037">
        <v>73.392682926829295</v>
      </c>
      <c r="F12037">
        <v>73.6526829268293</v>
      </c>
      <c r="G12037">
        <v>73.323902439024394</v>
      </c>
      <c r="H12037">
        <v>73.337073170731699</v>
      </c>
      <c r="I12037">
        <v>73.704146341463399</v>
      </c>
      <c r="J12037">
        <v>73.568780487804901</v>
      </c>
      <c r="K12037">
        <v>73.512926829268295</v>
      </c>
      <c r="L12037">
        <v>73.804146341463394</v>
      </c>
      <c r="M12037">
        <v>73.612682926829294</v>
      </c>
      <c r="N12037">
        <v>73.539512195122001</v>
      </c>
      <c r="O12037">
        <v>73.585609756097597</v>
      </c>
      <c r="P12037">
        <v>73.809512195121997</v>
      </c>
      <c r="Q12037">
        <v>73.7270731707317</v>
      </c>
      <c r="R12037">
        <v>74.143902439024401</v>
      </c>
      <c r="S12037">
        <v>74.536829268292706</v>
      </c>
      <c r="T12037">
        <v>74.498780487804893</v>
      </c>
      <c r="U12037">
        <v>74.647073170731701</v>
      </c>
      <c r="V12037">
        <v>75.221463414634201</v>
      </c>
      <c r="W12037">
        <v>75.145121951219494</v>
      </c>
      <c r="X12037">
        <v>75.606097560975599</v>
      </c>
      <c r="Y12037">
        <v>75.743170731707295</v>
      </c>
      <c r="Z12037">
        <v>75.934390243902499</v>
      </c>
      <c r="AA12037">
        <v>75.988536585365907</v>
      </c>
      <c r="AB12037">
        <v>76.164146341463393</v>
      </c>
      <c r="AC12037">
        <v>76.233170731707304</v>
      </c>
      <c r="AD12037">
        <v>76.284634146341503</v>
      </c>
      <c r="AE12037">
        <v>76.270487804878101</v>
      </c>
      <c r="AF12037">
        <v>76.705121951219496</v>
      </c>
      <c r="AG12037">
        <v>76.890243902438996</v>
      </c>
      <c r="AH12037">
        <v>76.734146341463401</v>
      </c>
      <c r="AI12037">
        <v>76.878048780487802</v>
      </c>
      <c r="AJ12037">
        <v>77</v>
      </c>
      <c r="AK12037">
        <v>77.217073170731695</v>
      </c>
      <c r="AL12037">
        <v>76.916585365853706</v>
      </c>
      <c r="AM12037">
        <v>77.375121951219498</v>
      </c>
      <c r="AN12037">
        <v>77.404634146341493</v>
      </c>
      <c r="AO12037">
        <v>77.435609756097605</v>
      </c>
      <c r="AP12037">
        <v>77.794390243902399</v>
      </c>
      <c r="AQ12037">
        <v>77.8829268292683</v>
      </c>
      <c r="AR12037">
        <v>77.836585365853693</v>
      </c>
      <c r="AS12037">
        <v>77.987804878048806</v>
      </c>
      <c r="AT12037">
        <v>78.190243902438993</v>
      </c>
      <c r="AU12037">
        <v>78.292682926829301</v>
      </c>
      <c r="AV12037">
        <v>78.492682926829303</v>
      </c>
      <c r="AW12037">
        <v>79.095121951219497</v>
      </c>
      <c r="AX12037">
        <v>79.346341463414603</v>
      </c>
      <c r="AY12037">
        <v>79.697560975609804</v>
      </c>
      <c r="AZ12037">
        <v>80.097560975609795</v>
      </c>
      <c r="BA12037">
        <v>80.251219512195107</v>
      </c>
      <c r="BB12037">
        <v>80.548780487804905</v>
      </c>
      <c r="BC12037">
        <v>80.702439024390202</v>
      </c>
      <c r="BD12037">
        <v>81.2048780487805</v>
      </c>
      <c r="BE12037">
        <v>81.104878048780506</v>
      </c>
      <c r="BF12037">
        <v>81.304878048780495</v>
      </c>
      <c r="BG12037">
        <v>81.707317073170699</v>
      </c>
      <c r="BH12037">
        <v>81.509756097560995</v>
      </c>
      <c r="BI12037">
        <v>81.560975609756099</v>
      </c>
      <c r="BJ12037">
        <v>81.760975609756102</v>
      </c>
      <c r="BK12037">
        <v>81.812195121951206</v>
      </c>
      <c r="BL12037">
        <v>82.112195121951203</v>
      </c>
      <c r="BM12037">
        <v>81.358536585365897</v>
      </c>
      <c r="BP12037" t="s">
        <v>44</v>
      </c>
    </row>
    <row r="12038" spans="1:68" hidden="1" x14ac:dyDescent="0.3">
      <c r="A12038" t="s">
        <v>973</v>
      </c>
      <c r="B12038" t="s">
        <v>972</v>
      </c>
      <c r="C12038" t="s">
        <v>2000</v>
      </c>
      <c r="D12038" t="s">
        <v>1998</v>
      </c>
      <c r="BP12038" t="s">
        <v>44</v>
      </c>
    </row>
    <row r="12039" spans="1:68" hidden="1" x14ac:dyDescent="0.3">
      <c r="A12039" t="s">
        <v>973</v>
      </c>
      <c r="B12039" t="s">
        <v>972</v>
      </c>
      <c r="C12039" t="s">
        <v>1878</v>
      </c>
      <c r="D12039" t="s">
        <v>1877</v>
      </c>
      <c r="BK12039">
        <v>3</v>
      </c>
      <c r="BP12039" t="s">
        <v>44</v>
      </c>
    </row>
    <row r="12040" spans="1:68" hidden="1" x14ac:dyDescent="0.3">
      <c r="A12040" t="s">
        <v>973</v>
      </c>
      <c r="B12040" t="s">
        <v>972</v>
      </c>
      <c r="C12040" t="s">
        <v>1823</v>
      </c>
      <c r="D12040" t="s">
        <v>1822</v>
      </c>
      <c r="AI12040">
        <v>1.9803922720848901</v>
      </c>
      <c r="AJ12040">
        <v>1.9849815724139099</v>
      </c>
      <c r="AK12040">
        <v>1.93894726914866</v>
      </c>
      <c r="AL12040">
        <v>1.8851642288792501</v>
      </c>
      <c r="AM12040">
        <v>1.8235608650367401</v>
      </c>
      <c r="AN12040">
        <v>1.7690882693234</v>
      </c>
      <c r="AO12040">
        <v>1.72032323947371</v>
      </c>
      <c r="AP12040">
        <v>1.65717990730687</v>
      </c>
      <c r="AQ12040">
        <v>1.59288407953316</v>
      </c>
      <c r="AR12040">
        <v>1.5248903414906401</v>
      </c>
      <c r="AS12040">
        <v>1.45057729945654</v>
      </c>
      <c r="AT12040">
        <v>1.4024103163494399</v>
      </c>
      <c r="AU12040">
        <v>1.3310251237094399</v>
      </c>
      <c r="AV12040">
        <v>1.2759228728069301</v>
      </c>
      <c r="AW12040">
        <v>1.24835100513279</v>
      </c>
      <c r="AX12040">
        <v>1.1596755457826</v>
      </c>
      <c r="AY12040">
        <v>1.11992644056219</v>
      </c>
      <c r="AZ12040">
        <v>1.1060735255983301</v>
      </c>
      <c r="BA12040">
        <v>1.1084788137466399</v>
      </c>
      <c r="BB12040">
        <v>1.0915408779273701</v>
      </c>
      <c r="BC12040">
        <v>1.07596207589179</v>
      </c>
      <c r="BD12040">
        <v>1.04113964989312</v>
      </c>
      <c r="BE12040">
        <v>1.01971418198382</v>
      </c>
      <c r="BF12040">
        <v>1.02150967613782</v>
      </c>
      <c r="BG12040">
        <v>1.01876382507497</v>
      </c>
      <c r="BH12040">
        <v>1.0287857300177801</v>
      </c>
      <c r="BI12040">
        <v>1.0198667981107099</v>
      </c>
      <c r="BJ12040">
        <v>0.96453786275130604</v>
      </c>
      <c r="BK12040">
        <v>0.90120687115735598</v>
      </c>
      <c r="BL12040">
        <v>0.89591871811810198</v>
      </c>
      <c r="BM12040">
        <v>0.87151773643321995</v>
      </c>
      <c r="BP12040" t="s">
        <v>44</v>
      </c>
    </row>
    <row r="12041" spans="1:68" hidden="1" x14ac:dyDescent="0.3">
      <c r="A12041" t="s">
        <v>973</v>
      </c>
      <c r="B12041" t="s">
        <v>972</v>
      </c>
      <c r="C12041" t="s">
        <v>2039</v>
      </c>
      <c r="D12041" t="s">
        <v>2038</v>
      </c>
      <c r="E12041">
        <v>20.8</v>
      </c>
      <c r="F12041">
        <v>20.3</v>
      </c>
      <c r="G12041">
        <v>19.7</v>
      </c>
      <c r="H12041">
        <v>19.2</v>
      </c>
      <c r="I12041">
        <v>18.8</v>
      </c>
      <c r="J12041">
        <v>18.3</v>
      </c>
      <c r="K12041">
        <v>17.899999999999999</v>
      </c>
      <c r="L12041">
        <v>17.399999999999999</v>
      </c>
      <c r="M12041">
        <v>16.899999999999999</v>
      </c>
      <c r="N12041">
        <v>16.399999999999999</v>
      </c>
      <c r="O12041">
        <v>15.8</v>
      </c>
      <c r="P12041">
        <v>15.3</v>
      </c>
      <c r="Q12041">
        <v>14.7</v>
      </c>
      <c r="R12041">
        <v>14.1</v>
      </c>
      <c r="S12041">
        <v>13.6</v>
      </c>
      <c r="T12041">
        <v>13.1</v>
      </c>
      <c r="U12041">
        <v>12.6</v>
      </c>
      <c r="V12041">
        <v>12.1</v>
      </c>
      <c r="W12041">
        <v>11.6</v>
      </c>
      <c r="X12041">
        <v>11.2</v>
      </c>
      <c r="Y12041">
        <v>10.9</v>
      </c>
      <c r="Z12041">
        <v>10.6</v>
      </c>
      <c r="AA12041">
        <v>10.4</v>
      </c>
      <c r="AB12041">
        <v>10.199999999999999</v>
      </c>
      <c r="AC12041">
        <v>9.9</v>
      </c>
      <c r="AD12041">
        <v>9.6999999999999993</v>
      </c>
      <c r="AE12041">
        <v>9.5</v>
      </c>
      <c r="AF12041">
        <v>9.1999999999999993</v>
      </c>
      <c r="AG12041">
        <v>8.9</v>
      </c>
      <c r="AH12041">
        <v>8.6</v>
      </c>
      <c r="AI12041">
        <v>8.3000000000000007</v>
      </c>
      <c r="AJ12041">
        <v>8</v>
      </c>
      <c r="AK12041">
        <v>7.7</v>
      </c>
      <c r="AL12041">
        <v>7.4</v>
      </c>
      <c r="AM12041">
        <v>7.1</v>
      </c>
      <c r="AN12041">
        <v>6.9</v>
      </c>
      <c r="AO12041">
        <v>6.7</v>
      </c>
      <c r="AP12041">
        <v>6.5</v>
      </c>
      <c r="AQ12041">
        <v>6.4</v>
      </c>
      <c r="AR12041">
        <v>6.3</v>
      </c>
      <c r="AS12041">
        <v>6.2</v>
      </c>
      <c r="AT12041">
        <v>6.1</v>
      </c>
      <c r="AU12041">
        <v>5.9</v>
      </c>
      <c r="AV12041">
        <v>5.7</v>
      </c>
      <c r="AW12041">
        <v>5.5</v>
      </c>
      <c r="AX12041">
        <v>5.3</v>
      </c>
      <c r="AY12041">
        <v>5.0999999999999996</v>
      </c>
      <c r="AZ12041">
        <v>4.9000000000000004</v>
      </c>
      <c r="BA12041">
        <v>4.7</v>
      </c>
      <c r="BB12041">
        <v>4.5999999999999996</v>
      </c>
      <c r="BC12041">
        <v>4.4000000000000004</v>
      </c>
      <c r="BD12041">
        <v>4.3</v>
      </c>
      <c r="BE12041">
        <v>4.2</v>
      </c>
      <c r="BF12041">
        <v>4.0999999999999996</v>
      </c>
      <c r="BG12041">
        <v>4.0999999999999996</v>
      </c>
      <c r="BH12041">
        <v>4.0999999999999996</v>
      </c>
      <c r="BI12041">
        <v>4</v>
      </c>
      <c r="BJ12041">
        <v>4</v>
      </c>
      <c r="BK12041">
        <v>4</v>
      </c>
      <c r="BL12041">
        <v>4</v>
      </c>
      <c r="BM12041">
        <v>4.0999999999999996</v>
      </c>
      <c r="BN12041">
        <v>4.0999999999999996</v>
      </c>
      <c r="BP12041" t="s">
        <v>44</v>
      </c>
    </row>
    <row r="12042" spans="1:68" hidden="1" x14ac:dyDescent="0.3">
      <c r="A12042" t="s">
        <v>973</v>
      </c>
      <c r="B12042" t="s">
        <v>972</v>
      </c>
      <c r="C12042" t="s">
        <v>2131</v>
      </c>
      <c r="D12042" t="s">
        <v>1420</v>
      </c>
      <c r="E12042">
        <v>-1845</v>
      </c>
      <c r="F12042">
        <v>-469</v>
      </c>
      <c r="G12042">
        <v>1376</v>
      </c>
      <c r="H12042">
        <v>3544</v>
      </c>
      <c r="I12042">
        <v>5663</v>
      </c>
      <c r="J12042">
        <v>8091</v>
      </c>
      <c r="K12042">
        <v>10636</v>
      </c>
      <c r="L12042">
        <v>13608</v>
      </c>
      <c r="M12042">
        <v>16791</v>
      </c>
      <c r="N12042">
        <v>20270</v>
      </c>
      <c r="O12042">
        <v>24024</v>
      </c>
      <c r="P12042">
        <v>27272</v>
      </c>
      <c r="Q12042">
        <v>29789</v>
      </c>
      <c r="R12042">
        <v>31535</v>
      </c>
      <c r="S12042">
        <v>32613</v>
      </c>
      <c r="T12042">
        <v>32971</v>
      </c>
      <c r="U12042">
        <v>32630</v>
      </c>
      <c r="V12042">
        <v>31478</v>
      </c>
      <c r="W12042">
        <v>29717</v>
      </c>
      <c r="X12042">
        <v>27325</v>
      </c>
      <c r="Y12042">
        <v>24210</v>
      </c>
      <c r="Z12042">
        <v>21737</v>
      </c>
      <c r="AA12042">
        <v>20102</v>
      </c>
      <c r="AB12042">
        <v>19123</v>
      </c>
      <c r="AC12042">
        <v>18758</v>
      </c>
      <c r="AD12042">
        <v>19149</v>
      </c>
      <c r="AE12042">
        <v>20357</v>
      </c>
      <c r="AF12042">
        <v>22282</v>
      </c>
      <c r="AG12042">
        <v>24900</v>
      </c>
      <c r="AH12042">
        <v>28219</v>
      </c>
      <c r="AI12042">
        <v>32373</v>
      </c>
      <c r="AJ12042">
        <v>35486</v>
      </c>
      <c r="AK12042">
        <v>37760</v>
      </c>
      <c r="AL12042">
        <v>38984</v>
      </c>
      <c r="AM12042">
        <v>39389</v>
      </c>
      <c r="AN12042">
        <v>38760</v>
      </c>
      <c r="AO12042">
        <v>37200</v>
      </c>
      <c r="AP12042">
        <v>34673</v>
      </c>
      <c r="AQ12042">
        <v>31182</v>
      </c>
      <c r="AR12042">
        <v>26897</v>
      </c>
      <c r="AS12042">
        <v>21650</v>
      </c>
      <c r="AT12042">
        <v>17665</v>
      </c>
      <c r="AU12042">
        <v>14789</v>
      </c>
      <c r="AV12042">
        <v>13122</v>
      </c>
      <c r="AW12042">
        <v>12819</v>
      </c>
      <c r="AX12042">
        <v>13610</v>
      </c>
      <c r="AY12042">
        <v>15632</v>
      </c>
      <c r="AZ12042">
        <v>18739</v>
      </c>
      <c r="BA12042">
        <v>23206</v>
      </c>
      <c r="BB12042">
        <v>28780</v>
      </c>
      <c r="BC12042">
        <v>35628</v>
      </c>
      <c r="BD12042">
        <v>41782</v>
      </c>
      <c r="BE12042">
        <v>46924</v>
      </c>
      <c r="BF12042">
        <v>51268</v>
      </c>
      <c r="BG12042">
        <v>54876</v>
      </c>
      <c r="BH12042">
        <v>57677</v>
      </c>
      <c r="BI12042">
        <v>59528</v>
      </c>
      <c r="BJ12042">
        <v>60585</v>
      </c>
      <c r="BK12042">
        <v>60758</v>
      </c>
      <c r="BL12042">
        <v>60266</v>
      </c>
      <c r="BM12042">
        <v>58816</v>
      </c>
      <c r="BP12042" t="s">
        <v>44</v>
      </c>
    </row>
    <row r="12043" spans="1:68" hidden="1" x14ac:dyDescent="0.3">
      <c r="A12043" t="s">
        <v>973</v>
      </c>
      <c r="B12043" t="s">
        <v>972</v>
      </c>
      <c r="C12043" t="s">
        <v>1827</v>
      </c>
      <c r="D12043" t="s">
        <v>1826</v>
      </c>
      <c r="AI12043">
        <v>1.0857638853868301</v>
      </c>
      <c r="AJ12043">
        <v>1.0860167375833401</v>
      </c>
      <c r="AK12043">
        <v>1.0820492439295</v>
      </c>
      <c r="AL12043">
        <v>1.0972495593304199</v>
      </c>
      <c r="AM12043">
        <v>1.0704987187669801</v>
      </c>
      <c r="AN12043">
        <v>1.0397418773238101</v>
      </c>
      <c r="AO12043">
        <v>1.0309853753562801</v>
      </c>
      <c r="AP12043">
        <v>1.00911669148946</v>
      </c>
      <c r="AQ12043">
        <v>0.98299212673620096</v>
      </c>
      <c r="AR12043">
        <v>0.96098777972902805</v>
      </c>
      <c r="AS12043">
        <v>0.92508083852620604</v>
      </c>
      <c r="AT12043">
        <v>0.87824135401696801</v>
      </c>
      <c r="AU12043">
        <v>0.83862553299974296</v>
      </c>
      <c r="AV12043">
        <v>0.82521576054485801</v>
      </c>
      <c r="AW12043">
        <v>0.86171311685289398</v>
      </c>
      <c r="AX12043">
        <v>0.85703597970277701</v>
      </c>
      <c r="AY12043">
        <v>0.85258020429459003</v>
      </c>
      <c r="AZ12043">
        <v>0.76396289553902097</v>
      </c>
      <c r="BA12043">
        <v>0.54818917767209696</v>
      </c>
      <c r="BB12043">
        <v>0.54208578032167198</v>
      </c>
      <c r="BC12043">
        <v>0.52668217593877098</v>
      </c>
      <c r="BD12043">
        <v>0.51559549739011501</v>
      </c>
      <c r="BE12043">
        <v>0.51855444124552497</v>
      </c>
      <c r="BF12043">
        <v>0.51175560608058601</v>
      </c>
      <c r="BG12043">
        <v>0.52759412204251499</v>
      </c>
      <c r="BH12043">
        <v>0.54458526594247203</v>
      </c>
      <c r="BI12043">
        <v>0.52811805525136002</v>
      </c>
      <c r="BJ12043">
        <v>0.51359794139334203</v>
      </c>
      <c r="BK12043">
        <v>0.49008868850666698</v>
      </c>
      <c r="BL12043">
        <v>0.49009494424692801</v>
      </c>
      <c r="BM12043">
        <v>0.477992781870825</v>
      </c>
      <c r="BP12043" t="s">
        <v>44</v>
      </c>
    </row>
    <row r="12044" spans="1:68" hidden="1" x14ac:dyDescent="0.3">
      <c r="A12044" t="s">
        <v>973</v>
      </c>
      <c r="B12044" t="s">
        <v>972</v>
      </c>
      <c r="C12044" t="s">
        <v>1944</v>
      </c>
      <c r="D12044" t="s">
        <v>1943</v>
      </c>
      <c r="Y12044">
        <v>1826</v>
      </c>
      <c r="Z12044">
        <v>1897</v>
      </c>
      <c r="AA12044">
        <v>1873</v>
      </c>
      <c r="AB12044">
        <v>1889</v>
      </c>
      <c r="AC12044">
        <v>1840</v>
      </c>
      <c r="AD12044">
        <v>1938</v>
      </c>
      <c r="AE12044">
        <v>1866</v>
      </c>
      <c r="AF12044">
        <v>1970</v>
      </c>
      <c r="AG12044">
        <v>2158</v>
      </c>
      <c r="AH12044">
        <v>2205</v>
      </c>
      <c r="AI12044">
        <v>2147</v>
      </c>
      <c r="AJ12044">
        <v>1605</v>
      </c>
      <c r="AK12044">
        <v>1753</v>
      </c>
      <c r="AL12044">
        <v>1733</v>
      </c>
      <c r="AM12044">
        <v>1748</v>
      </c>
      <c r="AN12044">
        <v>2123</v>
      </c>
      <c r="AO12044">
        <v>2348</v>
      </c>
      <c r="AP12044">
        <v>2391</v>
      </c>
      <c r="AQ12044">
        <v>2451</v>
      </c>
      <c r="AR12044">
        <v>2545</v>
      </c>
      <c r="AS12044">
        <v>2465</v>
      </c>
      <c r="AT12044">
        <v>2110</v>
      </c>
      <c r="AU12044">
        <v>2122</v>
      </c>
      <c r="AV12044">
        <v>2288</v>
      </c>
      <c r="AW12044">
        <v>2187</v>
      </c>
      <c r="AX12044">
        <v>2217</v>
      </c>
      <c r="AY12044">
        <v>2168</v>
      </c>
      <c r="AZ12044">
        <v>2079</v>
      </c>
      <c r="BA12044">
        <v>2421</v>
      </c>
      <c r="BB12044">
        <v>2575</v>
      </c>
      <c r="BC12044">
        <v>2527</v>
      </c>
      <c r="BD12044">
        <v>2585</v>
      </c>
      <c r="BE12044">
        <v>2375</v>
      </c>
      <c r="BF12044">
        <v>2315</v>
      </c>
      <c r="BG12044">
        <v>2294</v>
      </c>
      <c r="BH12044">
        <v>2207</v>
      </c>
      <c r="BI12044">
        <v>2290</v>
      </c>
      <c r="BJ12044">
        <v>2241</v>
      </c>
      <c r="BK12044">
        <v>2111</v>
      </c>
      <c r="BL12044">
        <v>2228</v>
      </c>
      <c r="BM12044">
        <v>2198</v>
      </c>
      <c r="BN12044">
        <v>2080</v>
      </c>
      <c r="BP12044" t="s">
        <v>44</v>
      </c>
    </row>
    <row r="12045" spans="1:68" hidden="1" x14ac:dyDescent="0.3">
      <c r="A12045" t="s">
        <v>973</v>
      </c>
      <c r="B12045" t="s">
        <v>972</v>
      </c>
      <c r="C12045" t="s">
        <v>2046</v>
      </c>
      <c r="D12045" t="s">
        <v>1494</v>
      </c>
      <c r="AS12045">
        <v>99.993870446792997</v>
      </c>
      <c r="AT12045">
        <v>99.992690947563901</v>
      </c>
      <c r="AU12045">
        <v>99.991510387870207</v>
      </c>
      <c r="AV12045">
        <v>99.990332912613297</v>
      </c>
      <c r="AW12045">
        <v>99.989149330980595</v>
      </c>
      <c r="AX12045">
        <v>99.987969314163493</v>
      </c>
      <c r="AY12045">
        <v>99.986786598951497</v>
      </c>
      <c r="AZ12045">
        <v>99.985609759966806</v>
      </c>
      <c r="BA12045">
        <v>99.984427892444202</v>
      </c>
      <c r="BB12045">
        <v>99.983243966279005</v>
      </c>
      <c r="BC12045">
        <v>99.982064158720206</v>
      </c>
      <c r="BD12045">
        <v>99.980883878601503</v>
      </c>
      <c r="BE12045">
        <v>99.979703865698198</v>
      </c>
      <c r="BF12045">
        <v>99.9785206663731</v>
      </c>
      <c r="BG12045">
        <v>99.977341239290297</v>
      </c>
      <c r="BH12045">
        <v>99.976160347689998</v>
      </c>
      <c r="BI12045">
        <v>99.974976303303293</v>
      </c>
      <c r="BJ12045">
        <v>99.973798927645106</v>
      </c>
      <c r="BK12045">
        <v>99.972617994887599</v>
      </c>
      <c r="BL12045">
        <v>99.971438333255506</v>
      </c>
      <c r="BM12045">
        <v>99.970257681789505</v>
      </c>
      <c r="BN12045">
        <v>99.969076298163898</v>
      </c>
      <c r="BO12045">
        <v>99.967891189024499</v>
      </c>
      <c r="BP12045" t="s">
        <v>44</v>
      </c>
    </row>
    <row r="12046" spans="1:68" hidden="1" x14ac:dyDescent="0.3">
      <c r="A12046" t="s">
        <v>973</v>
      </c>
      <c r="B12046" t="s">
        <v>972</v>
      </c>
      <c r="C12046" t="s">
        <v>2064</v>
      </c>
      <c r="D12046" t="s">
        <v>1496</v>
      </c>
      <c r="AS12046">
        <v>97.440821615353201</v>
      </c>
      <c r="AT12046">
        <v>97.441094205225696</v>
      </c>
      <c r="AU12046">
        <v>97.441363892571502</v>
      </c>
      <c r="AV12046">
        <v>97.441630033519104</v>
      </c>
      <c r="AW12046">
        <v>97.445173749054405</v>
      </c>
      <c r="AX12046">
        <v>97.4487137194741</v>
      </c>
      <c r="AY12046">
        <v>97.452228415907001</v>
      </c>
      <c r="AZ12046">
        <v>97.455726985572596</v>
      </c>
      <c r="BA12046">
        <v>97.459215730181498</v>
      </c>
      <c r="BB12046">
        <v>97.462715393566597</v>
      </c>
      <c r="BC12046">
        <v>97.466213737505399</v>
      </c>
      <c r="BD12046">
        <v>97.469687709801406</v>
      </c>
      <c r="BE12046">
        <v>97.473156499404197</v>
      </c>
      <c r="BF12046">
        <v>97.476593804739906</v>
      </c>
      <c r="BG12046">
        <v>97.480009528253902</v>
      </c>
      <c r="BH12046">
        <v>97.483421230176006</v>
      </c>
      <c r="BI12046">
        <v>97.486826730424198</v>
      </c>
      <c r="BJ12046">
        <v>97.490235696210107</v>
      </c>
      <c r="BK12046">
        <v>97.493662283034894</v>
      </c>
      <c r="BL12046">
        <v>97.497081817063105</v>
      </c>
      <c r="BM12046">
        <v>97.497517091676102</v>
      </c>
      <c r="BN12046">
        <v>97.497624157171103</v>
      </c>
      <c r="BO12046">
        <v>97.497720549587001</v>
      </c>
      <c r="BP12046" t="s">
        <v>44</v>
      </c>
    </row>
    <row r="12047" spans="1:68" hidden="1" x14ac:dyDescent="0.3">
      <c r="A12047" t="s">
        <v>973</v>
      </c>
      <c r="B12047" t="s">
        <v>972</v>
      </c>
      <c r="C12047" t="s">
        <v>1830</v>
      </c>
      <c r="D12047" t="s">
        <v>1829</v>
      </c>
      <c r="AI12047">
        <v>19.9381451</v>
      </c>
      <c r="AN12047">
        <v>18.559288850000002</v>
      </c>
      <c r="AS12047">
        <v>16.791432700000001</v>
      </c>
      <c r="AX12047">
        <v>15.30183547</v>
      </c>
      <c r="BC12047">
        <v>15.711463309999999</v>
      </c>
      <c r="BD12047">
        <v>15.49744169</v>
      </c>
      <c r="BE12047">
        <v>13.81230888</v>
      </c>
      <c r="BF12047">
        <v>12.720828279999999</v>
      </c>
      <c r="BG12047">
        <v>12.18576243</v>
      </c>
      <c r="BH12047">
        <v>12.650996129999999</v>
      </c>
      <c r="BI12047">
        <v>11.517311490000001</v>
      </c>
      <c r="BJ12047">
        <v>12.420536520000001</v>
      </c>
      <c r="BK12047">
        <v>12.076420519999999</v>
      </c>
      <c r="BL12047">
        <v>12.039286199999999</v>
      </c>
      <c r="BP12047" t="s">
        <v>44</v>
      </c>
    </row>
    <row r="12048" spans="1:68" hidden="1" x14ac:dyDescent="0.3">
      <c r="A12048" t="s">
        <v>973</v>
      </c>
      <c r="B12048" t="s">
        <v>972</v>
      </c>
      <c r="C12048" t="s">
        <v>1984</v>
      </c>
      <c r="D12048" t="s">
        <v>1983</v>
      </c>
      <c r="AO12048">
        <v>1.5261257886886599</v>
      </c>
      <c r="AQ12048">
        <v>1.59480345249176</v>
      </c>
      <c r="AS12048">
        <v>1.7586811780929601</v>
      </c>
      <c r="AU12048">
        <v>1.30267989635468</v>
      </c>
      <c r="AV12048">
        <v>1.1618056297302199</v>
      </c>
      <c r="AW12048">
        <v>1.0162391662597701</v>
      </c>
      <c r="AX12048">
        <v>0.98810088634491</v>
      </c>
      <c r="AY12048">
        <v>0.90273618698120095</v>
      </c>
      <c r="AZ12048">
        <v>0.77846878767013605</v>
      </c>
      <c r="BA12048">
        <v>0.86355197429657005</v>
      </c>
      <c r="BB12048">
        <v>0.94501924514770497</v>
      </c>
      <c r="BC12048">
        <v>0.94075012207031306</v>
      </c>
      <c r="BD12048">
        <v>1.11363077163696</v>
      </c>
      <c r="BE12048">
        <v>1.1874647140502901</v>
      </c>
      <c r="BF12048">
        <v>1.14381539821625</v>
      </c>
      <c r="BG12048">
        <v>1.04511535167694</v>
      </c>
      <c r="BH12048">
        <v>0.91254019737243697</v>
      </c>
      <c r="BI12048">
        <v>0.89693319797515902</v>
      </c>
      <c r="BJ12048">
        <v>0.90712231397628795</v>
      </c>
      <c r="BK12048">
        <v>0.83809733390808105</v>
      </c>
      <c r="BL12048">
        <v>0.82122117280960105</v>
      </c>
      <c r="BM12048">
        <v>0.83086389303207397</v>
      </c>
      <c r="BN12048">
        <v>0.89292395114898704</v>
      </c>
      <c r="BO12048">
        <v>0.71730482578277599</v>
      </c>
      <c r="BP12048" t="s">
        <v>44</v>
      </c>
    </row>
    <row r="12049" spans="1:68" hidden="1" x14ac:dyDescent="0.3">
      <c r="A12049" t="s">
        <v>973</v>
      </c>
      <c r="B12049" t="s">
        <v>972</v>
      </c>
      <c r="C12049" t="s">
        <v>2158</v>
      </c>
      <c r="D12049" t="s">
        <v>1436</v>
      </c>
      <c r="E12049">
        <v>8.9966241967529008</v>
      </c>
      <c r="F12049">
        <v>9.1341892607225805</v>
      </c>
      <c r="G12049">
        <v>9.2639084776642804</v>
      </c>
      <c r="H12049">
        <v>9.3692938976149396</v>
      </c>
      <c r="I12049">
        <v>9.4789669007542496</v>
      </c>
      <c r="J12049">
        <v>9.5892961362206304</v>
      </c>
      <c r="K12049">
        <v>9.6995224912119298</v>
      </c>
      <c r="L12049">
        <v>9.8332173408740005</v>
      </c>
      <c r="M12049">
        <v>9.9620855318564008</v>
      </c>
      <c r="N12049">
        <v>10.070882486982301</v>
      </c>
      <c r="O12049">
        <v>10.1749685421566</v>
      </c>
      <c r="P12049">
        <v>10.276284186687301</v>
      </c>
      <c r="Q12049">
        <v>10.3793544013771</v>
      </c>
      <c r="R12049">
        <v>10.5017928703181</v>
      </c>
      <c r="S12049">
        <v>10.651241411472601</v>
      </c>
      <c r="T12049">
        <v>10.7909206611535</v>
      </c>
      <c r="U12049">
        <v>10.9018912454386</v>
      </c>
      <c r="V12049">
        <v>11.041115571933901</v>
      </c>
      <c r="W12049">
        <v>11.2057371897073</v>
      </c>
      <c r="X12049">
        <v>11.3677559215049</v>
      </c>
      <c r="Y12049">
        <v>11.5088744561632</v>
      </c>
      <c r="Z12049">
        <v>11.6229622211447</v>
      </c>
      <c r="AA12049">
        <v>11.734561388605099</v>
      </c>
      <c r="AB12049">
        <v>11.828130218791401</v>
      </c>
      <c r="AC12049">
        <v>11.9107231358141</v>
      </c>
      <c r="AD12049">
        <v>12.0580820606427</v>
      </c>
      <c r="AE12049">
        <v>12.247378890179499</v>
      </c>
      <c r="AF12049">
        <v>12.4161746324658</v>
      </c>
      <c r="AG12049">
        <v>12.5868846414606</v>
      </c>
      <c r="AH12049">
        <v>12.7337935957199</v>
      </c>
      <c r="AI12049">
        <v>12.841606183070899</v>
      </c>
      <c r="AJ12049">
        <v>12.931004804811501</v>
      </c>
      <c r="AK12049">
        <v>13.0113588923537</v>
      </c>
      <c r="AL12049">
        <v>13.0798029727195</v>
      </c>
      <c r="AM12049">
        <v>13.149000469299301</v>
      </c>
      <c r="AN12049">
        <v>13.239071583623399</v>
      </c>
      <c r="AO12049">
        <v>13.3265407935945</v>
      </c>
      <c r="AP12049">
        <v>13.4094033201097</v>
      </c>
      <c r="AQ12049">
        <v>13.4839100505963</v>
      </c>
      <c r="AR12049">
        <v>13.5414629444901</v>
      </c>
      <c r="AS12049">
        <v>13.601846892928499</v>
      </c>
      <c r="AT12049">
        <v>13.6730964214177</v>
      </c>
      <c r="AU12049">
        <v>13.751512926681601</v>
      </c>
      <c r="AV12049">
        <v>13.854283398642799</v>
      </c>
      <c r="AW12049">
        <v>14.0057485055525</v>
      </c>
      <c r="AX12049">
        <v>14.193875216142599</v>
      </c>
      <c r="AY12049">
        <v>14.384447885377099</v>
      </c>
      <c r="AZ12049">
        <v>14.586490064124201</v>
      </c>
      <c r="BA12049">
        <v>14.8424040916676</v>
      </c>
      <c r="BB12049">
        <v>15.150759326163501</v>
      </c>
      <c r="BC12049">
        <v>15.447291488649901</v>
      </c>
      <c r="BD12049">
        <v>15.9042298786598</v>
      </c>
      <c r="BE12049">
        <v>16.5110195534795</v>
      </c>
      <c r="BF12049">
        <v>17.032646855297699</v>
      </c>
      <c r="BG12049">
        <v>17.488314465408099</v>
      </c>
      <c r="BH12049">
        <v>17.8882505142345</v>
      </c>
      <c r="BI12049">
        <v>18.246889472133599</v>
      </c>
      <c r="BJ12049">
        <v>18.6066493801024</v>
      </c>
      <c r="BK12049">
        <v>18.965613442174501</v>
      </c>
      <c r="BL12049">
        <v>19.3190662940831</v>
      </c>
      <c r="BM12049">
        <v>19.647063024111699</v>
      </c>
      <c r="BP12049" t="s">
        <v>44</v>
      </c>
    </row>
    <row r="12050" spans="1:68" hidden="1" x14ac:dyDescent="0.3">
      <c r="A12050" t="s">
        <v>973</v>
      </c>
      <c r="B12050" t="s">
        <v>972</v>
      </c>
      <c r="C12050" t="s">
        <v>1885</v>
      </c>
      <c r="D12050" t="s">
        <v>1515</v>
      </c>
      <c r="F12050">
        <v>344.74857819905202</v>
      </c>
      <c r="G12050">
        <v>349.69457938388598</v>
      </c>
      <c r="H12050">
        <v>354.44212085308101</v>
      </c>
      <c r="I12050">
        <v>359.21563981042698</v>
      </c>
      <c r="J12050">
        <v>364.18045023696698</v>
      </c>
      <c r="K12050">
        <v>368.96478080568698</v>
      </c>
      <c r="L12050">
        <v>373.16946090047401</v>
      </c>
      <c r="M12050">
        <v>377.06519549762999</v>
      </c>
      <c r="N12050">
        <v>381.45687203791499</v>
      </c>
      <c r="O12050">
        <v>386.21226303317502</v>
      </c>
      <c r="P12050">
        <v>390.83225710900501</v>
      </c>
      <c r="Q12050">
        <v>394.80429502369702</v>
      </c>
      <c r="R12050">
        <v>398.08418246445501</v>
      </c>
      <c r="S12050">
        <v>401.21611374407598</v>
      </c>
      <c r="T12050">
        <v>404.80850118483397</v>
      </c>
      <c r="U12050">
        <v>407.99872630331799</v>
      </c>
      <c r="V12050">
        <v>410.43202014218002</v>
      </c>
      <c r="W12050">
        <v>412.96504739336501</v>
      </c>
      <c r="X12050">
        <v>415.82553317535502</v>
      </c>
      <c r="Y12050">
        <v>419.12914691943098</v>
      </c>
      <c r="Z12050">
        <v>422.014454976303</v>
      </c>
      <c r="AA12050">
        <v>423.954087677725</v>
      </c>
      <c r="AB12050">
        <v>425.56486966824599</v>
      </c>
      <c r="AC12050">
        <v>427.25743483412299</v>
      </c>
      <c r="AD12050">
        <v>429.25450236966799</v>
      </c>
      <c r="AE12050">
        <v>431.64330568720402</v>
      </c>
      <c r="AF12050">
        <v>434.39090639810399</v>
      </c>
      <c r="AG12050">
        <v>437.20657582938401</v>
      </c>
      <c r="AH12050">
        <v>439.83729265402798</v>
      </c>
      <c r="AI12050">
        <v>442.87648104265401</v>
      </c>
      <c r="AJ12050">
        <v>446.38027251184798</v>
      </c>
      <c r="AK12050">
        <v>449.76795023696701</v>
      </c>
      <c r="AL12050">
        <v>452.91374407582902</v>
      </c>
      <c r="AM12050">
        <v>455.65278436019003</v>
      </c>
      <c r="AN12050">
        <v>457.90894549762999</v>
      </c>
      <c r="AO12050">
        <v>460.02659952606598</v>
      </c>
      <c r="AP12050">
        <v>462.40077014218002</v>
      </c>
      <c r="AQ12050">
        <v>465.260930094787</v>
      </c>
      <c r="AR12050">
        <v>468.367535545024</v>
      </c>
      <c r="AS12050">
        <v>471.72728080568697</v>
      </c>
      <c r="AT12050">
        <v>475.30154028435999</v>
      </c>
      <c r="AU12050">
        <v>478.34505331753599</v>
      </c>
      <c r="AV12050">
        <v>480.607286729858</v>
      </c>
      <c r="AW12050">
        <v>482.28018364928897</v>
      </c>
      <c r="AX12050">
        <v>483.40841232227501</v>
      </c>
      <c r="AY12050">
        <v>484.18545616113698</v>
      </c>
      <c r="AZ12050">
        <v>485.23981042653998</v>
      </c>
      <c r="BA12050">
        <v>487.13249407582902</v>
      </c>
      <c r="BB12050">
        <v>490.07969166913699</v>
      </c>
      <c r="BC12050">
        <v>492.59988141120698</v>
      </c>
      <c r="BD12050">
        <v>495.04964412811398</v>
      </c>
      <c r="BE12050">
        <v>496.88499406880197</v>
      </c>
      <c r="BF12050">
        <v>498.79584446423303</v>
      </c>
      <c r="BG12050">
        <v>500.59388542594201</v>
      </c>
      <c r="BH12050">
        <v>503.116216216216</v>
      </c>
      <c r="BI12050">
        <v>505.800831600832</v>
      </c>
      <c r="BJ12050">
        <v>508.8</v>
      </c>
      <c r="BK12050">
        <v>511.779744579745</v>
      </c>
      <c r="BL12050">
        <v>515.14327294327302</v>
      </c>
      <c r="BM12050">
        <v>518.01306801306805</v>
      </c>
      <c r="BN12050">
        <v>520.73192753192802</v>
      </c>
      <c r="BP12050" t="s">
        <v>44</v>
      </c>
    </row>
    <row r="12051" spans="1:68" hidden="1" x14ac:dyDescent="0.3">
      <c r="A12051" t="s">
        <v>973</v>
      </c>
      <c r="B12051" t="s">
        <v>972</v>
      </c>
      <c r="C12051" t="s">
        <v>2090</v>
      </c>
      <c r="D12051" t="s">
        <v>2089</v>
      </c>
      <c r="BH12051">
        <v>12.7</v>
      </c>
      <c r="BI12051">
        <v>13.2</v>
      </c>
      <c r="BJ12051">
        <v>13.3</v>
      </c>
      <c r="BK12051">
        <v>13.2</v>
      </c>
      <c r="BL12051">
        <v>13.4</v>
      </c>
      <c r="BM12051">
        <v>14.4</v>
      </c>
      <c r="BN12051">
        <v>14.5</v>
      </c>
      <c r="BP12051" t="s">
        <v>44</v>
      </c>
    </row>
    <row r="12052" spans="1:68" hidden="1" x14ac:dyDescent="0.3">
      <c r="A12052" t="s">
        <v>973</v>
      </c>
      <c r="B12052" t="s">
        <v>972</v>
      </c>
      <c r="C12052" t="s">
        <v>2061</v>
      </c>
      <c r="D12052" t="s">
        <v>2060</v>
      </c>
      <c r="T12052">
        <v>33.1</v>
      </c>
      <c r="U12052">
        <v>33.700000000000003</v>
      </c>
      <c r="V12052">
        <v>34.299999999999997</v>
      </c>
      <c r="W12052">
        <v>34.799999999999997</v>
      </c>
      <c r="X12052">
        <v>35.4</v>
      </c>
      <c r="Y12052">
        <v>36</v>
      </c>
      <c r="Z12052">
        <v>36.6</v>
      </c>
      <c r="AA12052">
        <v>37.200000000000003</v>
      </c>
      <c r="AB12052">
        <v>37.799999999999997</v>
      </c>
      <c r="AC12052">
        <v>38.5</v>
      </c>
      <c r="AD12052">
        <v>39.1</v>
      </c>
      <c r="AE12052">
        <v>39.700000000000003</v>
      </c>
      <c r="AF12052">
        <v>40.4</v>
      </c>
      <c r="AG12052">
        <v>41</v>
      </c>
      <c r="AH12052">
        <v>41.6</v>
      </c>
      <c r="AI12052">
        <v>42.3</v>
      </c>
      <c r="AJ12052">
        <v>42.9</v>
      </c>
      <c r="AK12052">
        <v>43.6</v>
      </c>
      <c r="AL12052">
        <v>44.2</v>
      </c>
      <c r="AM12052">
        <v>44.9</v>
      </c>
      <c r="AN12052">
        <v>45.6</v>
      </c>
      <c r="AO12052">
        <v>46.3</v>
      </c>
      <c r="AP12052">
        <v>47</v>
      </c>
      <c r="AQ12052">
        <v>47.6</v>
      </c>
      <c r="AR12052">
        <v>48.3</v>
      </c>
      <c r="AS12052">
        <v>48.9</v>
      </c>
      <c r="AT12052">
        <v>49.6</v>
      </c>
      <c r="AU12052">
        <v>50.2</v>
      </c>
      <c r="AV12052">
        <v>50.9</v>
      </c>
      <c r="AW12052">
        <v>51.5</v>
      </c>
      <c r="AX12052">
        <v>52.1</v>
      </c>
      <c r="AY12052">
        <v>52.8</v>
      </c>
      <c r="AZ12052">
        <v>53.3</v>
      </c>
      <c r="BA12052">
        <v>53.9</v>
      </c>
      <c r="BB12052">
        <v>54.5</v>
      </c>
      <c r="BC12052">
        <v>55</v>
      </c>
      <c r="BD12052">
        <v>55.5</v>
      </c>
      <c r="BE12052">
        <v>56</v>
      </c>
      <c r="BF12052">
        <v>56.5</v>
      </c>
      <c r="BG12052">
        <v>56.9</v>
      </c>
      <c r="BH12052">
        <v>57.4</v>
      </c>
      <c r="BI12052">
        <v>57.8</v>
      </c>
      <c r="BP12052" t="s">
        <v>44</v>
      </c>
    </row>
    <row r="12053" spans="1:68" hidden="1" x14ac:dyDescent="0.3">
      <c r="A12053" t="s">
        <v>973</v>
      </c>
      <c r="B12053" t="s">
        <v>972</v>
      </c>
      <c r="C12053" t="s">
        <v>2139</v>
      </c>
      <c r="D12053" t="s">
        <v>2138</v>
      </c>
      <c r="AT12053">
        <v>2.5</v>
      </c>
      <c r="AU12053">
        <v>2.5</v>
      </c>
      <c r="AV12053">
        <v>2.5</v>
      </c>
      <c r="AW12053">
        <v>2.5</v>
      </c>
      <c r="AX12053">
        <v>2.5</v>
      </c>
      <c r="AY12053">
        <v>2.5</v>
      </c>
      <c r="AZ12053">
        <v>2.5</v>
      </c>
      <c r="BA12053">
        <v>2.5</v>
      </c>
      <c r="BB12053">
        <v>2.5</v>
      </c>
      <c r="BC12053">
        <v>2.5</v>
      </c>
      <c r="BD12053">
        <v>2.5</v>
      </c>
      <c r="BE12053">
        <v>2.5</v>
      </c>
      <c r="BF12053">
        <v>2.5</v>
      </c>
      <c r="BG12053">
        <v>2.5</v>
      </c>
      <c r="BH12053">
        <v>2.5</v>
      </c>
      <c r="BI12053">
        <v>2.5</v>
      </c>
      <c r="BJ12053">
        <v>2.5</v>
      </c>
      <c r="BK12053">
        <v>2.5</v>
      </c>
      <c r="BL12053">
        <v>2.5</v>
      </c>
      <c r="BM12053">
        <v>2.5</v>
      </c>
      <c r="BP12053" t="s">
        <v>44</v>
      </c>
    </row>
    <row r="12054" spans="1:68" hidden="1" x14ac:dyDescent="0.3">
      <c r="A12054" t="s">
        <v>973</v>
      </c>
      <c r="B12054" t="s">
        <v>972</v>
      </c>
      <c r="C12054" t="s">
        <v>1869</v>
      </c>
      <c r="D12054" t="s">
        <v>1868</v>
      </c>
      <c r="BJ12054">
        <v>95.9</v>
      </c>
      <c r="BM12054">
        <v>95.9</v>
      </c>
      <c r="BP12054" t="s">
        <v>44</v>
      </c>
    </row>
    <row r="12055" spans="1:68" hidden="1" x14ac:dyDescent="0.3">
      <c r="A12055" t="s">
        <v>973</v>
      </c>
      <c r="B12055" t="s">
        <v>972</v>
      </c>
      <c r="C12055" t="s">
        <v>2024</v>
      </c>
      <c r="D12055" t="s">
        <v>1448</v>
      </c>
      <c r="AP12055">
        <v>31.3333333333333</v>
      </c>
      <c r="AQ12055">
        <v>36</v>
      </c>
      <c r="AR12055">
        <v>36</v>
      </c>
      <c r="AS12055">
        <v>36</v>
      </c>
      <c r="AT12055">
        <v>36</v>
      </c>
      <c r="AU12055">
        <v>34</v>
      </c>
      <c r="AV12055">
        <v>36.6666666666667</v>
      </c>
      <c r="AW12055">
        <v>36.6666666666667</v>
      </c>
      <c r="AX12055">
        <v>36.6666666666667</v>
      </c>
      <c r="AY12055">
        <v>36.6666666666667</v>
      </c>
      <c r="AZ12055">
        <v>39.3333333333333</v>
      </c>
      <c r="BA12055">
        <v>41.3333333333333</v>
      </c>
      <c r="BB12055">
        <v>42</v>
      </c>
      <c r="BC12055">
        <v>40.6666666666667</v>
      </c>
      <c r="BD12055">
        <v>40.6666666666667</v>
      </c>
      <c r="BE12055">
        <v>38.6666666666667</v>
      </c>
      <c r="BF12055">
        <v>38.6666666666667</v>
      </c>
      <c r="BG12055">
        <v>38.6666666666667</v>
      </c>
      <c r="BH12055">
        <v>37.3333333333333</v>
      </c>
      <c r="BI12055">
        <v>37.3333333333333</v>
      </c>
      <c r="BJ12055">
        <v>36</v>
      </c>
      <c r="BK12055">
        <v>36</v>
      </c>
      <c r="BL12055">
        <v>31.3333333333333</v>
      </c>
      <c r="BM12055">
        <v>33.3333333333333</v>
      </c>
      <c r="BN12055">
        <v>39.3333333333333</v>
      </c>
      <c r="BO12055">
        <v>40.6666666666667</v>
      </c>
      <c r="BP12055" t="s">
        <v>44</v>
      </c>
    </row>
    <row r="12056" spans="1:68" hidden="1" x14ac:dyDescent="0.3">
      <c r="A12056" t="s">
        <v>973</v>
      </c>
      <c r="B12056" t="s">
        <v>972</v>
      </c>
      <c r="C12056" t="s">
        <v>2122</v>
      </c>
      <c r="D12056" t="s">
        <v>1541</v>
      </c>
      <c r="AI12056">
        <v>61.974594213126302</v>
      </c>
      <c r="AJ12056">
        <v>63.102763737733497</v>
      </c>
      <c r="AK12056">
        <v>65.553597817437804</v>
      </c>
      <c r="AL12056">
        <v>66.410548823948702</v>
      </c>
      <c r="AM12056">
        <v>67.746009223128794</v>
      </c>
      <c r="AN12056">
        <v>68.608281068195396</v>
      </c>
      <c r="AO12056">
        <v>70.004114467318402</v>
      </c>
      <c r="AP12056">
        <v>70.806151954963894</v>
      </c>
      <c r="AQ12056">
        <v>71.298077588473802</v>
      </c>
      <c r="AR12056">
        <v>73.506403599861599</v>
      </c>
      <c r="AS12056">
        <v>73.981319641686696</v>
      </c>
      <c r="AT12056">
        <v>74.965671946162701</v>
      </c>
      <c r="AU12056">
        <v>75.391999568564501</v>
      </c>
      <c r="AV12056">
        <v>77.102548709272497</v>
      </c>
      <c r="AW12056">
        <v>77.900854700854694</v>
      </c>
      <c r="AX12056">
        <v>77.822377622377601</v>
      </c>
      <c r="AY12056">
        <v>78.793618722902707</v>
      </c>
      <c r="AZ12056">
        <v>79.823146654802301</v>
      </c>
      <c r="BA12056">
        <v>80.466379833416099</v>
      </c>
      <c r="BB12056">
        <v>81.325717762903096</v>
      </c>
      <c r="BC12056">
        <v>82.490376239849397</v>
      </c>
      <c r="BD12056">
        <v>83.359809372517901</v>
      </c>
      <c r="BE12056">
        <v>83.647905205247596</v>
      </c>
      <c r="BF12056">
        <v>83.660416784322607</v>
      </c>
      <c r="BG12056">
        <v>82.919875749968099</v>
      </c>
      <c r="BH12056">
        <v>83.855741258342405</v>
      </c>
      <c r="BI12056">
        <v>84.249063213357601</v>
      </c>
      <c r="BJ12056">
        <v>84.763428769137604</v>
      </c>
      <c r="BK12056">
        <v>84.937767685187794</v>
      </c>
      <c r="BL12056">
        <v>85.601018991599005</v>
      </c>
      <c r="BM12056">
        <v>86.382125548119106</v>
      </c>
      <c r="BN12056">
        <v>86.700543945032905</v>
      </c>
      <c r="BO12056">
        <v>86.213351724914503</v>
      </c>
      <c r="BP12056" t="s">
        <v>44</v>
      </c>
    </row>
    <row r="12057" spans="1:68" hidden="1" x14ac:dyDescent="0.3">
      <c r="A12057" t="s">
        <v>973</v>
      </c>
      <c r="B12057" t="s">
        <v>972</v>
      </c>
      <c r="C12057" t="s">
        <v>1990</v>
      </c>
      <c r="D12057" t="s">
        <v>1989</v>
      </c>
      <c r="AO12057">
        <v>1.8410604000091599</v>
      </c>
      <c r="AQ12057">
        <v>1.8627518415451001</v>
      </c>
      <c r="AS12057">
        <v>2.0251812934875502</v>
      </c>
      <c r="AU12057">
        <v>1.81920921802521</v>
      </c>
      <c r="AV12057">
        <v>1.71816682815552</v>
      </c>
      <c r="AW12057">
        <v>1.7656617164611801</v>
      </c>
      <c r="AX12057">
        <v>1.65410709381104</v>
      </c>
      <c r="AY12057">
        <v>1.68260562419891</v>
      </c>
      <c r="AZ12057">
        <v>1.8004385232925399</v>
      </c>
      <c r="BA12057">
        <v>1.77511894702911</v>
      </c>
      <c r="BB12057">
        <v>1.69705557823181</v>
      </c>
      <c r="BC12057">
        <v>1.72908127307892</v>
      </c>
      <c r="BD12057">
        <v>1.80483758449554</v>
      </c>
      <c r="BE12057">
        <v>1.7455050945282</v>
      </c>
      <c r="BF12057">
        <v>1.7609175443649301</v>
      </c>
      <c r="BG12057">
        <v>1.7631253004074099</v>
      </c>
      <c r="BH12057">
        <v>1.78769791126251</v>
      </c>
      <c r="BI12057">
        <v>1.9648460149764999</v>
      </c>
      <c r="BJ12057">
        <v>2.03998899459839</v>
      </c>
      <c r="BK12057">
        <v>2.01364374160767</v>
      </c>
      <c r="BL12057">
        <v>1.84916996955872</v>
      </c>
      <c r="BM12057">
        <v>1.74825215339661</v>
      </c>
      <c r="BN12057">
        <v>1.7391828298568699</v>
      </c>
      <c r="BO12057">
        <v>1.7122720479965201</v>
      </c>
      <c r="BP12057" t="s">
        <v>44</v>
      </c>
    </row>
    <row r="12058" spans="1:68" hidden="1" x14ac:dyDescent="0.3">
      <c r="A12058" t="s">
        <v>973</v>
      </c>
      <c r="B12058" t="s">
        <v>972</v>
      </c>
      <c r="C12058" t="s">
        <v>1792</v>
      </c>
      <c r="D12058" t="s">
        <v>1415</v>
      </c>
      <c r="AI12058">
        <v>1.1199421965317899</v>
      </c>
      <c r="AJ12058">
        <v>1.2569907506990801</v>
      </c>
      <c r="AK12058">
        <v>1.28790918622261</v>
      </c>
      <c r="AL12058">
        <v>1.4346997757876601</v>
      </c>
      <c r="AM12058">
        <v>1.5751186347302399</v>
      </c>
      <c r="AN12058">
        <v>1.7309990513386</v>
      </c>
      <c r="AO12058">
        <v>2.12589115343643</v>
      </c>
      <c r="AP12058">
        <v>2.33117205829664</v>
      </c>
      <c r="AQ12058">
        <v>2.5550128957910299</v>
      </c>
      <c r="AR12058">
        <v>2.8909132841328402</v>
      </c>
      <c r="AS12058">
        <v>3.3158170722183198</v>
      </c>
      <c r="AT12058">
        <v>3.5254049090889699</v>
      </c>
      <c r="AU12058">
        <v>4.1404027880517997</v>
      </c>
      <c r="AV12058">
        <v>4.0922142576793599</v>
      </c>
      <c r="AW12058">
        <v>5.2433457822040399</v>
      </c>
      <c r="AX12058">
        <v>7.45088620009808</v>
      </c>
      <c r="AY12058">
        <v>8.1460645735736001</v>
      </c>
      <c r="AZ12058">
        <v>7.2105738601245699</v>
      </c>
      <c r="BA12058">
        <v>8.8617598928890207</v>
      </c>
      <c r="BB12058">
        <v>9.5310974483468396</v>
      </c>
      <c r="BC12058">
        <v>9.3879433218747401</v>
      </c>
      <c r="BD12058">
        <v>10.8122811789791</v>
      </c>
      <c r="BE12058">
        <v>12.1144649460783</v>
      </c>
      <c r="BF12058">
        <v>11.9751120547299</v>
      </c>
      <c r="BG12058">
        <v>11.321046626312601</v>
      </c>
      <c r="BH12058">
        <v>12.442082311256501</v>
      </c>
      <c r="BP12058" t="s">
        <v>44</v>
      </c>
    </row>
    <row r="12059" spans="1:68" hidden="1" x14ac:dyDescent="0.3">
      <c r="A12059" t="s">
        <v>973</v>
      </c>
      <c r="B12059" t="s">
        <v>972</v>
      </c>
      <c r="C12059" t="s">
        <v>1796</v>
      </c>
      <c r="D12059" t="s">
        <v>1417</v>
      </c>
      <c r="AI12059">
        <v>1.18</v>
      </c>
      <c r="AJ12059">
        <v>1.1499999999999999</v>
      </c>
      <c r="AK12059">
        <v>1.19</v>
      </c>
      <c r="AL12059">
        <v>1.19</v>
      </c>
      <c r="AM12059">
        <v>1.24</v>
      </c>
      <c r="AN12059">
        <v>1.25</v>
      </c>
      <c r="AO12059">
        <v>1.27</v>
      </c>
      <c r="AP12059">
        <v>1.48</v>
      </c>
      <c r="AQ12059">
        <v>1.55</v>
      </c>
      <c r="AR12059">
        <v>1.63</v>
      </c>
      <c r="AS12059">
        <v>1.73</v>
      </c>
      <c r="AT12059">
        <v>1.76</v>
      </c>
      <c r="AU12059">
        <v>1.92</v>
      </c>
      <c r="AV12059">
        <v>1.91</v>
      </c>
      <c r="AW12059">
        <v>2.2200000000000002</v>
      </c>
      <c r="AX12059">
        <v>2.74</v>
      </c>
      <c r="AY12059">
        <v>3.12</v>
      </c>
      <c r="AZ12059">
        <v>3.68</v>
      </c>
      <c r="BA12059">
        <v>3.94</v>
      </c>
      <c r="BB12059">
        <v>4.38</v>
      </c>
      <c r="BC12059">
        <v>3.85</v>
      </c>
      <c r="BD12059">
        <v>4.6900000000000004</v>
      </c>
      <c r="BE12059">
        <v>4.9000000000000004</v>
      </c>
      <c r="BF12059">
        <v>4.9400000000000004</v>
      </c>
      <c r="BG12059">
        <v>5.53</v>
      </c>
      <c r="BH12059">
        <v>5.75</v>
      </c>
      <c r="BI12059">
        <v>5.62</v>
      </c>
      <c r="BJ12059">
        <v>6.39</v>
      </c>
      <c r="BK12059">
        <v>7.44</v>
      </c>
      <c r="BL12059">
        <v>8.61</v>
      </c>
      <c r="BM12059">
        <v>10.79</v>
      </c>
      <c r="BP12059" t="s">
        <v>44</v>
      </c>
    </row>
    <row r="12060" spans="1:68" hidden="1" x14ac:dyDescent="0.3">
      <c r="A12060" t="s">
        <v>973</v>
      </c>
      <c r="B12060" t="s">
        <v>972</v>
      </c>
      <c r="C12060" t="s">
        <v>1915</v>
      </c>
      <c r="D12060" t="s">
        <v>1913</v>
      </c>
      <c r="AO12060">
        <v>1.84092998504639</v>
      </c>
      <c r="AP12060">
        <v>1.8447699546814</v>
      </c>
      <c r="AQ12060">
        <v>1.74205994606018</v>
      </c>
      <c r="AR12060">
        <v>1.82281994819641</v>
      </c>
      <c r="AS12060">
        <v>1.78980004787445</v>
      </c>
      <c r="AT12060">
        <v>1.7960900068283101</v>
      </c>
      <c r="AU12060">
        <v>1.7454299926757799</v>
      </c>
      <c r="AV12060">
        <v>1.7839000225067101</v>
      </c>
      <c r="AW12060">
        <v>1.7890100479126001</v>
      </c>
      <c r="AX12060">
        <v>1.7738800048828101</v>
      </c>
      <c r="AY12060">
        <v>1.7406699657440201</v>
      </c>
      <c r="AZ12060">
        <v>1.67030000686646</v>
      </c>
      <c r="BA12060">
        <v>1.6226899623870801</v>
      </c>
      <c r="BB12060">
        <v>1.66569995880127</v>
      </c>
      <c r="BC12060">
        <v>1.70404005050659</v>
      </c>
      <c r="BD12060">
        <v>1.8813099861145</v>
      </c>
      <c r="BE12060">
        <v>1.9162700176239</v>
      </c>
      <c r="BF12060">
        <v>2.1560599803924601</v>
      </c>
      <c r="BG12060">
        <v>2.17330002784729</v>
      </c>
      <c r="BH12060">
        <v>2.1460599899292001</v>
      </c>
      <c r="BI12060">
        <v>2.1508100032806401</v>
      </c>
      <c r="BJ12060">
        <v>2.1785700321197501</v>
      </c>
      <c r="BK12060">
        <v>2.1387999057769802</v>
      </c>
      <c r="BL12060">
        <v>2.1843500137329102</v>
      </c>
      <c r="BM12060">
        <v>2.2942299842834499</v>
      </c>
      <c r="BP12060" t="s">
        <v>44</v>
      </c>
    </row>
    <row r="12061" spans="1:68" hidden="1" x14ac:dyDescent="0.3">
      <c r="A12061" t="s">
        <v>973</v>
      </c>
      <c r="B12061" t="s">
        <v>972</v>
      </c>
      <c r="C12061" t="s">
        <v>1987</v>
      </c>
      <c r="D12061" t="s">
        <v>1986</v>
      </c>
      <c r="AO12061">
        <v>1.69525694847107</v>
      </c>
      <c r="AQ12061">
        <v>1.7425277233123799</v>
      </c>
      <c r="AS12061">
        <v>1.7445303201675399</v>
      </c>
      <c r="AU12061">
        <v>1.7072594165802</v>
      </c>
      <c r="AV12061">
        <v>1.70947313308716</v>
      </c>
      <c r="AW12061">
        <v>1.73802030086517</v>
      </c>
      <c r="AX12061">
        <v>1.7526228427887001</v>
      </c>
      <c r="AY12061">
        <v>1.7697461843490601</v>
      </c>
      <c r="AZ12061">
        <v>1.76987528800964</v>
      </c>
      <c r="BA12061">
        <v>1.74962913990021</v>
      </c>
      <c r="BB12061">
        <v>1.8070200681686399</v>
      </c>
      <c r="BC12061">
        <v>1.8117320537567101</v>
      </c>
      <c r="BD12061">
        <v>1.81257343292236</v>
      </c>
      <c r="BE12061">
        <v>1.8526817560195901</v>
      </c>
      <c r="BF12061">
        <v>1.82533991336823</v>
      </c>
      <c r="BG12061">
        <v>1.9735130071639999</v>
      </c>
      <c r="BH12061">
        <v>1.90730941295624</v>
      </c>
      <c r="BI12061">
        <v>1.84650659561157</v>
      </c>
      <c r="BJ12061">
        <v>1.75801718235016</v>
      </c>
      <c r="BK12061">
        <v>1.7447314262390099</v>
      </c>
      <c r="BL12061">
        <v>1.73514080047607</v>
      </c>
      <c r="BM12061">
        <v>1.70814049243927</v>
      </c>
      <c r="BN12061">
        <v>1.6988050937652599</v>
      </c>
      <c r="BO12061">
        <v>1.65742564201355</v>
      </c>
      <c r="BP12061" t="s">
        <v>44</v>
      </c>
    </row>
    <row r="12062" spans="1:68" hidden="1" x14ac:dyDescent="0.3">
      <c r="A12062" t="s">
        <v>973</v>
      </c>
      <c r="B12062" t="s">
        <v>972</v>
      </c>
      <c r="C12062" t="s">
        <v>2012</v>
      </c>
      <c r="D12062" t="s">
        <v>2011</v>
      </c>
      <c r="P12062">
        <v>101.333419799805</v>
      </c>
      <c r="Q12062">
        <v>100.188751220703</v>
      </c>
      <c r="R12062">
        <v>99.094718933105497</v>
      </c>
      <c r="S12062">
        <v>98.224166870117202</v>
      </c>
      <c r="T12062">
        <v>97.884918212890597</v>
      </c>
      <c r="U12062">
        <v>98.919723510742202</v>
      </c>
      <c r="V12062">
        <v>99.337738037109403</v>
      </c>
      <c r="W12062">
        <v>99.753028869628906</v>
      </c>
      <c r="X12062">
        <v>100.19802093505901</v>
      </c>
      <c r="Y12062">
        <v>100.38784027099599</v>
      </c>
      <c r="Z12062">
        <v>100.055908203125</v>
      </c>
      <c r="AA12062">
        <v>98.503219604492202</v>
      </c>
      <c r="AB12062">
        <v>96.548553466796903</v>
      </c>
      <c r="AC12062">
        <v>95.003532409667997</v>
      </c>
      <c r="AD12062">
        <v>94.617340087890597</v>
      </c>
      <c r="AE12062">
        <v>99.199760437011705</v>
      </c>
      <c r="AF12062">
        <v>100.92230224609401</v>
      </c>
      <c r="AG12062">
        <v>102.649208068848</v>
      </c>
      <c r="AH12062">
        <v>103.19863891601599</v>
      </c>
      <c r="AI12062">
        <v>102.927406311035</v>
      </c>
      <c r="AJ12062">
        <v>102.237167358398</v>
      </c>
      <c r="AK12062">
        <v>97.367362976074205</v>
      </c>
      <c r="AL12062">
        <v>96.857429504394503</v>
      </c>
      <c r="AM12062">
        <v>107.19801330566401</v>
      </c>
      <c r="AN12062">
        <v>107.22679901123</v>
      </c>
      <c r="AO12062">
        <v>107.35430908203099</v>
      </c>
      <c r="AP12062">
        <v>107.681037902832</v>
      </c>
      <c r="AQ12062">
        <v>108.17529296875</v>
      </c>
      <c r="AR12062">
        <v>108.08065032959</v>
      </c>
      <c r="AS12062">
        <v>107.98899078369099</v>
      </c>
      <c r="AT12062">
        <v>107.59439086914099</v>
      </c>
      <c r="AU12062">
        <v>107.45839691162099</v>
      </c>
      <c r="AV12062">
        <v>107.49456787109401</v>
      </c>
      <c r="AW12062">
        <v>106.89119720459</v>
      </c>
      <c r="AX12062">
        <v>106.73932647705099</v>
      </c>
      <c r="AY12062">
        <v>107.04434967041</v>
      </c>
      <c r="AZ12062">
        <v>107.729057312012</v>
      </c>
      <c r="BA12062">
        <v>108.270751953125</v>
      </c>
      <c r="BB12062">
        <v>108.443801879883</v>
      </c>
      <c r="BC12062">
        <v>108.276077270508</v>
      </c>
      <c r="BD12062">
        <v>107.496589660645</v>
      </c>
      <c r="BE12062">
        <v>105.830108642578</v>
      </c>
      <c r="BH12062">
        <v>102.69760131835901</v>
      </c>
      <c r="BI12062">
        <v>103.286758422852</v>
      </c>
      <c r="BJ12062">
        <v>104.229621887207</v>
      </c>
      <c r="BK12062">
        <v>105.221031188965</v>
      </c>
      <c r="BL12062">
        <v>106.095817565918</v>
      </c>
      <c r="BM12062">
        <v>106.332397460938</v>
      </c>
      <c r="BP12062" t="s">
        <v>44</v>
      </c>
    </row>
    <row r="12063" spans="1:68" hidden="1" x14ac:dyDescent="0.3">
      <c r="A12063" t="s">
        <v>973</v>
      </c>
      <c r="B12063" t="s">
        <v>972</v>
      </c>
      <c r="C12063" t="s">
        <v>2007</v>
      </c>
      <c r="D12063" t="s">
        <v>2005</v>
      </c>
      <c r="P12063">
        <v>0.93955999612808205</v>
      </c>
      <c r="Q12063">
        <v>0.94664001464843806</v>
      </c>
      <c r="R12063">
        <v>0.95440000295639005</v>
      </c>
      <c r="S12063">
        <v>0.956789970397949</v>
      </c>
      <c r="T12063">
        <v>0.95924001932144198</v>
      </c>
      <c r="U12063">
        <v>0.96683001518249501</v>
      </c>
      <c r="V12063">
        <v>0.96815001964569103</v>
      </c>
      <c r="W12063">
        <v>0.97307002544403098</v>
      </c>
      <c r="X12063">
        <v>0.97908002138137795</v>
      </c>
      <c r="Y12063">
        <v>0.98175001144409202</v>
      </c>
      <c r="Z12063">
        <v>0.98593997955322299</v>
      </c>
      <c r="AA12063">
        <v>0.98843997716903698</v>
      </c>
      <c r="AB12063">
        <v>0.98992002010345503</v>
      </c>
      <c r="AC12063">
        <v>0.98962998390197798</v>
      </c>
      <c r="AD12063">
        <v>0.99544000625610396</v>
      </c>
      <c r="AE12063">
        <v>0.98227000236511197</v>
      </c>
      <c r="AF12063">
        <v>0.98129999637603804</v>
      </c>
      <c r="AG12063">
        <v>0.97247999906539895</v>
      </c>
      <c r="AH12063">
        <v>0.97386002540588401</v>
      </c>
      <c r="AI12063">
        <v>0.969990015029907</v>
      </c>
      <c r="AJ12063">
        <v>0.97023999691009499</v>
      </c>
      <c r="AK12063">
        <v>0.97030997276306197</v>
      </c>
      <c r="AL12063">
        <v>0.986549973487854</v>
      </c>
      <c r="AM12063">
        <v>0.95442998409271196</v>
      </c>
      <c r="AN12063">
        <v>0.96303999423980702</v>
      </c>
      <c r="AO12063">
        <v>0.96044999361038197</v>
      </c>
      <c r="AP12063">
        <v>0.96833002567291304</v>
      </c>
      <c r="AQ12063">
        <v>0.97092002630233798</v>
      </c>
      <c r="AR12063">
        <v>0.96548002958297696</v>
      </c>
      <c r="AS12063">
        <v>0.96790999174117998</v>
      </c>
      <c r="AT12063">
        <v>0.97342002391815197</v>
      </c>
      <c r="AU12063">
        <v>0.97552001476287797</v>
      </c>
      <c r="AV12063">
        <v>0.98123002052307096</v>
      </c>
      <c r="AW12063">
        <v>0.97964000701904297</v>
      </c>
      <c r="AX12063">
        <v>0.97887998819351196</v>
      </c>
      <c r="AY12063">
        <v>0.98039001226425204</v>
      </c>
      <c r="AZ12063">
        <v>0.98106998205184903</v>
      </c>
      <c r="BA12063">
        <v>0.98316997289657604</v>
      </c>
      <c r="BB12063">
        <v>0.98641997575759899</v>
      </c>
      <c r="BC12063">
        <v>0.99124997854232799</v>
      </c>
      <c r="BD12063">
        <v>0.99331998825073198</v>
      </c>
      <c r="BE12063">
        <v>0.99023002386093095</v>
      </c>
      <c r="BH12063">
        <v>1.0082600116729701</v>
      </c>
      <c r="BI12063">
        <v>1.0092200040817301</v>
      </c>
      <c r="BJ12063">
        <v>1.00758004188538</v>
      </c>
      <c r="BK12063">
        <v>1.00550997257233</v>
      </c>
      <c r="BL12063">
        <v>1.0064799785614</v>
      </c>
      <c r="BM12063">
        <v>1.0083099603653001</v>
      </c>
      <c r="BP12063" t="s">
        <v>44</v>
      </c>
    </row>
    <row r="12064" spans="1:68" hidden="1" x14ac:dyDescent="0.3">
      <c r="A12064" t="s">
        <v>973</v>
      </c>
      <c r="B12064" t="s">
        <v>972</v>
      </c>
      <c r="C12064" t="s">
        <v>1936</v>
      </c>
      <c r="D12064" t="s">
        <v>1935</v>
      </c>
      <c r="AO12064">
        <v>18565.62</v>
      </c>
      <c r="AP12064">
        <v>18654.849999999999</v>
      </c>
      <c r="AQ12064">
        <v>18778.349999999999</v>
      </c>
      <c r="AR12064">
        <v>17751.63</v>
      </c>
      <c r="AS12064">
        <v>18865.25</v>
      </c>
      <c r="AT12064">
        <v>18769.03</v>
      </c>
      <c r="AU12064">
        <v>19627.11</v>
      </c>
      <c r="AV12064">
        <v>20111.59</v>
      </c>
      <c r="AW12064">
        <v>21555.51</v>
      </c>
      <c r="AX12064">
        <v>24179.86</v>
      </c>
      <c r="AY12064">
        <v>24828.84</v>
      </c>
      <c r="AZ12064">
        <v>25555.34</v>
      </c>
      <c r="BA12064">
        <v>26521.22</v>
      </c>
      <c r="BB12064">
        <v>28385.45</v>
      </c>
      <c r="BC12064">
        <v>29127.43</v>
      </c>
      <c r="BD12064">
        <v>29981.55</v>
      </c>
      <c r="BE12064">
        <v>30713.33</v>
      </c>
      <c r="BF12064">
        <v>31251.17</v>
      </c>
      <c r="BG12064">
        <v>31512.23</v>
      </c>
      <c r="BH12064">
        <v>31178.38</v>
      </c>
      <c r="BI12064">
        <v>30962.18</v>
      </c>
      <c r="BJ12064">
        <v>31126.28</v>
      </c>
      <c r="BK12064">
        <v>31333.4</v>
      </c>
      <c r="BL12064">
        <v>31458.37</v>
      </c>
      <c r="BM12064">
        <v>33376.81</v>
      </c>
      <c r="BP12064" t="s">
        <v>44</v>
      </c>
    </row>
    <row r="12065" spans="1:68" hidden="1" x14ac:dyDescent="0.3">
      <c r="A12065" t="s">
        <v>973</v>
      </c>
      <c r="B12065" t="s">
        <v>972</v>
      </c>
      <c r="C12065" t="s">
        <v>1863</v>
      </c>
      <c r="D12065" t="s">
        <v>1862</v>
      </c>
      <c r="E12065">
        <v>1.463914913</v>
      </c>
      <c r="F12065">
        <v>1.2564796600000001</v>
      </c>
      <c r="G12065">
        <v>0.37507480700000001</v>
      </c>
      <c r="H12065">
        <v>-8.8042060000000005E-2</v>
      </c>
      <c r="I12065">
        <v>-0.50330270600000004</v>
      </c>
      <c r="J12065">
        <v>2.5673116020000002</v>
      </c>
      <c r="K12065">
        <v>2.6276899239999998</v>
      </c>
      <c r="L12065">
        <v>-2.6836184999999999E-2</v>
      </c>
      <c r="M12065">
        <v>0.64898741500000001</v>
      </c>
      <c r="N12065">
        <v>-0.29435369</v>
      </c>
      <c r="O12065">
        <v>0.66044839799999999</v>
      </c>
      <c r="P12065">
        <v>-1.577710387</v>
      </c>
      <c r="Q12065">
        <v>-0.63142593999999996</v>
      </c>
      <c r="R12065">
        <v>-0.53172274200000003</v>
      </c>
      <c r="S12065">
        <v>1.4959966339999999</v>
      </c>
      <c r="T12065">
        <v>-0.99227796599999996</v>
      </c>
      <c r="U12065">
        <v>-1.998291738</v>
      </c>
      <c r="V12065">
        <v>0.24819185199999999</v>
      </c>
      <c r="W12065">
        <v>-0.45098422100000002</v>
      </c>
      <c r="X12065">
        <v>1.1262448190000001</v>
      </c>
      <c r="Y12065">
        <v>0.94199778199999995</v>
      </c>
      <c r="Z12065">
        <v>1.8011101439999999</v>
      </c>
      <c r="AA12065">
        <v>-0.682453843</v>
      </c>
      <c r="AB12065">
        <v>-0.16336245399999999</v>
      </c>
      <c r="AC12065">
        <v>1.101330111</v>
      </c>
      <c r="AD12065">
        <v>0.32564256000000003</v>
      </c>
      <c r="AE12065">
        <v>0.223746742</v>
      </c>
      <c r="AF12065">
        <v>1.380219214</v>
      </c>
      <c r="AG12065">
        <v>1.3724921400000001</v>
      </c>
      <c r="AH12065">
        <v>-1.37256384</v>
      </c>
      <c r="AI12065">
        <v>-0.99849629699999998</v>
      </c>
      <c r="AJ12065">
        <v>-1.0376635789999999</v>
      </c>
      <c r="AK12065">
        <v>-6.5831101000000003E-2</v>
      </c>
      <c r="AL12065">
        <v>1.2169193899999999</v>
      </c>
      <c r="AM12065">
        <v>0.919551483</v>
      </c>
      <c r="AN12065">
        <v>-4.5221221999999998E-2</v>
      </c>
      <c r="AO12065">
        <v>-1.2879358030000001</v>
      </c>
      <c r="AP12065">
        <v>-1.0922773349999999</v>
      </c>
      <c r="AQ12065">
        <v>2.5572847169999999</v>
      </c>
      <c r="AR12065">
        <v>0.69051856899999997</v>
      </c>
      <c r="AS12065">
        <v>0.87664253000000003</v>
      </c>
      <c r="AT12065">
        <v>1.3711361719999999</v>
      </c>
      <c r="AU12065">
        <v>1.153860058</v>
      </c>
      <c r="AV12065">
        <v>-1.808945399</v>
      </c>
      <c r="AW12065">
        <v>0.40060215900000001</v>
      </c>
      <c r="AX12065">
        <v>5.4419202E-2</v>
      </c>
      <c r="AY12065">
        <v>-0.795885179</v>
      </c>
      <c r="AZ12065">
        <v>0.92451107700000001</v>
      </c>
      <c r="BA12065">
        <v>3.5649986000000002E-2</v>
      </c>
      <c r="BB12065">
        <v>-0.88567992399999995</v>
      </c>
      <c r="BC12065">
        <v>-0.27008848099999999</v>
      </c>
      <c r="BD12065">
        <v>-0.77865137299999998</v>
      </c>
      <c r="BE12065">
        <v>0.27912561200000002</v>
      </c>
      <c r="BF12065">
        <v>-0.802772072</v>
      </c>
      <c r="BG12065">
        <v>-0.79970558599999997</v>
      </c>
      <c r="BH12065">
        <v>-0.431158078</v>
      </c>
      <c r="BI12065">
        <v>-0.41312864500000002</v>
      </c>
      <c r="BJ12065">
        <v>1.4612488999999999E-2</v>
      </c>
      <c r="BK12065">
        <v>-1.992109887</v>
      </c>
      <c r="BL12065">
        <v>-0.892385172</v>
      </c>
      <c r="BM12065">
        <v>-1.277587252</v>
      </c>
      <c r="BN12065">
        <v>0.51947900400000002</v>
      </c>
      <c r="BP12065" t="s">
        <v>44</v>
      </c>
    </row>
    <row r="12066" spans="1:68" hidden="1" x14ac:dyDescent="0.3">
      <c r="A12066" t="s">
        <v>973</v>
      </c>
      <c r="B12066" t="s">
        <v>972</v>
      </c>
      <c r="C12066" t="s">
        <v>1927</v>
      </c>
      <c r="D12066" t="s">
        <v>1925</v>
      </c>
      <c r="BF12066">
        <v>2</v>
      </c>
      <c r="BG12066">
        <v>2</v>
      </c>
      <c r="BH12066">
        <v>2</v>
      </c>
      <c r="BI12066">
        <v>2</v>
      </c>
      <c r="BJ12066">
        <v>2</v>
      </c>
      <c r="BK12066">
        <v>2</v>
      </c>
      <c r="BL12066">
        <v>2</v>
      </c>
      <c r="BP12066" t="s">
        <v>44</v>
      </c>
    </row>
    <row r="12067" spans="1:68" hidden="1" x14ac:dyDescent="0.3">
      <c r="A12067" t="s">
        <v>973</v>
      </c>
      <c r="B12067" t="s">
        <v>972</v>
      </c>
      <c r="C12067" t="s">
        <v>1905</v>
      </c>
      <c r="D12067" t="s">
        <v>1904</v>
      </c>
      <c r="BI12067">
        <v>17.892458148326199</v>
      </c>
      <c r="BJ12067">
        <v>21.209916497615399</v>
      </c>
      <c r="BK12067">
        <v>21.209916497615399</v>
      </c>
      <c r="BL12067">
        <v>25.309032609047101</v>
      </c>
      <c r="BM12067">
        <v>25.310934396349801</v>
      </c>
      <c r="BN12067">
        <v>25.307947038598801</v>
      </c>
      <c r="BO12067">
        <v>25.306957316086699</v>
      </c>
      <c r="BP12067" t="s">
        <v>44</v>
      </c>
    </row>
    <row r="12068" spans="1:68" hidden="1" x14ac:dyDescent="0.3">
      <c r="A12068" t="s">
        <v>973</v>
      </c>
      <c r="B12068" t="s">
        <v>972</v>
      </c>
      <c r="C12068" t="s">
        <v>21184</v>
      </c>
      <c r="D12068" t="s">
        <v>1738</v>
      </c>
      <c r="AU12068">
        <v>825</v>
      </c>
      <c r="AV12068">
        <v>310</v>
      </c>
      <c r="AW12068">
        <v>1297</v>
      </c>
      <c r="AX12068">
        <v>1472</v>
      </c>
      <c r="AY12068">
        <v>1482</v>
      </c>
      <c r="AZ12068">
        <v>1646</v>
      </c>
      <c r="BA12068">
        <v>1151</v>
      </c>
      <c r="BB12068">
        <v>1559</v>
      </c>
      <c r="BC12068">
        <v>3403</v>
      </c>
      <c r="BD12068">
        <v>1155</v>
      </c>
      <c r="BE12068">
        <v>947</v>
      </c>
      <c r="BF12068">
        <v>514</v>
      </c>
      <c r="BG12068">
        <v>875</v>
      </c>
      <c r="BH12068">
        <v>894</v>
      </c>
      <c r="BI12068">
        <v>1407</v>
      </c>
      <c r="BJ12068">
        <v>1333</v>
      </c>
      <c r="BK12068">
        <v>1271</v>
      </c>
      <c r="BL12068">
        <v>2481</v>
      </c>
      <c r="BM12068">
        <v>1922</v>
      </c>
      <c r="BN12068">
        <v>2457</v>
      </c>
      <c r="BP12068" t="s">
        <v>44</v>
      </c>
    </row>
    <row r="12069" spans="1:68" hidden="1" x14ac:dyDescent="0.3">
      <c r="A12069" t="s">
        <v>973</v>
      </c>
      <c r="B12069" t="s">
        <v>972</v>
      </c>
      <c r="C12069" t="s">
        <v>2125</v>
      </c>
      <c r="D12069" t="s">
        <v>1543</v>
      </c>
      <c r="AJ12069">
        <v>7.28</v>
      </c>
      <c r="AK12069">
        <v>5.56</v>
      </c>
      <c r="AL12069">
        <v>6.29</v>
      </c>
      <c r="AM12069">
        <v>7.16</v>
      </c>
      <c r="AN12069">
        <v>7.16</v>
      </c>
      <c r="AO12069">
        <v>6.42</v>
      </c>
      <c r="AP12069">
        <v>5.51</v>
      </c>
      <c r="AQ12069">
        <v>4.3899999999999997</v>
      </c>
      <c r="AR12069">
        <v>3.62</v>
      </c>
      <c r="AS12069">
        <v>2.73</v>
      </c>
      <c r="AT12069">
        <v>2.12</v>
      </c>
      <c r="AU12069">
        <v>2.5499999999999998</v>
      </c>
      <c r="AV12069">
        <v>3.59</v>
      </c>
      <c r="AW12069">
        <v>4.6500000000000004</v>
      </c>
      <c r="AX12069">
        <v>5.87</v>
      </c>
      <c r="AY12069">
        <v>5</v>
      </c>
      <c r="AZ12069">
        <v>4.1500000000000004</v>
      </c>
      <c r="BA12069">
        <v>3.65</v>
      </c>
      <c r="BB12069">
        <v>4.3499999999999996</v>
      </c>
      <c r="BC12069">
        <v>4.99</v>
      </c>
      <c r="BD12069">
        <v>4.9800000000000004</v>
      </c>
      <c r="BE12069">
        <v>5.82</v>
      </c>
      <c r="BF12069">
        <v>7.24</v>
      </c>
      <c r="BG12069">
        <v>7.42</v>
      </c>
      <c r="BH12069">
        <v>6.87</v>
      </c>
      <c r="BI12069">
        <v>6.01</v>
      </c>
      <c r="BJ12069">
        <v>4.84</v>
      </c>
      <c r="BK12069">
        <v>3.83</v>
      </c>
      <c r="BL12069">
        <v>3.38</v>
      </c>
      <c r="BM12069">
        <v>3.82</v>
      </c>
      <c r="BN12069">
        <v>4.21</v>
      </c>
      <c r="BO12069">
        <v>3.5379999999999998</v>
      </c>
      <c r="BP12069" t="s">
        <v>44</v>
      </c>
    </row>
    <row r="12070" spans="1:68" hidden="1" x14ac:dyDescent="0.3">
      <c r="A12070" t="s">
        <v>973</v>
      </c>
      <c r="B12070" t="s">
        <v>972</v>
      </c>
      <c r="C12070" t="s">
        <v>2164</v>
      </c>
      <c r="D12070" t="s">
        <v>2163</v>
      </c>
      <c r="BP12070" t="s">
        <v>44</v>
      </c>
    </row>
    <row r="12071" spans="1:68" hidden="1" x14ac:dyDescent="0.3">
      <c r="A12071" t="s">
        <v>973</v>
      </c>
      <c r="B12071" t="s">
        <v>972</v>
      </c>
      <c r="C12071" t="s">
        <v>2170</v>
      </c>
      <c r="D12071" t="s">
        <v>2169</v>
      </c>
      <c r="AO12071">
        <v>1.55714535713196</v>
      </c>
      <c r="AQ12071">
        <v>1.56213402748108</v>
      </c>
      <c r="AS12071">
        <v>1.5439612865448</v>
      </c>
      <c r="AU12071">
        <v>1.4694139957428001</v>
      </c>
      <c r="AV12071">
        <v>1.52679491043091</v>
      </c>
      <c r="AW12071">
        <v>1.6966083049774201</v>
      </c>
      <c r="AX12071">
        <v>1.66602003574371</v>
      </c>
      <c r="AY12071">
        <v>1.5398210287094101</v>
      </c>
      <c r="AZ12071">
        <v>1.5234333276748699</v>
      </c>
      <c r="BA12071">
        <v>1.4830855131149301</v>
      </c>
      <c r="BB12071">
        <v>1.46438777446747</v>
      </c>
      <c r="BC12071">
        <v>1.4505689144134499</v>
      </c>
      <c r="BD12071">
        <v>1.5370477437973</v>
      </c>
      <c r="BE12071">
        <v>1.60558545589447</v>
      </c>
      <c r="BF12071">
        <v>1.56697261333466</v>
      </c>
      <c r="BG12071">
        <v>1.5473108291626001</v>
      </c>
      <c r="BH12071">
        <v>1.56116330623627</v>
      </c>
      <c r="BI12071">
        <v>1.54033207893372</v>
      </c>
      <c r="BJ12071">
        <v>1.4959757328033401</v>
      </c>
      <c r="BK12071">
        <v>1.49929475784302</v>
      </c>
      <c r="BL12071">
        <v>1.4834012985229501</v>
      </c>
      <c r="BM12071">
        <v>1.51986396312714</v>
      </c>
      <c r="BN12071">
        <v>1.49022936820984</v>
      </c>
      <c r="BO12071">
        <v>1.54186487197876</v>
      </c>
      <c r="BP12071" t="s">
        <v>44</v>
      </c>
    </row>
    <row r="12072" spans="1:68" hidden="1" x14ac:dyDescent="0.3">
      <c r="A12072" t="s">
        <v>995</v>
      </c>
      <c r="B12072" t="s">
        <v>994</v>
      </c>
      <c r="C12072" t="s">
        <v>21183</v>
      </c>
      <c r="D12072" t="s">
        <v>1768</v>
      </c>
      <c r="AS12072">
        <v>100</v>
      </c>
      <c r="AT12072">
        <v>100</v>
      </c>
      <c r="AU12072">
        <v>100</v>
      </c>
      <c r="AV12072">
        <v>100</v>
      </c>
      <c r="AW12072">
        <v>100</v>
      </c>
      <c r="AX12072">
        <v>100</v>
      </c>
      <c r="AY12072">
        <v>100</v>
      </c>
      <c r="AZ12072">
        <v>100</v>
      </c>
      <c r="BA12072">
        <v>100</v>
      </c>
      <c r="BB12072">
        <v>100</v>
      </c>
      <c r="BC12072">
        <v>100</v>
      </c>
      <c r="BD12072">
        <v>100</v>
      </c>
      <c r="BE12072">
        <v>100</v>
      </c>
      <c r="BF12072">
        <v>100</v>
      </c>
      <c r="BG12072">
        <v>100</v>
      </c>
      <c r="BH12072">
        <v>100</v>
      </c>
      <c r="BI12072">
        <v>100</v>
      </c>
      <c r="BJ12072">
        <v>100</v>
      </c>
      <c r="BK12072">
        <v>100</v>
      </c>
      <c r="BL12072">
        <v>100</v>
      </c>
      <c r="BM12072">
        <v>100</v>
      </c>
      <c r="BN12072">
        <v>100</v>
      </c>
      <c r="BP12072" t="s">
        <v>44</v>
      </c>
    </row>
    <row r="12073" spans="1:68" hidden="1" x14ac:dyDescent="0.3">
      <c r="A12073" t="s">
        <v>995</v>
      </c>
      <c r="B12073" t="s">
        <v>994</v>
      </c>
      <c r="C12073" t="s">
        <v>1779</v>
      </c>
      <c r="D12073" t="s">
        <v>1538</v>
      </c>
      <c r="AI12073">
        <v>100</v>
      </c>
      <c r="AJ12073">
        <v>100</v>
      </c>
      <c r="AK12073">
        <v>100</v>
      </c>
      <c r="AL12073">
        <v>100</v>
      </c>
      <c r="AM12073">
        <v>100</v>
      </c>
      <c r="AN12073">
        <v>100</v>
      </c>
      <c r="AO12073">
        <v>100</v>
      </c>
      <c r="AP12073">
        <v>100</v>
      </c>
      <c r="AQ12073">
        <v>100</v>
      </c>
      <c r="AR12073">
        <v>100</v>
      </c>
      <c r="AS12073">
        <v>100</v>
      </c>
      <c r="AT12073">
        <v>100</v>
      </c>
      <c r="AU12073">
        <v>100</v>
      </c>
      <c r="AV12073">
        <v>100</v>
      </c>
      <c r="AW12073">
        <v>100</v>
      </c>
      <c r="AX12073">
        <v>100</v>
      </c>
      <c r="AY12073">
        <v>100</v>
      </c>
      <c r="AZ12073">
        <v>100</v>
      </c>
      <c r="BA12073">
        <v>100</v>
      </c>
      <c r="BB12073">
        <v>100</v>
      </c>
      <c r="BC12073">
        <v>100</v>
      </c>
      <c r="BD12073">
        <v>100</v>
      </c>
      <c r="BE12073">
        <v>100</v>
      </c>
      <c r="BF12073">
        <v>100</v>
      </c>
      <c r="BG12073">
        <v>100</v>
      </c>
      <c r="BH12073">
        <v>100</v>
      </c>
      <c r="BI12073">
        <v>100</v>
      </c>
      <c r="BJ12073">
        <v>100</v>
      </c>
      <c r="BK12073">
        <v>100</v>
      </c>
      <c r="BL12073">
        <v>100</v>
      </c>
      <c r="BM12073">
        <v>100</v>
      </c>
      <c r="BN12073">
        <v>100</v>
      </c>
      <c r="BP12073" t="s">
        <v>44</v>
      </c>
    </row>
    <row r="12074" spans="1:68" hidden="1" x14ac:dyDescent="0.3">
      <c r="A12074" t="s">
        <v>995</v>
      </c>
      <c r="B12074" t="s">
        <v>994</v>
      </c>
      <c r="C12074" t="s">
        <v>1972</v>
      </c>
      <c r="D12074" t="s">
        <v>1971</v>
      </c>
      <c r="O12074">
        <v>2.1942978814868301E-3</v>
      </c>
      <c r="P12074">
        <v>3.2987140381887099E-3</v>
      </c>
      <c r="Q12074">
        <v>7.5203601002436799E-3</v>
      </c>
      <c r="R12074">
        <v>1.2378926093393999E-2</v>
      </c>
      <c r="S12074">
        <v>3.5543068218389103E-2</v>
      </c>
      <c r="T12074">
        <v>5.4231850616478103E-2</v>
      </c>
      <c r="U12074">
        <v>0.20612361690592601</v>
      </c>
      <c r="V12074">
        <v>0.32858173076212399</v>
      </c>
      <c r="W12074">
        <v>0.228601410722165</v>
      </c>
      <c r="X12074">
        <v>0.24652037378942099</v>
      </c>
      <c r="Y12074">
        <v>0.232160696974932</v>
      </c>
      <c r="Z12074">
        <v>0.21618287465400801</v>
      </c>
      <c r="AA12074">
        <v>0.25760283422066799</v>
      </c>
      <c r="AB12074">
        <v>0.31557379460882401</v>
      </c>
      <c r="AC12074">
        <v>0.447976285322712</v>
      </c>
      <c r="AD12074">
        <v>0.51937546425306103</v>
      </c>
      <c r="AE12074">
        <v>0.45498272118128702</v>
      </c>
      <c r="AF12074">
        <v>0.36810253805832699</v>
      </c>
      <c r="AG12074">
        <v>0.31177652542397999</v>
      </c>
      <c r="AH12074">
        <v>0.486321444238144</v>
      </c>
      <c r="AI12074">
        <v>0.69776056550715904</v>
      </c>
      <c r="AJ12074">
        <v>0.468445139300394</v>
      </c>
      <c r="AK12074">
        <v>0.46902342065770403</v>
      </c>
      <c r="AL12074">
        <v>0.45420464587488002</v>
      </c>
      <c r="AM12074">
        <v>0.40542063942005402</v>
      </c>
      <c r="AN12074">
        <v>0.33793991615070001</v>
      </c>
      <c r="AO12074">
        <v>0.441624619445809</v>
      </c>
      <c r="AP12074">
        <v>0.58161396644242802</v>
      </c>
      <c r="AQ12074">
        <v>0.31884543718168501</v>
      </c>
      <c r="AR12074">
        <v>0.44746437874940798</v>
      </c>
      <c r="AS12074">
        <v>0.85266271705066599</v>
      </c>
      <c r="AT12074">
        <v>0.66080663414476803</v>
      </c>
      <c r="AU12074">
        <v>0.51937091174946004</v>
      </c>
      <c r="AV12074">
        <v>0.30948384123978701</v>
      </c>
      <c r="AW12074">
        <v>0.37396239480273802</v>
      </c>
      <c r="AX12074">
        <v>0.42723838593428398</v>
      </c>
      <c r="AY12074">
        <v>0.533626289512239</v>
      </c>
      <c r="AZ12074">
        <v>0.76312007955779004</v>
      </c>
      <c r="BA12074">
        <v>1.4796666401132199</v>
      </c>
      <c r="BB12074">
        <v>0.956983603465271</v>
      </c>
      <c r="BC12074">
        <v>1.04709858157441</v>
      </c>
      <c r="BD12074">
        <v>1.07997943399545</v>
      </c>
      <c r="BE12074">
        <v>0.910000312244027</v>
      </c>
      <c r="BF12074">
        <v>0.73450490347249298</v>
      </c>
      <c r="BG12074">
        <v>0.726528703682632</v>
      </c>
      <c r="BH12074">
        <v>0.57341826762926595</v>
      </c>
      <c r="BI12074">
        <v>0.35639569752295702</v>
      </c>
      <c r="BJ12074">
        <v>0.29120103212349102</v>
      </c>
      <c r="BK12074">
        <v>0.41372720428668402</v>
      </c>
      <c r="BL12074">
        <v>0.35114914850338202</v>
      </c>
      <c r="BM12074">
        <v>0.25494983476852601</v>
      </c>
      <c r="BP12074" t="s">
        <v>44</v>
      </c>
    </row>
    <row r="12075" spans="1:68" hidden="1" x14ac:dyDescent="0.3">
      <c r="A12075" t="s">
        <v>995</v>
      </c>
      <c r="B12075" t="s">
        <v>994</v>
      </c>
      <c r="C12075" t="s">
        <v>1967</v>
      </c>
      <c r="D12075" t="s">
        <v>1966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  <c r="BK12075">
        <v>0</v>
      </c>
      <c r="BL12075">
        <v>0</v>
      </c>
      <c r="BM12075">
        <v>0</v>
      </c>
      <c r="BP12075" t="s">
        <v>44</v>
      </c>
    </row>
    <row r="12076" spans="1:68" hidden="1" x14ac:dyDescent="0.3">
      <c r="A12076" t="s">
        <v>995</v>
      </c>
      <c r="B12076" t="s">
        <v>994</v>
      </c>
      <c r="C12076" t="s">
        <v>1728</v>
      </c>
      <c r="D12076" t="s">
        <v>1726</v>
      </c>
      <c r="F12076">
        <v>49.990505487828003</v>
      </c>
      <c r="G12076">
        <v>50.313318901674798</v>
      </c>
      <c r="H12076">
        <v>50.465231096426301</v>
      </c>
      <c r="I12076">
        <v>50.571569632752301</v>
      </c>
      <c r="J12076">
        <v>50.328510121150003</v>
      </c>
      <c r="K12076">
        <v>50.256351828642998</v>
      </c>
      <c r="L12076">
        <v>50.309521096806002</v>
      </c>
      <c r="M12076">
        <v>50.313318901674798</v>
      </c>
      <c r="N12076">
        <v>49.7170635372755</v>
      </c>
      <c r="O12076">
        <v>49.705670122669098</v>
      </c>
      <c r="P12076">
        <v>49.698074512931498</v>
      </c>
      <c r="Q12076">
        <v>51.2164368994721</v>
      </c>
      <c r="R12076">
        <v>51.200676009266601</v>
      </c>
      <c r="S12076">
        <v>51.184915119061202</v>
      </c>
      <c r="T12076">
        <v>52.954692187915398</v>
      </c>
      <c r="U12076">
        <v>54.511792184117603</v>
      </c>
      <c r="V12076">
        <v>54.218221867760398</v>
      </c>
      <c r="W12076">
        <v>55.060195207170302</v>
      </c>
      <c r="X12076">
        <v>54.851695719873902</v>
      </c>
      <c r="Y12076">
        <v>55.413770840454198</v>
      </c>
      <c r="Z12076">
        <v>57.679161444685001</v>
      </c>
      <c r="AA12076">
        <v>55.523907181649001</v>
      </c>
      <c r="AB12076">
        <v>55.415669742888603</v>
      </c>
      <c r="AC12076">
        <v>54.965629865937501</v>
      </c>
      <c r="AD12076">
        <v>54.661805476434601</v>
      </c>
      <c r="AE12076">
        <v>54.646614256959502</v>
      </c>
      <c r="AF12076">
        <v>54.209866697049101</v>
      </c>
      <c r="AG12076">
        <v>53.890851088071102</v>
      </c>
      <c r="AH12076">
        <v>53.550947552314803</v>
      </c>
      <c r="AI12076">
        <v>52.8540503588926</v>
      </c>
      <c r="AJ12076">
        <v>52.252414644335602</v>
      </c>
      <c r="AK12076">
        <v>51.654908283012404</v>
      </c>
      <c r="AL12076">
        <v>51.055920777790398</v>
      </c>
      <c r="AM12076">
        <v>50.456845163495501</v>
      </c>
      <c r="AN12076">
        <v>49.857828415176002</v>
      </c>
      <c r="AO12076">
        <v>49.258788120466399</v>
      </c>
      <c r="AP12076">
        <v>48.659988986365903</v>
      </c>
      <c r="AQ12076">
        <v>48.061219475143403</v>
      </c>
      <c r="AR12076">
        <v>47.462477308115901</v>
      </c>
      <c r="AS12076">
        <v>46.863819832136997</v>
      </c>
      <c r="AT12076">
        <v>46.265167673085003</v>
      </c>
      <c r="AU12076">
        <v>45.666341954350401</v>
      </c>
      <c r="AV12076">
        <v>45.034370134062499</v>
      </c>
      <c r="AW12076">
        <v>45.155899889863697</v>
      </c>
      <c r="AX12076">
        <v>44.479890623219802</v>
      </c>
      <c r="AY12076">
        <v>43.200030382438896</v>
      </c>
      <c r="AZ12076">
        <v>43.625384527743002</v>
      </c>
      <c r="BA12076">
        <v>43.1962325775702</v>
      </c>
      <c r="BB12076">
        <v>43.636777942349298</v>
      </c>
      <c r="BC12076">
        <v>43.325357943108898</v>
      </c>
      <c r="BD12076">
        <v>43.184839162963797</v>
      </c>
      <c r="BE12076">
        <v>42.571113896168001</v>
      </c>
      <c r="BF12076">
        <v>42.1784208727356</v>
      </c>
      <c r="BG12076">
        <v>42.216398921423398</v>
      </c>
      <c r="BH12076">
        <v>40.682085754433899</v>
      </c>
      <c r="BI12076">
        <v>40.309900877292897</v>
      </c>
      <c r="BJ12076">
        <v>40.423835023356503</v>
      </c>
      <c r="BK12076">
        <v>39.869355512513799</v>
      </c>
      <c r="BL12076">
        <v>39.288291367589501</v>
      </c>
      <c r="BM12076">
        <v>38.562910637651399</v>
      </c>
      <c r="BN12076">
        <v>38.642664539895897</v>
      </c>
      <c r="BP12076" t="s">
        <v>44</v>
      </c>
    </row>
    <row r="12077" spans="1:68" hidden="1" x14ac:dyDescent="0.3">
      <c r="A12077" t="s">
        <v>995</v>
      </c>
      <c r="B12077" t="s">
        <v>994</v>
      </c>
      <c r="C12077" t="s">
        <v>1960</v>
      </c>
      <c r="D12077" t="s">
        <v>1959</v>
      </c>
      <c r="P12077">
        <v>11.407731582786299</v>
      </c>
      <c r="Q12077">
        <v>13.160569105691099</v>
      </c>
      <c r="R12077">
        <v>11.9008803390936</v>
      </c>
      <c r="S12077">
        <v>8.2393669634025706</v>
      </c>
      <c r="T12077">
        <v>9.9227256761503302</v>
      </c>
      <c r="U12077">
        <v>10.784875393869999</v>
      </c>
      <c r="V12077">
        <v>9.4547081761810396</v>
      </c>
      <c r="W12077">
        <v>8.9565707839819506</v>
      </c>
      <c r="X12077">
        <v>11.4176652493235</v>
      </c>
      <c r="Y12077">
        <v>9.9601428215560901</v>
      </c>
      <c r="Z12077">
        <v>8.5208674304418999</v>
      </c>
      <c r="AA12077">
        <v>7.1794562662004902</v>
      </c>
      <c r="AB12077">
        <v>7.43464273162291</v>
      </c>
      <c r="AC12077">
        <v>8.3115950700012</v>
      </c>
      <c r="AD12077">
        <v>7.3037783166490504</v>
      </c>
      <c r="AE12077">
        <v>5.9496488533811904</v>
      </c>
      <c r="AF12077">
        <v>6.09554179186852</v>
      </c>
      <c r="AG12077">
        <v>6.5101159159929898</v>
      </c>
      <c r="AH12077">
        <v>6.7684471514040903</v>
      </c>
      <c r="AI12077">
        <v>5.9886768163726396</v>
      </c>
      <c r="AJ12077">
        <v>6.88851738254768</v>
      </c>
      <c r="AK12077">
        <v>6.7173038871513402</v>
      </c>
      <c r="AL12077">
        <v>7.3260419745787804</v>
      </c>
      <c r="AM12077">
        <v>6.5077262693156701</v>
      </c>
      <c r="AN12077">
        <v>6.4508084292780303</v>
      </c>
      <c r="AO12077">
        <v>6.4371272292064399</v>
      </c>
      <c r="AP12077">
        <v>6.0773744215999601</v>
      </c>
      <c r="AQ12077">
        <v>5.94611798625803</v>
      </c>
      <c r="AR12077">
        <v>6.2757774068480696</v>
      </c>
      <c r="AS12077">
        <v>7.7529018099283196</v>
      </c>
      <c r="AT12077">
        <v>7.9813847970663199</v>
      </c>
      <c r="AU12077">
        <v>5.8528935279366197</v>
      </c>
      <c r="AV12077">
        <v>5.72933246598663</v>
      </c>
      <c r="AW12077">
        <v>5.36558854547454</v>
      </c>
      <c r="AX12077">
        <v>4.51769702400314</v>
      </c>
      <c r="AY12077">
        <v>4.9836050324411101</v>
      </c>
      <c r="AZ12077">
        <v>6.0683655375978303</v>
      </c>
      <c r="BA12077">
        <v>5.0125128031846904</v>
      </c>
      <c r="BB12077">
        <v>5.7506934901984996</v>
      </c>
      <c r="BC12077">
        <v>6.5879159248950003</v>
      </c>
      <c r="BD12077">
        <v>6.2842389390916598</v>
      </c>
      <c r="BE12077">
        <v>5.5175204263204103</v>
      </c>
      <c r="BF12077">
        <v>7.0337166495556103</v>
      </c>
      <c r="BG12077">
        <v>4.7768574607491701</v>
      </c>
      <c r="BH12077">
        <v>4.4712931777238198</v>
      </c>
      <c r="BI12077">
        <v>5.5516439280276897</v>
      </c>
      <c r="BJ12077">
        <v>5.9148495574612401</v>
      </c>
      <c r="BK12077">
        <v>5.6643514209861197</v>
      </c>
      <c r="BL12077">
        <v>5.6874851212099697</v>
      </c>
      <c r="BM12077">
        <v>5.6520081148278596</v>
      </c>
      <c r="BP12077" t="s">
        <v>44</v>
      </c>
    </row>
    <row r="12078" spans="1:68" hidden="1" x14ac:dyDescent="0.3">
      <c r="A12078" t="s">
        <v>995</v>
      </c>
      <c r="B12078" t="s">
        <v>994</v>
      </c>
      <c r="C12078" t="s">
        <v>1899</v>
      </c>
      <c r="D12078" t="s">
        <v>1898</v>
      </c>
      <c r="Y12078">
        <v>0.36697247706421998</v>
      </c>
      <c r="Z12078">
        <v>0.40978593272171299</v>
      </c>
      <c r="AA12078">
        <v>0.45259938837920499</v>
      </c>
      <c r="AB12078">
        <v>0.495412844036697</v>
      </c>
      <c r="AC12078">
        <v>0.53822629969419</v>
      </c>
      <c r="AD12078">
        <v>0.58103975535168195</v>
      </c>
      <c r="AE12078">
        <v>0.60812581914373098</v>
      </c>
      <c r="AF12078">
        <v>0.63521188290519903</v>
      </c>
      <c r="AG12078">
        <v>0.66229794669724795</v>
      </c>
      <c r="AH12078">
        <v>0.68938401048929698</v>
      </c>
      <c r="AI12078">
        <v>0.71647007428134601</v>
      </c>
      <c r="AJ12078">
        <v>0.74355613804281395</v>
      </c>
      <c r="AK12078">
        <v>0.77064220183486198</v>
      </c>
      <c r="AL12078">
        <v>0.79772826562691102</v>
      </c>
      <c r="AM12078">
        <v>0.82481432938837895</v>
      </c>
      <c r="AN12078">
        <v>0.85190039318042798</v>
      </c>
      <c r="AO12078">
        <v>0.87898645697247701</v>
      </c>
      <c r="AP12078">
        <v>0.90607252076452605</v>
      </c>
      <c r="AQ12078">
        <v>0.93315858452599398</v>
      </c>
      <c r="AR12078">
        <v>0.96024464831804301</v>
      </c>
      <c r="AS12078">
        <v>1.03748361730887</v>
      </c>
      <c r="AT12078">
        <v>1.1147225862691099</v>
      </c>
      <c r="AU12078">
        <v>1.1919615552599401</v>
      </c>
      <c r="AV12078">
        <v>1.26920052425076</v>
      </c>
      <c r="AW12078">
        <v>1.34643949324159</v>
      </c>
      <c r="AX12078">
        <v>1.4236784622018299</v>
      </c>
      <c r="AY12078">
        <v>1.5009174311926601</v>
      </c>
      <c r="AZ12078">
        <v>1.5233180428134601</v>
      </c>
      <c r="BA12078">
        <v>1.5457186544342501</v>
      </c>
      <c r="BB12078">
        <v>1.56811926605505</v>
      </c>
      <c r="BC12078">
        <v>1.59051987767584</v>
      </c>
      <c r="BD12078">
        <v>1.9478593272171301</v>
      </c>
      <c r="BE12078">
        <v>2.3051987767584099</v>
      </c>
      <c r="BF12078">
        <v>2.6625382262996902</v>
      </c>
      <c r="BG12078">
        <v>3.0198776758409802</v>
      </c>
      <c r="BH12078">
        <v>3.0198776758409802</v>
      </c>
      <c r="BI12078">
        <v>3.0198776758409802</v>
      </c>
      <c r="BJ12078">
        <v>3.0198776758409802</v>
      </c>
      <c r="BK12078">
        <v>3.0198776758409802</v>
      </c>
      <c r="BL12078">
        <v>3.0198776758409802</v>
      </c>
      <c r="BM12078">
        <v>3.0198776758409802</v>
      </c>
      <c r="BP12078" t="s">
        <v>44</v>
      </c>
    </row>
    <row r="12079" spans="1:68" hidden="1" x14ac:dyDescent="0.3">
      <c r="A12079" t="s">
        <v>995</v>
      </c>
      <c r="B12079" t="s">
        <v>994</v>
      </c>
      <c r="C12079" t="s">
        <v>2098</v>
      </c>
      <c r="D12079" t="s">
        <v>2097</v>
      </c>
      <c r="BP12079" t="s">
        <v>44</v>
      </c>
    </row>
    <row r="12080" spans="1:68" hidden="1" x14ac:dyDescent="0.3">
      <c r="A12080" t="s">
        <v>995</v>
      </c>
      <c r="B12080" t="s">
        <v>994</v>
      </c>
      <c r="C12080" t="s">
        <v>2033</v>
      </c>
      <c r="D12080" t="s">
        <v>2031</v>
      </c>
      <c r="AS12080">
        <v>2.7372434697241399</v>
      </c>
      <c r="BC12080">
        <v>3.6533863771370898</v>
      </c>
      <c r="BH12080">
        <v>4.3092312459747601</v>
      </c>
      <c r="BL12080">
        <v>4.3547304313191804</v>
      </c>
      <c r="BP12080" t="s">
        <v>44</v>
      </c>
    </row>
    <row r="12081" spans="1:68" hidden="1" x14ac:dyDescent="0.3">
      <c r="A12081" t="s">
        <v>995</v>
      </c>
      <c r="B12081" t="s">
        <v>994</v>
      </c>
      <c r="C12081" t="s">
        <v>2107</v>
      </c>
      <c r="D12081" t="s">
        <v>2105</v>
      </c>
      <c r="BP12081" t="s">
        <v>44</v>
      </c>
    </row>
    <row r="12082" spans="1:68" hidden="1" x14ac:dyDescent="0.3">
      <c r="A12082" t="s">
        <v>995</v>
      </c>
      <c r="B12082" t="s">
        <v>994</v>
      </c>
      <c r="C12082" t="s">
        <v>1816</v>
      </c>
      <c r="D12082" t="s">
        <v>1814</v>
      </c>
      <c r="AI12082">
        <v>6.7003123310709398</v>
      </c>
      <c r="AJ12082">
        <v>6.4746931418271298</v>
      </c>
      <c r="AK12082">
        <v>6.90319109777161</v>
      </c>
      <c r="AL12082">
        <v>6.7074351939980996</v>
      </c>
      <c r="AM12082">
        <v>6.6922375690607696</v>
      </c>
      <c r="AN12082">
        <v>6.6221484183590098</v>
      </c>
      <c r="AO12082">
        <v>6.8094319399785599</v>
      </c>
      <c r="AP12082">
        <v>7.3226139158490504</v>
      </c>
      <c r="AQ12082">
        <v>7.1247182175622497</v>
      </c>
      <c r="AR12082">
        <v>7.4607963286485397</v>
      </c>
      <c r="AS12082">
        <v>7.6353785934624296</v>
      </c>
      <c r="AT12082">
        <v>8.1481252415925791</v>
      </c>
      <c r="AU12082">
        <v>7.9886285931366299</v>
      </c>
      <c r="AV12082">
        <v>8.2930075486690509</v>
      </c>
      <c r="AW12082">
        <v>8.0332966360856304</v>
      </c>
      <c r="AX12082">
        <v>8.2808485933380105</v>
      </c>
      <c r="AY12082">
        <v>8.1885723844573004</v>
      </c>
      <c r="AZ12082">
        <v>7.8769117855959099</v>
      </c>
      <c r="BA12082">
        <v>8.0204234940607506</v>
      </c>
      <c r="BB12082">
        <v>7.2443871147678101</v>
      </c>
      <c r="BC12082">
        <v>7.1366216930608903</v>
      </c>
      <c r="BD12082">
        <v>6.9093521897810204</v>
      </c>
      <c r="BE12082">
        <v>7.2837276831287898</v>
      </c>
      <c r="BF12082">
        <v>7.1780239076112604</v>
      </c>
      <c r="BG12082">
        <v>7.0786449684490202</v>
      </c>
      <c r="BH12082">
        <v>7.00334099882848</v>
      </c>
      <c r="BI12082">
        <v>6.6154090918733202</v>
      </c>
      <c r="BJ12082">
        <v>6.8404936014625202</v>
      </c>
      <c r="BK12082">
        <v>6.61327184426397</v>
      </c>
      <c r="BL12082">
        <v>6.8300530205655496</v>
      </c>
      <c r="BM12082">
        <v>6.1607991827433102</v>
      </c>
      <c r="BP12082" t="s">
        <v>44</v>
      </c>
    </row>
    <row r="12083" spans="1:68" hidden="1" x14ac:dyDescent="0.3">
      <c r="A12083" t="s">
        <v>995</v>
      </c>
      <c r="B12083" t="s">
        <v>994</v>
      </c>
      <c r="C12083" t="s">
        <v>1845</v>
      </c>
      <c r="D12083" t="s">
        <v>1844</v>
      </c>
      <c r="BE12083">
        <v>68.89</v>
      </c>
      <c r="BF12083">
        <v>68.92</v>
      </c>
      <c r="BG12083">
        <v>68.819999999999993</v>
      </c>
      <c r="BH12083">
        <v>68.819999999999993</v>
      </c>
      <c r="BI12083">
        <v>68.81</v>
      </c>
      <c r="BJ12083">
        <v>68.819999999999993</v>
      </c>
      <c r="BK12083">
        <v>68.87</v>
      </c>
      <c r="BL12083">
        <v>68.87</v>
      </c>
      <c r="BM12083">
        <v>68.819999999999993</v>
      </c>
      <c r="BP12083" t="s">
        <v>44</v>
      </c>
    </row>
    <row r="12084" spans="1:68" hidden="1" x14ac:dyDescent="0.3">
      <c r="A12084" t="s">
        <v>995</v>
      </c>
      <c r="B12084" t="s">
        <v>994</v>
      </c>
      <c r="C12084" t="s">
        <v>1765</v>
      </c>
      <c r="D12084" t="s">
        <v>1763</v>
      </c>
      <c r="AO12084">
        <v>2.1102457046508798</v>
      </c>
      <c r="AQ12084">
        <v>2.1484529972076398</v>
      </c>
      <c r="AS12084">
        <v>2.1819603443145801</v>
      </c>
      <c r="AU12084">
        <v>2.2625732421875</v>
      </c>
      <c r="AV12084">
        <v>2.2846252918243399</v>
      </c>
      <c r="AW12084">
        <v>2.3521380424499498</v>
      </c>
      <c r="AX12084">
        <v>2.1913142204284699</v>
      </c>
      <c r="AY12084">
        <v>2.3225510120391801</v>
      </c>
      <c r="AZ12084">
        <v>2.3176839351654102</v>
      </c>
      <c r="BA12084">
        <v>2.29752516746521</v>
      </c>
      <c r="BB12084">
        <v>2.3803186416625999</v>
      </c>
      <c r="BC12084">
        <v>2.3294034004211399</v>
      </c>
      <c r="BD12084">
        <v>2.2908675670623802</v>
      </c>
      <c r="BE12084">
        <v>2.3078877925872798</v>
      </c>
      <c r="BF12084">
        <v>2.3340914249420202</v>
      </c>
      <c r="BG12084">
        <v>2.2496402263641402</v>
      </c>
      <c r="BH12084">
        <v>2.2333436012268102</v>
      </c>
      <c r="BI12084">
        <v>2.2365386486053498</v>
      </c>
      <c r="BJ12084">
        <v>2.1951565742492698</v>
      </c>
      <c r="BK12084">
        <v>2.1350314617157</v>
      </c>
      <c r="BL12084">
        <v>2.1310298442840598</v>
      </c>
      <c r="BM12084">
        <v>2.1171422004699698</v>
      </c>
      <c r="BN12084">
        <v>2.17015552520752</v>
      </c>
      <c r="BO12084">
        <v>2.1633341312408398</v>
      </c>
      <c r="BP12084" t="s">
        <v>44</v>
      </c>
    </row>
    <row r="12085" spans="1:68" hidden="1" x14ac:dyDescent="0.3">
      <c r="A12085" t="s">
        <v>995</v>
      </c>
      <c r="B12085" t="s">
        <v>994</v>
      </c>
      <c r="C12085" t="s">
        <v>1838</v>
      </c>
      <c r="D12085" t="s">
        <v>1836</v>
      </c>
      <c r="O12085">
        <v>61.75</v>
      </c>
      <c r="P12085">
        <v>53.8</v>
      </c>
      <c r="Q12085">
        <v>26.63</v>
      </c>
      <c r="R12085">
        <v>41.83</v>
      </c>
      <c r="S12085">
        <v>69.06</v>
      </c>
      <c r="T12085">
        <v>53.89</v>
      </c>
      <c r="U12085">
        <v>16.5</v>
      </c>
      <c r="V12085">
        <v>20.74</v>
      </c>
      <c r="W12085">
        <v>47.13</v>
      </c>
      <c r="X12085">
        <v>42.43</v>
      </c>
      <c r="Y12085">
        <v>37.4</v>
      </c>
      <c r="Z12085">
        <v>70.459999999999994</v>
      </c>
      <c r="AA12085">
        <v>42.94</v>
      </c>
      <c r="AB12085">
        <v>17.940000000000001</v>
      </c>
      <c r="AC12085">
        <v>26.8</v>
      </c>
      <c r="AD12085">
        <v>43.23</v>
      </c>
      <c r="AE12085">
        <v>51.32</v>
      </c>
      <c r="AF12085">
        <v>33.94</v>
      </c>
      <c r="AG12085">
        <v>46.05</v>
      </c>
      <c r="AH12085">
        <v>38.549999999999997</v>
      </c>
      <c r="AI12085">
        <v>73.08</v>
      </c>
      <c r="AJ12085">
        <v>37.729999999999997</v>
      </c>
      <c r="AK12085">
        <v>20.54</v>
      </c>
      <c r="AL12085">
        <v>15.03</v>
      </c>
      <c r="AM12085">
        <v>39.729999999999997</v>
      </c>
      <c r="AN12085">
        <v>43.43</v>
      </c>
      <c r="AO12085">
        <v>41.29</v>
      </c>
      <c r="AP12085">
        <v>32.520000000000003</v>
      </c>
      <c r="AQ12085">
        <v>104.62</v>
      </c>
      <c r="AR12085">
        <v>70.459999999999994</v>
      </c>
      <c r="AS12085">
        <v>33.950000000000003</v>
      </c>
      <c r="AT12085">
        <v>41.44</v>
      </c>
      <c r="AU12085">
        <v>23.98</v>
      </c>
      <c r="AV12085">
        <v>31.51</v>
      </c>
      <c r="AW12085">
        <v>37.54</v>
      </c>
      <c r="AX12085">
        <v>56.99</v>
      </c>
      <c r="AY12085">
        <v>37.57</v>
      </c>
      <c r="AZ12085">
        <v>39.19</v>
      </c>
      <c r="BA12085">
        <v>57.86</v>
      </c>
      <c r="BB12085">
        <v>59.36</v>
      </c>
      <c r="BC12085">
        <v>56.83</v>
      </c>
      <c r="BD12085">
        <v>66.209999999999994</v>
      </c>
      <c r="BE12085">
        <v>28.97</v>
      </c>
      <c r="BF12085">
        <v>46.1</v>
      </c>
      <c r="BG12085">
        <v>33.799999999999997</v>
      </c>
      <c r="BH12085">
        <v>55.35</v>
      </c>
      <c r="BI12085">
        <v>88.31</v>
      </c>
      <c r="BJ12085">
        <v>56.57</v>
      </c>
      <c r="BK12085">
        <v>114.62</v>
      </c>
      <c r="BL12085">
        <v>94.01</v>
      </c>
      <c r="BM12085">
        <v>75.349999999999994</v>
      </c>
      <c r="BP12085" t="s">
        <v>44</v>
      </c>
    </row>
    <row r="12086" spans="1:68" hidden="1" x14ac:dyDescent="0.3">
      <c r="A12086" t="s">
        <v>995</v>
      </c>
      <c r="B12086" t="s">
        <v>994</v>
      </c>
      <c r="C12086" t="s">
        <v>1993</v>
      </c>
      <c r="D12086" t="s">
        <v>1992</v>
      </c>
      <c r="AZ12086">
        <v>2.498705604</v>
      </c>
      <c r="BA12086">
        <v>2.4741242880000001</v>
      </c>
      <c r="BB12086">
        <v>2.4806178839999999</v>
      </c>
      <c r="BC12086">
        <v>2.4864085239999998</v>
      </c>
      <c r="BD12086">
        <v>2.491621839</v>
      </c>
      <c r="BE12086">
        <v>2.4651690359999998</v>
      </c>
      <c r="BF12086">
        <v>2.4970755480000002</v>
      </c>
      <c r="BG12086">
        <v>2.4915753469999999</v>
      </c>
      <c r="BH12086">
        <v>2.5029909589999999</v>
      </c>
      <c r="BI12086">
        <v>2.505885583</v>
      </c>
      <c r="BJ12086">
        <v>2.512093551</v>
      </c>
      <c r="BK12086">
        <v>2.5021489830000001</v>
      </c>
      <c r="BP12086" t="s">
        <v>44</v>
      </c>
    </row>
    <row r="12087" spans="1:68" hidden="1" x14ac:dyDescent="0.3">
      <c r="A12087" t="s">
        <v>995</v>
      </c>
      <c r="B12087" t="s">
        <v>994</v>
      </c>
      <c r="C12087" t="s">
        <v>1784</v>
      </c>
      <c r="D12087" t="s">
        <v>1783</v>
      </c>
      <c r="E12087">
        <v>14.4167383204357</v>
      </c>
      <c r="F12087">
        <v>13.708399366085599</v>
      </c>
      <c r="G12087">
        <v>5.5363748458693003</v>
      </c>
      <c r="H12087">
        <v>12.640787315472901</v>
      </c>
      <c r="I12087">
        <v>8.1078352180936992</v>
      </c>
      <c r="J12087">
        <v>7.1335927367055803</v>
      </c>
      <c r="K12087">
        <v>6.3945931894983099</v>
      </c>
      <c r="L12087">
        <v>2.99330111082846</v>
      </c>
      <c r="M12087">
        <v>3.6238902340597301</v>
      </c>
      <c r="N12087">
        <v>7.8684050939963601</v>
      </c>
      <c r="O12087">
        <v>6.1217192304941701</v>
      </c>
      <c r="P12087">
        <v>4.8068225868975301</v>
      </c>
      <c r="Q12087">
        <v>6.8188270027820401</v>
      </c>
      <c r="R12087">
        <v>8.5154605795693694</v>
      </c>
      <c r="S12087">
        <v>6.5275122158487404</v>
      </c>
      <c r="T12087">
        <v>5.0816961680606898</v>
      </c>
      <c r="U12087">
        <v>5.4763236390753196</v>
      </c>
      <c r="V12087">
        <v>4.2508359672026002</v>
      </c>
      <c r="W12087">
        <v>2.8932685385169199</v>
      </c>
      <c r="X12087">
        <v>1.5850013585725899</v>
      </c>
      <c r="Y12087">
        <v>1.8941405558505899</v>
      </c>
      <c r="Z12087">
        <v>1.22262929198262</v>
      </c>
      <c r="AA12087">
        <v>1.9463356027232701</v>
      </c>
      <c r="AB12087">
        <v>2.3893103838749901</v>
      </c>
      <c r="AC12087">
        <v>3.6080032071139598</v>
      </c>
      <c r="AD12087">
        <v>2.8675515798586102</v>
      </c>
      <c r="AE12087">
        <v>1.6342385218365101</v>
      </c>
      <c r="AF12087">
        <v>2.0019916898458199</v>
      </c>
      <c r="AG12087">
        <v>1.67949146871864</v>
      </c>
      <c r="AH12087">
        <v>1.44460743669877</v>
      </c>
      <c r="AI12087">
        <v>2.0579575391290899</v>
      </c>
      <c r="AJ12087">
        <v>1.4476213358962</v>
      </c>
      <c r="AK12087">
        <v>3.8092053261993102</v>
      </c>
      <c r="AL12087">
        <v>2.17067833698031</v>
      </c>
      <c r="AM12087">
        <v>1.98559582221457</v>
      </c>
      <c r="AN12087">
        <v>2.4984748488713899</v>
      </c>
      <c r="AO12087">
        <v>2.56902366133852</v>
      </c>
      <c r="AP12087">
        <v>4.4248026085316203</v>
      </c>
      <c r="AQ12087">
        <v>3.8843985961927001</v>
      </c>
      <c r="AR12087">
        <v>4.7491868736282603</v>
      </c>
      <c r="AS12087">
        <v>3.9391545850638301</v>
      </c>
      <c r="AT12087">
        <v>5.3547963206307498</v>
      </c>
      <c r="AU12087">
        <v>5.0678087080656704</v>
      </c>
      <c r="AV12087">
        <v>9.7285234323270497</v>
      </c>
      <c r="AW12087">
        <v>11.1803998505232</v>
      </c>
      <c r="AX12087">
        <v>13.6496927946379</v>
      </c>
      <c r="AY12087">
        <v>12.701252236136</v>
      </c>
      <c r="AZ12087">
        <v>7.2269330103078602</v>
      </c>
      <c r="BA12087">
        <v>11.0191329730223</v>
      </c>
      <c r="BB12087">
        <v>7.58980967942375</v>
      </c>
      <c r="BC12087">
        <v>4.5964724746125096</v>
      </c>
      <c r="BD12087">
        <v>4.8782681024211501</v>
      </c>
      <c r="BE12087">
        <v>8.0223206217241998</v>
      </c>
      <c r="BF12087">
        <v>5.5352685587501202</v>
      </c>
      <c r="BG12087">
        <v>4.5052292839903503</v>
      </c>
      <c r="BH12087">
        <v>4.2529125664517604</v>
      </c>
      <c r="BP12087" t="s">
        <v>44</v>
      </c>
    </row>
    <row r="12088" spans="1:68" hidden="1" x14ac:dyDescent="0.3">
      <c r="A12088" t="s">
        <v>995</v>
      </c>
      <c r="B12088" t="s">
        <v>994</v>
      </c>
      <c r="C12088" t="s">
        <v>1799</v>
      </c>
      <c r="D12088" t="s">
        <v>1798</v>
      </c>
      <c r="E12088">
        <v>40.522185009677699</v>
      </c>
      <c r="F12088">
        <v>42.082919260481503</v>
      </c>
      <c r="G12088">
        <v>40.953223580297497</v>
      </c>
      <c r="H12088">
        <v>40.048171473037598</v>
      </c>
      <c r="I12088">
        <v>42.275633204041</v>
      </c>
      <c r="J12088">
        <v>44.183417108883802</v>
      </c>
      <c r="K12088">
        <v>45.657781992851604</v>
      </c>
      <c r="L12088">
        <v>48.040142765614199</v>
      </c>
      <c r="M12088">
        <v>49.928494874773101</v>
      </c>
      <c r="N12088">
        <v>51.018454228079399</v>
      </c>
      <c r="O12088">
        <v>52.224483790030597</v>
      </c>
      <c r="P12088">
        <v>51.189982914770901</v>
      </c>
      <c r="Q12088">
        <v>50.749120983834899</v>
      </c>
      <c r="R12088">
        <v>50.376189359278698</v>
      </c>
      <c r="S12088">
        <v>50.107675860437404</v>
      </c>
      <c r="T12088">
        <v>46.286132934638502</v>
      </c>
      <c r="U12088">
        <v>42.617045566813403</v>
      </c>
      <c r="V12088">
        <v>38.259300008895899</v>
      </c>
      <c r="W12088">
        <v>36.979242621569099</v>
      </c>
      <c r="X12088">
        <v>40.096682716148798</v>
      </c>
      <c r="Y12088">
        <v>39.106481385640997</v>
      </c>
      <c r="Z12088">
        <v>35.202427149581403</v>
      </c>
      <c r="AA12088">
        <v>29.719686296663699</v>
      </c>
      <c r="AB12088">
        <v>27.421639961663899</v>
      </c>
      <c r="AC12088">
        <v>23.887720729668501</v>
      </c>
      <c r="AD12088">
        <v>20.066862152383301</v>
      </c>
      <c r="AE12088">
        <v>12.159464745660401</v>
      </c>
      <c r="AF12088">
        <v>14.408996123516401</v>
      </c>
      <c r="AG12088">
        <v>12.1143855163991</v>
      </c>
      <c r="AH12088">
        <v>9.6734883859466905</v>
      </c>
      <c r="AI12088">
        <v>10.183479104534801</v>
      </c>
      <c r="AJ12088">
        <v>7.9041753845788998</v>
      </c>
      <c r="AK12088">
        <v>8.4344784121273992</v>
      </c>
      <c r="AL12088">
        <v>9.1633078242391299</v>
      </c>
      <c r="AM12088">
        <v>14.0421146681166</v>
      </c>
      <c r="AN12088">
        <v>15.0260559739227</v>
      </c>
      <c r="AO12088">
        <v>11.162091233144301</v>
      </c>
      <c r="AP12088">
        <v>10.170491299574101</v>
      </c>
      <c r="AQ12088">
        <v>15.823022809275701</v>
      </c>
      <c r="AR12088">
        <v>16.153758435149101</v>
      </c>
      <c r="AS12088">
        <v>16.3786000284369</v>
      </c>
      <c r="AT12088">
        <v>16.129103738270501</v>
      </c>
      <c r="AU12088">
        <v>14.5547682149406</v>
      </c>
      <c r="AV12088">
        <v>21.2015049202729</v>
      </c>
      <c r="AW12088">
        <v>23.580332601789099</v>
      </c>
      <c r="AX12088">
        <v>24.026251657519399</v>
      </c>
      <c r="AY12088">
        <v>21.721673315951801</v>
      </c>
      <c r="AZ12088">
        <v>17.584641645240399</v>
      </c>
      <c r="BA12088">
        <v>13.9134242221166</v>
      </c>
      <c r="BB12088">
        <v>12.671970705110301</v>
      </c>
      <c r="BC12088">
        <v>8.1444255692175602</v>
      </c>
      <c r="BD12088">
        <v>11.9819430670901</v>
      </c>
      <c r="BE12088">
        <v>16.4589994586578</v>
      </c>
      <c r="BF12088">
        <v>16.414094439466499</v>
      </c>
      <c r="BG12088">
        <v>17.084552590758499</v>
      </c>
      <c r="BH12088">
        <v>19.478152630606001</v>
      </c>
      <c r="BP12088" t="s">
        <v>44</v>
      </c>
    </row>
    <row r="12089" spans="1:68" hidden="1" x14ac:dyDescent="0.3">
      <c r="A12089" t="s">
        <v>995</v>
      </c>
      <c r="B12089" t="s">
        <v>994</v>
      </c>
      <c r="C12089" t="s">
        <v>1775</v>
      </c>
      <c r="D12089" t="s">
        <v>1413</v>
      </c>
      <c r="AS12089">
        <v>5.6</v>
      </c>
      <c r="AT12089">
        <v>5.42</v>
      </c>
      <c r="AU12089">
        <v>5.17</v>
      </c>
      <c r="AV12089">
        <v>4.87</v>
      </c>
      <c r="AW12089">
        <v>4.8</v>
      </c>
      <c r="AX12089">
        <v>4.53</v>
      </c>
      <c r="AY12089">
        <v>4.41</v>
      </c>
      <c r="AZ12089">
        <v>4.34</v>
      </c>
      <c r="BA12089">
        <v>4.45</v>
      </c>
      <c r="BB12089">
        <v>4.4800000000000004</v>
      </c>
      <c r="BC12089">
        <v>4.57</v>
      </c>
      <c r="BD12089">
        <v>4.46</v>
      </c>
      <c r="BE12089">
        <v>4.6100000000000003</v>
      </c>
      <c r="BF12089">
        <v>4.54</v>
      </c>
      <c r="BG12089">
        <v>4.5999999999999996</v>
      </c>
      <c r="BH12089">
        <v>4.4800000000000004</v>
      </c>
      <c r="BI12089">
        <v>4.2699999999999996</v>
      </c>
      <c r="BJ12089">
        <v>4.12</v>
      </c>
      <c r="BK12089">
        <v>3.92</v>
      </c>
      <c r="BL12089">
        <v>4</v>
      </c>
      <c r="BM12089">
        <v>3.89</v>
      </c>
      <c r="BN12089">
        <v>3.87</v>
      </c>
      <c r="BP12089" t="s">
        <v>44</v>
      </c>
    </row>
    <row r="12090" spans="1:68" hidden="1" x14ac:dyDescent="0.3">
      <c r="A12090" t="s">
        <v>995</v>
      </c>
      <c r="B12090" t="s">
        <v>994</v>
      </c>
      <c r="C12090" t="s">
        <v>1810</v>
      </c>
      <c r="D12090" t="s">
        <v>1809</v>
      </c>
      <c r="E12090">
        <v>1685.78843072772</v>
      </c>
      <c r="F12090">
        <v>1763.2599082530901</v>
      </c>
      <c r="G12090">
        <v>1791.46132151491</v>
      </c>
      <c r="H12090">
        <v>1924.2290070305701</v>
      </c>
      <c r="I12090">
        <v>2176.16887135453</v>
      </c>
      <c r="J12090">
        <v>2241.4156901537099</v>
      </c>
      <c r="K12090">
        <v>2286.2311745580901</v>
      </c>
      <c r="L12090">
        <v>2188.6935134539799</v>
      </c>
      <c r="M12090">
        <v>2319.3002438048102</v>
      </c>
      <c r="N12090">
        <v>2374.2285776110798</v>
      </c>
      <c r="O12090">
        <v>2457.8172697192899</v>
      </c>
      <c r="P12090">
        <v>2393.1072555205001</v>
      </c>
      <c r="Q12090">
        <v>2617.16105926513</v>
      </c>
      <c r="R12090">
        <v>2662.0507885050501</v>
      </c>
      <c r="S12090">
        <v>2882.55250190164</v>
      </c>
      <c r="T12090">
        <v>2772.28211864682</v>
      </c>
      <c r="U12090">
        <v>2928.69313615174</v>
      </c>
      <c r="V12090">
        <v>3055.08108454586</v>
      </c>
      <c r="W12090">
        <v>3031.7993079584799</v>
      </c>
      <c r="X12090">
        <v>2834.4580250884501</v>
      </c>
      <c r="Y12090">
        <v>2886.3240065533701</v>
      </c>
      <c r="Z12090">
        <v>2849.9855995391899</v>
      </c>
      <c r="AA12090">
        <v>3012.97138873927</v>
      </c>
      <c r="AB12090">
        <v>3076.7586659581798</v>
      </c>
      <c r="AC12090">
        <v>3251.0117442905398</v>
      </c>
      <c r="AD12090">
        <v>3448.3283545317399</v>
      </c>
      <c r="AE12090">
        <v>3464.0960478082702</v>
      </c>
      <c r="AF12090">
        <v>3452.9626801856798</v>
      </c>
      <c r="AG12090">
        <v>3609.6805141012401</v>
      </c>
      <c r="AH12090">
        <v>3846.6261517943699</v>
      </c>
      <c r="AI12090">
        <v>3854.3660279896699</v>
      </c>
      <c r="AJ12090">
        <v>3763.8144831335298</v>
      </c>
      <c r="AK12090">
        <v>3808.4772206019802</v>
      </c>
      <c r="AL12090">
        <v>3967.8713397906099</v>
      </c>
      <c r="AM12090">
        <v>4055.2005524861902</v>
      </c>
      <c r="AN12090">
        <v>4053.6905863777401</v>
      </c>
      <c r="AO12090">
        <v>4131.23633440514</v>
      </c>
      <c r="AP12090">
        <v>4258.7567767698902</v>
      </c>
      <c r="AQ12090">
        <v>4162.8692005242501</v>
      </c>
      <c r="AR12090">
        <v>4307.9304320617503</v>
      </c>
      <c r="AS12090">
        <v>4430.2278559763599</v>
      </c>
      <c r="AT12090">
        <v>4407.6188635485096</v>
      </c>
      <c r="AU12090">
        <v>4337.3805242497101</v>
      </c>
      <c r="AV12090">
        <v>4197.5938617401698</v>
      </c>
      <c r="AW12090">
        <v>4239.6457492354702</v>
      </c>
      <c r="AX12090">
        <v>4095.1430852221902</v>
      </c>
      <c r="AY12090">
        <v>4047.3180232280301</v>
      </c>
      <c r="AZ12090">
        <v>4054.4950044983202</v>
      </c>
      <c r="BA12090">
        <v>4082.7233672942398</v>
      </c>
      <c r="BB12090">
        <v>4073.2380421140701</v>
      </c>
      <c r="BC12090">
        <v>4225.0945824809796</v>
      </c>
      <c r="BD12090">
        <v>4177.0255474452597</v>
      </c>
      <c r="BE12090">
        <v>4357.8097139357096</v>
      </c>
      <c r="BF12090">
        <v>4360.30593638144</v>
      </c>
      <c r="BG12090">
        <v>4553.0269013616698</v>
      </c>
      <c r="BH12090">
        <v>4431.5147307675597</v>
      </c>
      <c r="BP12090" t="s">
        <v>44</v>
      </c>
    </row>
    <row r="12091" spans="1:68" hidden="1" x14ac:dyDescent="0.3">
      <c r="A12091" t="s">
        <v>995</v>
      </c>
      <c r="B12091" t="s">
        <v>994</v>
      </c>
      <c r="C12091" t="s">
        <v>2152</v>
      </c>
      <c r="D12091" t="s">
        <v>1423</v>
      </c>
      <c r="E12091">
        <v>4.24</v>
      </c>
      <c r="F12091">
        <v>4.3099999999999996</v>
      </c>
      <c r="G12091">
        <v>4.1900000000000004</v>
      </c>
      <c r="H12091">
        <v>4.05</v>
      </c>
      <c r="I12091">
        <v>3.8</v>
      </c>
      <c r="J12091">
        <v>3.54</v>
      </c>
      <c r="K12091">
        <v>3.41</v>
      </c>
      <c r="L12091">
        <v>3.35</v>
      </c>
      <c r="M12091">
        <v>3.34</v>
      </c>
      <c r="N12091">
        <v>3.28</v>
      </c>
      <c r="O12091">
        <v>3.17</v>
      </c>
      <c r="P12091">
        <v>3.18</v>
      </c>
      <c r="Q12091">
        <v>3</v>
      </c>
      <c r="R12091">
        <v>2.76</v>
      </c>
      <c r="S12091">
        <v>2.58</v>
      </c>
      <c r="T12091">
        <v>2.37</v>
      </c>
      <c r="U12091">
        <v>2.27</v>
      </c>
      <c r="V12091">
        <v>2.21</v>
      </c>
      <c r="W12091">
        <v>2.0699999999999998</v>
      </c>
      <c r="X12091">
        <v>2.12</v>
      </c>
      <c r="Y12091">
        <v>2.0299999999999998</v>
      </c>
      <c r="Z12091">
        <v>2.0099999999999998</v>
      </c>
      <c r="AA12091">
        <v>1.95</v>
      </c>
      <c r="AB12091">
        <v>1.92</v>
      </c>
      <c r="AC12091">
        <v>1.93</v>
      </c>
      <c r="AD12091">
        <v>1.93</v>
      </c>
      <c r="AE12091">
        <v>1.96</v>
      </c>
      <c r="AF12091">
        <v>2.0299999999999998</v>
      </c>
      <c r="AG12091">
        <v>2.1</v>
      </c>
      <c r="AH12091">
        <v>2.12</v>
      </c>
      <c r="AI12091">
        <v>2.1800000000000002</v>
      </c>
      <c r="AJ12091">
        <v>2.09</v>
      </c>
      <c r="AK12091">
        <v>2.06</v>
      </c>
      <c r="AL12091">
        <v>2.04</v>
      </c>
      <c r="AM12091">
        <v>1.98</v>
      </c>
      <c r="AN12091">
        <v>1.98</v>
      </c>
      <c r="AO12091">
        <v>1.96</v>
      </c>
      <c r="AP12091">
        <v>1.96</v>
      </c>
      <c r="AQ12091">
        <v>1.89</v>
      </c>
      <c r="AR12091">
        <v>1.97</v>
      </c>
      <c r="AS12091">
        <v>1.98</v>
      </c>
      <c r="AT12091">
        <v>1.97</v>
      </c>
      <c r="AU12091">
        <v>1.89</v>
      </c>
      <c r="AV12091">
        <v>1.93</v>
      </c>
      <c r="AW12091">
        <v>1.98</v>
      </c>
      <c r="AX12091">
        <v>1.97</v>
      </c>
      <c r="AY12091">
        <v>2.0099999999999998</v>
      </c>
      <c r="AZ12091">
        <v>2.1800000000000002</v>
      </c>
      <c r="BA12091">
        <v>2.19</v>
      </c>
      <c r="BB12091">
        <v>2.13</v>
      </c>
      <c r="BC12091">
        <v>2.17</v>
      </c>
      <c r="BD12091">
        <v>2.09</v>
      </c>
      <c r="BE12091">
        <v>2.1</v>
      </c>
      <c r="BF12091">
        <v>2.0099999999999998</v>
      </c>
      <c r="BG12091">
        <v>1.92</v>
      </c>
      <c r="BH12091">
        <v>1.99</v>
      </c>
      <c r="BI12091">
        <v>1.87</v>
      </c>
      <c r="BJ12091">
        <v>1.81</v>
      </c>
      <c r="BK12091">
        <v>1.71</v>
      </c>
      <c r="BL12091">
        <v>1.72</v>
      </c>
      <c r="BM12091">
        <v>1.61</v>
      </c>
      <c r="BP12091" t="s">
        <v>44</v>
      </c>
    </row>
    <row r="12092" spans="1:68" hidden="1" x14ac:dyDescent="0.3">
      <c r="A12092" t="s">
        <v>995</v>
      </c>
      <c r="B12092" t="s">
        <v>994</v>
      </c>
      <c r="C12092" t="s">
        <v>1757</v>
      </c>
      <c r="D12092" t="s">
        <v>1756</v>
      </c>
      <c r="F12092">
        <v>34.97</v>
      </c>
      <c r="G12092">
        <v>36.68</v>
      </c>
      <c r="H12092">
        <v>37.200000000000003</v>
      </c>
      <c r="I12092">
        <v>38.590000000000003</v>
      </c>
      <c r="J12092">
        <v>38.53</v>
      </c>
      <c r="K12092">
        <v>39.590000000000003</v>
      </c>
      <c r="L12092">
        <v>41.21</v>
      </c>
      <c r="M12092">
        <v>43.92</v>
      </c>
      <c r="N12092">
        <v>45.64</v>
      </c>
      <c r="O12092">
        <v>44.7</v>
      </c>
      <c r="P12092">
        <v>45.26</v>
      </c>
      <c r="Q12092">
        <v>47.08</v>
      </c>
      <c r="R12092">
        <v>47.15</v>
      </c>
      <c r="S12092">
        <v>43.24</v>
      </c>
      <c r="T12092">
        <v>46.68</v>
      </c>
      <c r="U12092">
        <v>51.97</v>
      </c>
      <c r="V12092">
        <v>50.06</v>
      </c>
      <c r="W12092">
        <v>49.14</v>
      </c>
      <c r="X12092">
        <v>48.94</v>
      </c>
      <c r="Y12092">
        <v>50.64</v>
      </c>
      <c r="Z12092">
        <v>52.71</v>
      </c>
      <c r="AA12092">
        <v>53.67</v>
      </c>
      <c r="AB12092">
        <v>55.64</v>
      </c>
      <c r="AC12092">
        <v>55.87</v>
      </c>
      <c r="AD12092">
        <v>60.29</v>
      </c>
      <c r="AE12092">
        <v>57.83</v>
      </c>
      <c r="AF12092">
        <v>58</v>
      </c>
      <c r="AG12092">
        <v>59.68</v>
      </c>
      <c r="AH12092">
        <v>57.79</v>
      </c>
      <c r="AI12092">
        <v>55.43</v>
      </c>
      <c r="AJ12092">
        <v>56.58</v>
      </c>
      <c r="AK12092">
        <v>60.17</v>
      </c>
      <c r="AL12092">
        <v>59.78</v>
      </c>
      <c r="AM12092">
        <v>64.52</v>
      </c>
      <c r="AN12092">
        <v>64.58</v>
      </c>
      <c r="AO12092">
        <v>67.08</v>
      </c>
      <c r="AP12092">
        <v>69.97</v>
      </c>
      <c r="AQ12092">
        <v>71.38</v>
      </c>
      <c r="AR12092">
        <v>66.45</v>
      </c>
      <c r="AS12092">
        <v>72.540000000000006</v>
      </c>
      <c r="AT12092">
        <v>75.37</v>
      </c>
      <c r="AU12092">
        <v>75.58</v>
      </c>
      <c r="AV12092">
        <v>79.209999999999994</v>
      </c>
      <c r="AW12092">
        <v>83.13</v>
      </c>
      <c r="AX12092">
        <v>81.58</v>
      </c>
      <c r="AY12092">
        <v>82.27</v>
      </c>
      <c r="AZ12092">
        <v>84.66</v>
      </c>
      <c r="BA12092">
        <v>84.84</v>
      </c>
      <c r="BB12092">
        <v>85.75</v>
      </c>
      <c r="BC12092">
        <v>85.97</v>
      </c>
      <c r="BD12092">
        <v>85.91</v>
      </c>
      <c r="BE12092">
        <v>90.36</v>
      </c>
      <c r="BF12092">
        <v>92.85</v>
      </c>
      <c r="BG12092">
        <v>98.86</v>
      </c>
      <c r="BH12092">
        <v>101.16</v>
      </c>
      <c r="BI12092">
        <v>99.99</v>
      </c>
      <c r="BJ12092">
        <v>98.07</v>
      </c>
      <c r="BK12092">
        <v>102.03</v>
      </c>
      <c r="BL12092">
        <v>101.71</v>
      </c>
      <c r="BM12092">
        <v>102.86</v>
      </c>
      <c r="BN12092">
        <v>103.55</v>
      </c>
      <c r="BP12092" t="s">
        <v>44</v>
      </c>
    </row>
    <row r="12093" spans="1:68" hidden="1" x14ac:dyDescent="0.3">
      <c r="A12093" t="s">
        <v>995</v>
      </c>
      <c r="B12093" t="s">
        <v>994</v>
      </c>
      <c r="C12093" t="s">
        <v>1750</v>
      </c>
      <c r="D12093" t="s">
        <v>1749</v>
      </c>
      <c r="AI12093">
        <v>35.594052637575501</v>
      </c>
      <c r="AJ12093">
        <v>35.7756522729862</v>
      </c>
      <c r="AK12093">
        <v>35.957251908396898</v>
      </c>
      <c r="AL12093">
        <v>36.138851543807696</v>
      </c>
      <c r="AM12093">
        <v>36.320451179218402</v>
      </c>
      <c r="AN12093">
        <v>36.502050814629101</v>
      </c>
      <c r="AO12093">
        <v>36.683650450039899</v>
      </c>
      <c r="AP12093">
        <v>36.865250085450597</v>
      </c>
      <c r="AQ12093">
        <v>37.046849720861303</v>
      </c>
      <c r="AR12093">
        <v>37.228449356272101</v>
      </c>
      <c r="AS12093">
        <v>37.4100489916828</v>
      </c>
      <c r="AT12093">
        <v>37.4091679009532</v>
      </c>
      <c r="AU12093">
        <v>37.4082868102237</v>
      </c>
      <c r="AV12093">
        <v>37.407405719494101</v>
      </c>
      <c r="AW12093">
        <v>37.4065246287646</v>
      </c>
      <c r="AX12093">
        <v>37.405643538035001</v>
      </c>
      <c r="AY12093">
        <v>37.404762447305501</v>
      </c>
      <c r="AZ12093">
        <v>37.403881356575901</v>
      </c>
      <c r="BA12093">
        <v>37.403000265846302</v>
      </c>
      <c r="BB12093">
        <v>37.402119175116802</v>
      </c>
      <c r="BC12093">
        <v>37.401238084387202</v>
      </c>
      <c r="BD12093">
        <v>37.4000911473169</v>
      </c>
      <c r="BE12093">
        <v>37.398944210246498</v>
      </c>
      <c r="BF12093">
        <v>37.397797273176103</v>
      </c>
      <c r="BG12093">
        <v>37.396650336105701</v>
      </c>
      <c r="BH12093">
        <v>37.395503399035398</v>
      </c>
      <c r="BI12093">
        <v>37.396035091717003</v>
      </c>
      <c r="BJ12093">
        <v>37.411606091678998</v>
      </c>
      <c r="BK12093">
        <v>37.427936652614797</v>
      </c>
      <c r="BL12093">
        <v>37.467319889104097</v>
      </c>
      <c r="BM12093">
        <v>37.570126466902103</v>
      </c>
      <c r="BN12093">
        <v>37.630650943754503</v>
      </c>
      <c r="BP12093" t="s">
        <v>44</v>
      </c>
    </row>
    <row r="12094" spans="1:68" hidden="1" x14ac:dyDescent="0.3">
      <c r="A12094" t="s">
        <v>995</v>
      </c>
      <c r="B12094" t="s">
        <v>994</v>
      </c>
      <c r="C12094" t="s">
        <v>1805</v>
      </c>
      <c r="D12094" t="s">
        <v>1804</v>
      </c>
      <c r="E12094">
        <v>79.279443310783194</v>
      </c>
      <c r="F12094">
        <v>77.327612877821906</v>
      </c>
      <c r="G12094">
        <v>71.036187195639101</v>
      </c>
      <c r="H12094">
        <v>68.904644991967004</v>
      </c>
      <c r="I12094">
        <v>68.583449736743702</v>
      </c>
      <c r="J12094">
        <v>67.6646404712546</v>
      </c>
      <c r="K12094">
        <v>67.627039851081904</v>
      </c>
      <c r="L12094">
        <v>69.123950474823104</v>
      </c>
      <c r="M12094">
        <v>68.413954348743204</v>
      </c>
      <c r="N12094">
        <v>69.226375803723997</v>
      </c>
      <c r="O12094">
        <v>69.987610352759702</v>
      </c>
      <c r="P12094">
        <v>67.663029189890693</v>
      </c>
      <c r="Q12094">
        <v>69.627961885132805</v>
      </c>
      <c r="R12094">
        <v>70.8268326379455</v>
      </c>
      <c r="S12094">
        <v>68.610083049811806</v>
      </c>
      <c r="T12094">
        <v>65.003615794276101</v>
      </c>
      <c r="U12094">
        <v>69.224661624422296</v>
      </c>
      <c r="V12094">
        <v>71.115736707738904</v>
      </c>
      <c r="W12094">
        <v>69.100943351962002</v>
      </c>
      <c r="X12094">
        <v>65.775725602649899</v>
      </c>
      <c r="Y12094">
        <v>64.765619591583103</v>
      </c>
      <c r="Z12094">
        <v>64.544190830369004</v>
      </c>
      <c r="AA12094">
        <v>68.041101922036006</v>
      </c>
      <c r="AB12094">
        <v>66.940574029047099</v>
      </c>
      <c r="AC12094">
        <v>68.260250835451004</v>
      </c>
      <c r="AD12094">
        <v>71.375620061932295</v>
      </c>
      <c r="AE12094">
        <v>69.685522958304603</v>
      </c>
      <c r="AF12094">
        <v>69.361434043307099</v>
      </c>
      <c r="AG12094">
        <v>69.388615025702407</v>
      </c>
      <c r="AH12094">
        <v>67.444396089163604</v>
      </c>
      <c r="AI12094">
        <v>66.746346577771305</v>
      </c>
      <c r="AJ12094">
        <v>67.046983528885207</v>
      </c>
      <c r="AK12094">
        <v>69.030093456707107</v>
      </c>
      <c r="AL12094">
        <v>68.307933594044897</v>
      </c>
      <c r="AM12094">
        <v>68.452493919205907</v>
      </c>
      <c r="AN12094">
        <v>67.891924337043207</v>
      </c>
      <c r="AO12094">
        <v>69.809403095414396</v>
      </c>
      <c r="AP12094">
        <v>72.051363303830101</v>
      </c>
      <c r="AQ12094">
        <v>69.597740644905002</v>
      </c>
      <c r="AR12094">
        <v>70.817065488134602</v>
      </c>
      <c r="AS12094">
        <v>69.463262902350905</v>
      </c>
      <c r="AT12094">
        <v>71.803839680912404</v>
      </c>
      <c r="AU12094">
        <v>69.773977766277497</v>
      </c>
      <c r="AV12094">
        <v>70.019935461162802</v>
      </c>
      <c r="AW12094">
        <v>68.258175398879303</v>
      </c>
      <c r="AX12094">
        <v>68.181121149427696</v>
      </c>
      <c r="AY12094">
        <v>67.629409236563603</v>
      </c>
      <c r="AZ12094">
        <v>67.579287018282102</v>
      </c>
      <c r="BA12094">
        <v>66.850974192403996</v>
      </c>
      <c r="BB12094">
        <v>64.131408642280107</v>
      </c>
      <c r="BC12094">
        <v>61.053750114445499</v>
      </c>
      <c r="BD12094">
        <v>59.758814946199401</v>
      </c>
      <c r="BE12094">
        <v>62.236579812626601</v>
      </c>
      <c r="BF12094">
        <v>60.832653765066297</v>
      </c>
      <c r="BG12094">
        <v>59.846844052635198</v>
      </c>
      <c r="BH12094">
        <v>59.749168536122298</v>
      </c>
      <c r="BP12094" t="s">
        <v>44</v>
      </c>
    </row>
    <row r="12095" spans="1:68" hidden="1" x14ac:dyDescent="0.3">
      <c r="A12095" t="s">
        <v>995</v>
      </c>
      <c r="B12095" t="s">
        <v>994</v>
      </c>
      <c r="C12095" t="s">
        <v>1978</v>
      </c>
      <c r="D12095" t="s">
        <v>1977</v>
      </c>
      <c r="W12095">
        <v>0.31856408978865097</v>
      </c>
      <c r="X12095">
        <v>2.1917745091318599</v>
      </c>
      <c r="Y12095">
        <v>1.28425217302177</v>
      </c>
      <c r="Z12095">
        <v>4.6556533062376504</v>
      </c>
      <c r="AA12095">
        <v>0.92968441451304795</v>
      </c>
      <c r="AB12095">
        <v>3.49152498517513</v>
      </c>
      <c r="AC12095">
        <v>4.7926992297364599</v>
      </c>
      <c r="AD12095">
        <v>1.61533455008281</v>
      </c>
      <c r="AE12095">
        <v>2.7056417391386698</v>
      </c>
      <c r="AF12095">
        <v>0.970838696769732</v>
      </c>
      <c r="AG12095">
        <v>-0.353677245079069</v>
      </c>
      <c r="AH12095">
        <v>0.16141417012163101</v>
      </c>
      <c r="AI12095">
        <v>0.153140526142408</v>
      </c>
      <c r="AJ12095">
        <v>-1.0907920533164099</v>
      </c>
      <c r="AK12095">
        <v>1.0938335610237999</v>
      </c>
      <c r="AL12095">
        <v>6.3915294529530904</v>
      </c>
      <c r="AM12095">
        <v>5.1192481129342697</v>
      </c>
      <c r="AN12095">
        <v>4.7220810441740602</v>
      </c>
      <c r="AO12095">
        <v>3.6156743803208302</v>
      </c>
      <c r="AP12095">
        <v>2.0791970200651</v>
      </c>
      <c r="AQ12095">
        <v>0.85909300770261199</v>
      </c>
      <c r="AR12095">
        <v>5.3753645663166498</v>
      </c>
      <c r="AS12095">
        <v>2.8713432568061399</v>
      </c>
      <c r="AT12095">
        <v>3.4108814417003299</v>
      </c>
      <c r="AU12095">
        <v>4.7139626418415199</v>
      </c>
      <c r="AV12095">
        <v>4.7284764543692397</v>
      </c>
      <c r="AW12095">
        <v>4.0889569227504801</v>
      </c>
      <c r="AX12095">
        <v>3.3533157967011999</v>
      </c>
      <c r="AY12095">
        <v>2.7984634919711899</v>
      </c>
      <c r="AZ12095">
        <v>3.06511783082671</v>
      </c>
      <c r="BA12095">
        <v>-1.2107115956788901</v>
      </c>
      <c r="BB12095">
        <v>-0.112067630234833</v>
      </c>
      <c r="BC12095">
        <v>1.4667511649346201</v>
      </c>
      <c r="BD12095">
        <v>2.2215798228510701</v>
      </c>
      <c r="BE12095">
        <v>2.27303148188469</v>
      </c>
      <c r="BF12095">
        <v>2.7649209865773199</v>
      </c>
      <c r="BG12095">
        <v>3.8108368379180502</v>
      </c>
      <c r="BH12095">
        <v>3.7364307150253899</v>
      </c>
      <c r="BI12095">
        <v>3.80175804809272</v>
      </c>
      <c r="BJ12095">
        <v>3.52441324940476</v>
      </c>
      <c r="BK12095">
        <v>3.52518320036963</v>
      </c>
      <c r="BL12095">
        <v>2.4459831551537299</v>
      </c>
      <c r="BM12095">
        <v>-0.65392143209801601</v>
      </c>
      <c r="BN12095">
        <v>5.1678473591699703</v>
      </c>
      <c r="BO12095">
        <v>2.1569797764904299</v>
      </c>
      <c r="BP12095" t="s">
        <v>44</v>
      </c>
    </row>
    <row r="12096" spans="1:68" hidden="1" x14ac:dyDescent="0.3">
      <c r="A12096" t="s">
        <v>995</v>
      </c>
      <c r="B12096" t="s">
        <v>994</v>
      </c>
      <c r="C12096" t="s">
        <v>1851</v>
      </c>
      <c r="D12096" t="s">
        <v>1850</v>
      </c>
      <c r="AI12096">
        <v>-23.4510749847203</v>
      </c>
      <c r="AJ12096">
        <v>-24.116412378037499</v>
      </c>
      <c r="AK12096">
        <v>-23.287793652785801</v>
      </c>
      <c r="AL12096">
        <v>-23.5177220232347</v>
      </c>
      <c r="AM12096">
        <v>-22.817199743086199</v>
      </c>
      <c r="AN12096">
        <v>-21.967344610081099</v>
      </c>
      <c r="AO12096">
        <v>-22.174166789212801</v>
      </c>
      <c r="AP12096">
        <v>-23.674111596264002</v>
      </c>
      <c r="AQ12096">
        <v>-25.9563931243033</v>
      </c>
      <c r="AR12096">
        <v>-26.858507674812401</v>
      </c>
      <c r="AS12096">
        <v>-26.714866617672399</v>
      </c>
      <c r="AT12096">
        <v>-26.048104093170299</v>
      </c>
      <c r="AU12096">
        <v>-23.579722130141601</v>
      </c>
      <c r="AV12096">
        <v>-25.289274320119901</v>
      </c>
      <c r="AW12096">
        <v>-26.511616674150201</v>
      </c>
      <c r="AX12096">
        <v>-25.542757879618101</v>
      </c>
      <c r="AY12096">
        <v>-23.728062922717399</v>
      </c>
      <c r="AZ12096">
        <v>-21.4599998729127</v>
      </c>
      <c r="BA12096">
        <v>-29.360136122903</v>
      </c>
      <c r="BB12096">
        <v>-26.682747785064802</v>
      </c>
      <c r="BP12096" t="s">
        <v>44</v>
      </c>
    </row>
    <row r="12097" spans="1:68" hidden="1" x14ac:dyDescent="0.3">
      <c r="A12097" t="s">
        <v>995</v>
      </c>
      <c r="B12097" t="s">
        <v>994</v>
      </c>
      <c r="C12097" t="s">
        <v>2083</v>
      </c>
      <c r="D12097" t="s">
        <v>2082</v>
      </c>
      <c r="BP12097" t="s">
        <v>44</v>
      </c>
    </row>
    <row r="12098" spans="1:68" hidden="1" x14ac:dyDescent="0.3">
      <c r="A12098" t="s">
        <v>995</v>
      </c>
      <c r="B12098" t="s">
        <v>994</v>
      </c>
      <c r="C12098" t="s">
        <v>1923</v>
      </c>
      <c r="D12098" t="s">
        <v>1921</v>
      </c>
      <c r="AO12098">
        <v>1.77176654338837</v>
      </c>
      <c r="AQ12098">
        <v>1.62870609760284</v>
      </c>
      <c r="AS12098">
        <v>1.5868511199951201</v>
      </c>
      <c r="AU12098">
        <v>1.6784462928771999</v>
      </c>
      <c r="AV12098">
        <v>1.7619442939758301</v>
      </c>
      <c r="AW12098">
        <v>1.9400452375412001</v>
      </c>
      <c r="AX12098">
        <v>1.7413620948791499</v>
      </c>
      <c r="AY12098">
        <v>1.58340215682983</v>
      </c>
      <c r="AZ12098">
        <v>1.6577841043472299</v>
      </c>
      <c r="BA12098">
        <v>1.6690648794174201</v>
      </c>
      <c r="BB12098">
        <v>1.8480793237686199</v>
      </c>
      <c r="BC12098">
        <v>1.81132459640503</v>
      </c>
      <c r="BD12098">
        <v>1.8717058897018399</v>
      </c>
      <c r="BE12098">
        <v>1.79215371608734</v>
      </c>
      <c r="BF12098">
        <v>1.75041556358337</v>
      </c>
      <c r="BG12098">
        <v>1.9254167079925499</v>
      </c>
      <c r="BH12098">
        <v>1.8537882566452</v>
      </c>
      <c r="BI12098">
        <v>1.80650162696838</v>
      </c>
      <c r="BJ12098">
        <v>1.7276808023452801</v>
      </c>
      <c r="BK12098">
        <v>1.6288366317748999</v>
      </c>
      <c r="BL12098">
        <v>1.63260245323181</v>
      </c>
      <c r="BM12098">
        <v>1.53899621963501</v>
      </c>
      <c r="BN12098">
        <v>1.30689489841461</v>
      </c>
      <c r="BO12098">
        <v>1.34053194522858</v>
      </c>
      <c r="BP12098" t="s">
        <v>44</v>
      </c>
    </row>
    <row r="12099" spans="1:68" hidden="1" x14ac:dyDescent="0.3">
      <c r="A12099" t="s">
        <v>995</v>
      </c>
      <c r="B12099" t="s">
        <v>994</v>
      </c>
      <c r="C12099" t="s">
        <v>2018</v>
      </c>
      <c r="D12099" t="s">
        <v>2017</v>
      </c>
      <c r="AD12099">
        <v>8.1923503875732404</v>
      </c>
      <c r="AE12099">
        <v>8.0926904678344709</v>
      </c>
      <c r="AF12099">
        <v>8.8775701522827095</v>
      </c>
      <c r="AG12099">
        <v>9.7002096176147496</v>
      </c>
      <c r="AH12099">
        <v>10.137550354003899</v>
      </c>
      <c r="AM12099">
        <v>14.078559875488301</v>
      </c>
      <c r="AN12099">
        <v>13.999799728393601</v>
      </c>
      <c r="AO12099">
        <v>16.099979400634801</v>
      </c>
      <c r="AP12099">
        <v>15.7892303466797</v>
      </c>
      <c r="AR12099">
        <v>16.229860305786101</v>
      </c>
      <c r="AT12099">
        <v>16.710300445556602</v>
      </c>
      <c r="AU12099">
        <v>16.771530151367202</v>
      </c>
      <c r="AV12099">
        <v>16.758430480956999</v>
      </c>
      <c r="AW12099">
        <v>17.004610061645501</v>
      </c>
      <c r="AX12099">
        <v>16.257959365844702</v>
      </c>
      <c r="AY12099">
        <v>15.1633701324463</v>
      </c>
      <c r="AZ12099">
        <v>14.984820365905801</v>
      </c>
      <c r="BA12099">
        <v>14.077690124511699</v>
      </c>
      <c r="BB12099">
        <v>15.343600273132299</v>
      </c>
      <c r="BC12099">
        <v>15.681099891662599</v>
      </c>
      <c r="BD12099">
        <v>15.7629404067993</v>
      </c>
      <c r="BE12099">
        <v>17.752740859985401</v>
      </c>
      <c r="BF12099">
        <v>16.54368019104</v>
      </c>
      <c r="BG12099">
        <v>16.265739440918001</v>
      </c>
      <c r="BH12099">
        <v>16.373510360717798</v>
      </c>
      <c r="BI12099">
        <v>16.831699371337901</v>
      </c>
      <c r="BJ12099">
        <v>16.6426391601563</v>
      </c>
      <c r="BK12099">
        <v>16.082960128784201</v>
      </c>
      <c r="BL12099">
        <v>13.4846296310425</v>
      </c>
      <c r="BM12099">
        <v>14.439999580383301</v>
      </c>
      <c r="BP12099" t="s">
        <v>44</v>
      </c>
    </row>
    <row r="12100" spans="1:68" hidden="1" x14ac:dyDescent="0.3">
      <c r="A12100" t="s">
        <v>995</v>
      </c>
      <c r="B12100" t="s">
        <v>994</v>
      </c>
      <c r="C12100" t="s">
        <v>1859</v>
      </c>
      <c r="D12100" t="s">
        <v>1858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  <c r="BK12100">
        <v>0</v>
      </c>
      <c r="BL12100">
        <v>0</v>
      </c>
      <c r="BM12100">
        <v>0</v>
      </c>
      <c r="BP12100" t="s">
        <v>44</v>
      </c>
    </row>
    <row r="12101" spans="1:68" hidden="1" x14ac:dyDescent="0.3">
      <c r="A12101" t="s">
        <v>995</v>
      </c>
      <c r="B12101" t="s">
        <v>994</v>
      </c>
      <c r="C12101" t="s">
        <v>1855</v>
      </c>
      <c r="D12101" t="s">
        <v>1854</v>
      </c>
      <c r="O12101">
        <v>5116.46</v>
      </c>
      <c r="P12101">
        <v>5085.05</v>
      </c>
      <c r="Q12101">
        <v>5537.71</v>
      </c>
      <c r="R12101">
        <v>5187.58</v>
      </c>
      <c r="S12101">
        <v>5224.6099999999997</v>
      </c>
      <c r="T12101">
        <v>5381.06</v>
      </c>
      <c r="U12101">
        <v>5838.56</v>
      </c>
      <c r="V12101">
        <v>5916.84</v>
      </c>
      <c r="W12101">
        <v>5228.5</v>
      </c>
      <c r="X12101">
        <v>5396.59</v>
      </c>
      <c r="Y12101">
        <v>5524.33</v>
      </c>
      <c r="Z12101">
        <v>5175.21</v>
      </c>
      <c r="AA12101">
        <v>5688.84</v>
      </c>
      <c r="AB12101">
        <v>5708.07</v>
      </c>
      <c r="AC12101">
        <v>5167.4399999999996</v>
      </c>
      <c r="AD12101">
        <v>5205.63</v>
      </c>
      <c r="AE12101">
        <v>5293.69</v>
      </c>
      <c r="AF12101">
        <v>5247.73</v>
      </c>
      <c r="AG12101">
        <v>5175.24</v>
      </c>
      <c r="AH12101">
        <v>5121.0600000000004</v>
      </c>
      <c r="AI12101">
        <v>5119.84</v>
      </c>
      <c r="AJ12101">
        <v>5626.33</v>
      </c>
      <c r="AK12101">
        <v>6054.52</v>
      </c>
      <c r="AL12101">
        <v>5755.93</v>
      </c>
      <c r="AM12101">
        <v>5625.54</v>
      </c>
      <c r="AN12101">
        <v>5463.47</v>
      </c>
      <c r="AO12101">
        <v>5547.33</v>
      </c>
      <c r="AP12101">
        <v>5674.18</v>
      </c>
      <c r="AQ12101">
        <v>4954.5</v>
      </c>
      <c r="AR12101">
        <v>4978.49</v>
      </c>
      <c r="AS12101">
        <v>5265.82</v>
      </c>
      <c r="AT12101">
        <v>5224.16</v>
      </c>
      <c r="AU12101">
        <v>5360.51</v>
      </c>
      <c r="AV12101">
        <v>5388.42</v>
      </c>
      <c r="AW12101">
        <v>5733.54</v>
      </c>
      <c r="AX12101">
        <v>5003.18</v>
      </c>
      <c r="AY12101">
        <v>5578.34</v>
      </c>
      <c r="AZ12101">
        <v>5263.61</v>
      </c>
      <c r="BA12101">
        <v>5234.1899999999996</v>
      </c>
      <c r="BB12101">
        <v>5617.82</v>
      </c>
      <c r="BC12101">
        <v>5095.93</v>
      </c>
      <c r="BD12101">
        <v>5214.25</v>
      </c>
      <c r="BE12101">
        <v>5449.98</v>
      </c>
      <c r="BF12101">
        <v>4878.92</v>
      </c>
      <c r="BG12101">
        <v>5222.3500000000004</v>
      </c>
      <c r="BH12101">
        <v>5327.62</v>
      </c>
      <c r="BI12101">
        <v>4887.66</v>
      </c>
      <c r="BJ12101">
        <v>4959.74</v>
      </c>
      <c r="BK12101">
        <v>4900.8599999999997</v>
      </c>
      <c r="BL12101">
        <v>4868.99</v>
      </c>
      <c r="BM12101">
        <v>4926.87</v>
      </c>
      <c r="BP12101" t="s">
        <v>44</v>
      </c>
    </row>
    <row r="12102" spans="1:68" hidden="1" x14ac:dyDescent="0.3">
      <c r="A12102" t="s">
        <v>995</v>
      </c>
      <c r="B12102" t="s">
        <v>994</v>
      </c>
      <c r="C12102" t="s">
        <v>2054</v>
      </c>
      <c r="D12102" t="s">
        <v>2053</v>
      </c>
      <c r="E12102">
        <v>11.699999809265099</v>
      </c>
      <c r="O12102">
        <v>10.800000190734901</v>
      </c>
      <c r="Y12102">
        <v>10.199999809265099</v>
      </c>
      <c r="AD12102">
        <v>9.5</v>
      </c>
      <c r="AI12102">
        <v>8.5</v>
      </c>
      <c r="AJ12102">
        <v>7.4000000954000003</v>
      </c>
      <c r="AK12102">
        <v>7.0999999045999997</v>
      </c>
      <c r="AL12102">
        <v>6.5</v>
      </c>
      <c r="AM12102">
        <v>6.6999998093000004</v>
      </c>
      <c r="AN12102">
        <v>6.1999998093000004</v>
      </c>
      <c r="AO12102">
        <v>6.0999999045999997</v>
      </c>
      <c r="AP12102">
        <v>6.0999999045999997</v>
      </c>
      <c r="AQ12102">
        <v>6.1999998093000004</v>
      </c>
      <c r="AU12102">
        <v>6.2</v>
      </c>
      <c r="BB12102">
        <v>2.41</v>
      </c>
      <c r="BC12102">
        <v>2.75</v>
      </c>
      <c r="BD12102">
        <v>2.82</v>
      </c>
      <c r="BE12102">
        <v>2.83</v>
      </c>
      <c r="BF12102">
        <v>2.78</v>
      </c>
      <c r="BG12102">
        <v>2.76</v>
      </c>
      <c r="BH12102">
        <v>2.72</v>
      </c>
      <c r="BI12102">
        <v>2.74</v>
      </c>
      <c r="BJ12102">
        <v>2.73</v>
      </c>
      <c r="BK12102">
        <v>2.62</v>
      </c>
      <c r="BL12102">
        <v>2.57</v>
      </c>
      <c r="BP12102" t="s">
        <v>44</v>
      </c>
    </row>
    <row r="12103" spans="1:68" hidden="1" x14ac:dyDescent="0.3">
      <c r="A12103" t="s">
        <v>995</v>
      </c>
      <c r="B12103" t="s">
        <v>994</v>
      </c>
      <c r="C12103" t="s">
        <v>2072</v>
      </c>
      <c r="D12103" t="s">
        <v>2070</v>
      </c>
      <c r="BP12103" t="s">
        <v>44</v>
      </c>
    </row>
    <row r="12104" spans="1:68" hidden="1" x14ac:dyDescent="0.3">
      <c r="A12104" t="s">
        <v>995</v>
      </c>
      <c r="B12104" t="s">
        <v>994</v>
      </c>
      <c r="C12104" t="s">
        <v>1952</v>
      </c>
      <c r="D12104" t="s">
        <v>1418</v>
      </c>
      <c r="AI12104">
        <v>0</v>
      </c>
      <c r="AJ12104">
        <v>0</v>
      </c>
      <c r="AK12104">
        <v>0.28594124100000001</v>
      </c>
      <c r="AL12104">
        <v>0.63121536700000003</v>
      </c>
      <c r="AM12104">
        <v>3.1687188480000001</v>
      </c>
      <c r="AN12104">
        <v>4.8842407799999998</v>
      </c>
      <c r="AO12104">
        <v>8.0418993679999993</v>
      </c>
      <c r="AP12104">
        <v>14.601524400000001</v>
      </c>
      <c r="AQ12104">
        <v>31.63626081</v>
      </c>
      <c r="AR12104">
        <v>41.494482660000003</v>
      </c>
      <c r="AS12104">
        <v>47.379556540000003</v>
      </c>
      <c r="AT12104">
        <v>53.24101529</v>
      </c>
      <c r="AU12104">
        <v>59.080753280000003</v>
      </c>
      <c r="AV12104">
        <v>60.962539870000001</v>
      </c>
      <c r="AW12104">
        <v>61.847627809999999</v>
      </c>
      <c r="AX12104">
        <v>62.720212369999999</v>
      </c>
      <c r="AY12104">
        <v>69</v>
      </c>
      <c r="AZ12104">
        <v>69.760000000000005</v>
      </c>
      <c r="BA12104">
        <v>72.03</v>
      </c>
      <c r="BB12104">
        <v>79.7</v>
      </c>
      <c r="BC12104">
        <v>80.459999999999994</v>
      </c>
      <c r="BD12104">
        <v>81.23</v>
      </c>
      <c r="BE12104">
        <v>81.644470179999999</v>
      </c>
      <c r="BF12104">
        <v>82.78</v>
      </c>
      <c r="BG12104">
        <v>84</v>
      </c>
      <c r="BH12104">
        <v>85.2</v>
      </c>
      <c r="BI12104">
        <v>86.5</v>
      </c>
      <c r="BJ12104">
        <v>87.7</v>
      </c>
      <c r="BK12104">
        <v>89</v>
      </c>
      <c r="BL12104">
        <v>89.863720029999996</v>
      </c>
      <c r="BM12104">
        <v>92.865073800000005</v>
      </c>
      <c r="BN12104">
        <v>95.910202690000006</v>
      </c>
      <c r="BP12104" t="s">
        <v>44</v>
      </c>
    </row>
    <row r="12105" spans="1:68" hidden="1" x14ac:dyDescent="0.3">
      <c r="A12105" t="s">
        <v>995</v>
      </c>
      <c r="B12105" t="s">
        <v>994</v>
      </c>
      <c r="C12105" t="s">
        <v>2114</v>
      </c>
      <c r="D12105" t="s">
        <v>2113</v>
      </c>
      <c r="AI12105">
        <v>73.489000000000004</v>
      </c>
      <c r="AJ12105">
        <v>73.622</v>
      </c>
      <c r="AK12105">
        <v>73.305000000000007</v>
      </c>
      <c r="AL12105">
        <v>73.36</v>
      </c>
      <c r="AM12105">
        <v>74.242000000000004</v>
      </c>
      <c r="AN12105">
        <v>75.037999999999997</v>
      </c>
      <c r="AO12105">
        <v>75.927000000000007</v>
      </c>
      <c r="AP12105">
        <v>75.863</v>
      </c>
      <c r="AQ12105">
        <v>75.441000000000003</v>
      </c>
      <c r="AR12105">
        <v>75.38</v>
      </c>
      <c r="AS12105">
        <v>75.494</v>
      </c>
      <c r="AT12105">
        <v>76.034999999999997</v>
      </c>
      <c r="AU12105">
        <v>76.668999999999997</v>
      </c>
      <c r="AV12105">
        <v>76.316000000000003</v>
      </c>
      <c r="AW12105">
        <v>76.787999999999997</v>
      </c>
      <c r="AX12105">
        <v>77.722999999999999</v>
      </c>
      <c r="AY12105">
        <v>78.278999999999996</v>
      </c>
      <c r="AZ12105">
        <v>78.424999999999997</v>
      </c>
      <c r="BA12105">
        <v>78.222999999999999</v>
      </c>
      <c r="BB12105">
        <v>77.853999999999999</v>
      </c>
      <c r="BC12105">
        <v>77.503</v>
      </c>
      <c r="BD12105">
        <v>77.679000000000002</v>
      </c>
      <c r="BE12105">
        <v>77.471000000000004</v>
      </c>
      <c r="BF12105">
        <v>77.837999999999994</v>
      </c>
      <c r="BG12105">
        <v>79.061000000000007</v>
      </c>
      <c r="BH12105">
        <v>79.146000000000001</v>
      </c>
      <c r="BI12105">
        <v>80.402000000000001</v>
      </c>
      <c r="BJ12105">
        <v>81.47</v>
      </c>
      <c r="BK12105">
        <v>81.626999999999995</v>
      </c>
      <c r="BL12105">
        <v>81.346999999999994</v>
      </c>
      <c r="BM12105">
        <v>81.043999999999997</v>
      </c>
      <c r="BN12105">
        <v>81.918999999999997</v>
      </c>
      <c r="BP12105" t="s">
        <v>44</v>
      </c>
    </row>
    <row r="12106" spans="1:68" hidden="1" x14ac:dyDescent="0.3">
      <c r="A12106" t="s">
        <v>995</v>
      </c>
      <c r="B12106" t="s">
        <v>994</v>
      </c>
      <c r="C12106" t="s">
        <v>1874</v>
      </c>
      <c r="D12106" t="s">
        <v>1873</v>
      </c>
      <c r="AS12106">
        <v>13.311629399999999</v>
      </c>
      <c r="AT12106">
        <v>14.1852296</v>
      </c>
      <c r="AU12106">
        <v>13.436261200000001</v>
      </c>
      <c r="AV12106">
        <v>13.937069299999999</v>
      </c>
      <c r="AW12106">
        <v>12.687459199999999</v>
      </c>
      <c r="AX12106">
        <v>13.9342124</v>
      </c>
      <c r="AY12106">
        <v>13.187169799999999</v>
      </c>
      <c r="AZ12106">
        <v>14.0620612</v>
      </c>
      <c r="BA12106">
        <v>14.1861207</v>
      </c>
      <c r="BB12106">
        <v>13.5605136</v>
      </c>
      <c r="BC12106">
        <v>14.061031399999999</v>
      </c>
      <c r="BD12106">
        <v>13.811846600000001</v>
      </c>
      <c r="BE12106">
        <v>13.4364133</v>
      </c>
      <c r="BF12106">
        <v>14.562425599999999</v>
      </c>
      <c r="BG12106">
        <v>13.9373474</v>
      </c>
      <c r="BH12106">
        <v>14.1862663</v>
      </c>
      <c r="BI12106">
        <v>14.3099124</v>
      </c>
      <c r="BJ12106">
        <v>14.311932799999999</v>
      </c>
      <c r="BK12106">
        <v>14.437487300000001</v>
      </c>
      <c r="BL12106">
        <v>14.3119046</v>
      </c>
      <c r="BM12106">
        <v>14.4358673</v>
      </c>
      <c r="BN12106">
        <v>14.4384611</v>
      </c>
      <c r="BP12106" t="s">
        <v>44</v>
      </c>
    </row>
    <row r="12107" spans="1:68" hidden="1" x14ac:dyDescent="0.3">
      <c r="A12107" t="s">
        <v>995</v>
      </c>
      <c r="B12107" t="s">
        <v>994</v>
      </c>
      <c r="C12107" t="s">
        <v>1892</v>
      </c>
      <c r="D12107" t="s">
        <v>1891</v>
      </c>
      <c r="Y12107">
        <v>0.97799510999999995</v>
      </c>
      <c r="Z12107">
        <v>1.0920945394999999</v>
      </c>
      <c r="AA12107">
        <v>1.2061939690000001</v>
      </c>
      <c r="AB12107">
        <v>1.3202933985</v>
      </c>
      <c r="AC12107">
        <v>1.434392828</v>
      </c>
      <c r="AD12107">
        <v>1.5484922575</v>
      </c>
      <c r="AE12107">
        <v>1.6206776109000001</v>
      </c>
      <c r="AF12107">
        <v>1.6928629642999999</v>
      </c>
      <c r="AG12107">
        <v>1.7650483176</v>
      </c>
      <c r="AH12107">
        <v>1.8372336709999999</v>
      </c>
      <c r="AI12107">
        <v>1.9094190243</v>
      </c>
      <c r="AJ12107">
        <v>1.9816043777000001</v>
      </c>
      <c r="AK12107">
        <v>2.0537897311000002</v>
      </c>
      <c r="AL12107">
        <v>2.1259750843999998</v>
      </c>
      <c r="AM12107">
        <v>2.1981604377999999</v>
      </c>
      <c r="AN12107">
        <v>2.2703457911</v>
      </c>
      <c r="AO12107">
        <v>2.3425311445000001</v>
      </c>
      <c r="AP12107">
        <v>2.4147164978000002</v>
      </c>
      <c r="AQ12107">
        <v>2.4869018511999998</v>
      </c>
      <c r="AR12107">
        <v>2.5590872045999999</v>
      </c>
      <c r="AS12107">
        <v>2.7649318896000001</v>
      </c>
      <c r="AT12107">
        <v>2.9707765746999999</v>
      </c>
      <c r="AU12107">
        <v>3.1766212598000001</v>
      </c>
      <c r="AV12107">
        <v>3.3824659447999998</v>
      </c>
      <c r="AW12107">
        <v>3.5883106299</v>
      </c>
      <c r="AX12107">
        <v>3.7941553148999998</v>
      </c>
      <c r="AY12107">
        <v>4</v>
      </c>
      <c r="AZ12107">
        <v>4.0596984515000001</v>
      </c>
      <c r="BA12107">
        <v>4.1193969030000002</v>
      </c>
      <c r="BB12107">
        <v>4.1790953545000002</v>
      </c>
      <c r="BC12107">
        <v>4.2387938060000003</v>
      </c>
      <c r="BD12107">
        <v>5.1911165443999998</v>
      </c>
      <c r="BE12107">
        <v>6.1434392828000002</v>
      </c>
      <c r="BF12107">
        <v>7.0957620211999997</v>
      </c>
      <c r="BG12107">
        <v>8.0480847596</v>
      </c>
      <c r="BH12107">
        <v>8.0480847596</v>
      </c>
      <c r="BI12107">
        <v>8.0480847596</v>
      </c>
      <c r="BJ12107">
        <v>8.0480847596</v>
      </c>
      <c r="BK12107">
        <v>8.0480847596</v>
      </c>
      <c r="BL12107">
        <v>8.0480847596</v>
      </c>
      <c r="BM12107">
        <v>8.0480847596</v>
      </c>
      <c r="BP12107" t="s">
        <v>44</v>
      </c>
    </row>
    <row r="12108" spans="1:68" hidden="1" x14ac:dyDescent="0.3">
      <c r="A12108" t="s">
        <v>995</v>
      </c>
      <c r="B12108" t="s">
        <v>994</v>
      </c>
      <c r="C12108" t="s">
        <v>2147</v>
      </c>
      <c r="D12108" t="s">
        <v>1422</v>
      </c>
      <c r="E12108">
        <v>71.236585365853699</v>
      </c>
      <c r="F12108">
        <v>70.985365853658493</v>
      </c>
      <c r="G12108">
        <v>71.231707317073202</v>
      </c>
      <c r="H12108">
        <v>71.280487804878007</v>
      </c>
      <c r="I12108">
        <v>71.329268292682897</v>
      </c>
      <c r="J12108">
        <v>71.226829268292704</v>
      </c>
      <c r="K12108">
        <v>71.124390243902496</v>
      </c>
      <c r="L12108">
        <v>71.473170731707299</v>
      </c>
      <c r="M12108">
        <v>71.124390243902496</v>
      </c>
      <c r="N12108">
        <v>71.473170731707299</v>
      </c>
      <c r="O12108">
        <v>71.273170731707296</v>
      </c>
      <c r="P12108">
        <v>71.773170731707296</v>
      </c>
      <c r="Q12108">
        <v>71.829268292682897</v>
      </c>
      <c r="R12108">
        <v>71.668292682926804</v>
      </c>
      <c r="S12108">
        <v>71.924390243902394</v>
      </c>
      <c r="T12108">
        <v>72.219512195121993</v>
      </c>
      <c r="U12108">
        <v>72.421951219512195</v>
      </c>
      <c r="V12108">
        <v>72.168292682926804</v>
      </c>
      <c r="W12108">
        <v>73.019512195122005</v>
      </c>
      <c r="X12108">
        <v>73.068292682926895</v>
      </c>
      <c r="Y12108">
        <v>72.829268292682897</v>
      </c>
      <c r="Z12108">
        <v>73.621951219512198</v>
      </c>
      <c r="AA12108">
        <v>73.724390243902405</v>
      </c>
      <c r="AB12108">
        <v>73.775609756097595</v>
      </c>
      <c r="AC12108">
        <v>74.370731707317105</v>
      </c>
      <c r="AD12108">
        <v>73.829268292682897</v>
      </c>
      <c r="AE12108">
        <v>74.121951219512198</v>
      </c>
      <c r="AF12108">
        <v>74.178048780487799</v>
      </c>
      <c r="AG12108">
        <v>74.424390243902394</v>
      </c>
      <c r="AH12108">
        <v>74.8243902439024</v>
      </c>
      <c r="AI12108">
        <v>75.378048780487802</v>
      </c>
      <c r="AJ12108">
        <v>76.031707317073199</v>
      </c>
      <c r="AK12108">
        <v>76.124390243902496</v>
      </c>
      <c r="AL12108">
        <v>76.434146341463403</v>
      </c>
      <c r="AM12108">
        <v>76.8829268292683</v>
      </c>
      <c r="AN12108">
        <v>76.734146341463401</v>
      </c>
      <c r="AO12108">
        <v>76.787804878048803</v>
      </c>
      <c r="AP12108">
        <v>77.334146341463395</v>
      </c>
      <c r="AQ12108">
        <v>78.085365853658502</v>
      </c>
      <c r="AR12108">
        <v>77.890243902438996</v>
      </c>
      <c r="AS12108">
        <v>78.636585365853705</v>
      </c>
      <c r="AT12108">
        <v>78.692682926829306</v>
      </c>
      <c r="AU12108">
        <v>78.846341463414603</v>
      </c>
      <c r="AV12108">
        <v>79.146341463414601</v>
      </c>
      <c r="AW12108">
        <v>79.548780487804905</v>
      </c>
      <c r="AX12108">
        <v>79.851219512195101</v>
      </c>
      <c r="AY12108">
        <v>80.048780487804905</v>
      </c>
      <c r="AZ12108">
        <v>80.151219512195098</v>
      </c>
      <c r="BA12108">
        <v>80.351219512195101</v>
      </c>
      <c r="BB12108">
        <v>80.702439024390202</v>
      </c>
      <c r="BC12108">
        <v>80.904878048780503</v>
      </c>
      <c r="BD12108">
        <v>81.156097560975596</v>
      </c>
      <c r="BE12108">
        <v>81.407317073170702</v>
      </c>
      <c r="BF12108">
        <v>81.404878048780503</v>
      </c>
      <c r="BG12108">
        <v>81.456829268292694</v>
      </c>
      <c r="BH12108">
        <v>81.612439024390298</v>
      </c>
      <c r="BI12108">
        <v>81.658536585365894</v>
      </c>
      <c r="BJ12108">
        <v>81.858536585365897</v>
      </c>
      <c r="BK12108">
        <v>81.707317073170699</v>
      </c>
      <c r="BL12108">
        <v>82.056097560975601</v>
      </c>
      <c r="BM12108">
        <v>82.256097560975604</v>
      </c>
      <c r="BP12108" t="s">
        <v>44</v>
      </c>
    </row>
    <row r="12109" spans="1:68" hidden="1" x14ac:dyDescent="0.3">
      <c r="A12109" t="s">
        <v>995</v>
      </c>
      <c r="B12109" t="s">
        <v>994</v>
      </c>
      <c r="C12109" t="s">
        <v>2000</v>
      </c>
      <c r="D12109" t="s">
        <v>1998</v>
      </c>
      <c r="BP12109" t="s">
        <v>44</v>
      </c>
    </row>
    <row r="12110" spans="1:68" hidden="1" x14ac:dyDescent="0.3">
      <c r="A12110" t="s">
        <v>995</v>
      </c>
      <c r="B12110" t="s">
        <v>994</v>
      </c>
      <c r="C12110" t="s">
        <v>1878</v>
      </c>
      <c r="D12110" t="s">
        <v>1877</v>
      </c>
      <c r="BK12110">
        <v>9</v>
      </c>
      <c r="BP12110" t="s">
        <v>44</v>
      </c>
    </row>
    <row r="12111" spans="1:68" hidden="1" x14ac:dyDescent="0.3">
      <c r="A12111" t="s">
        <v>995</v>
      </c>
      <c r="B12111" t="s">
        <v>994</v>
      </c>
      <c r="C12111" t="s">
        <v>1823</v>
      </c>
      <c r="D12111" t="s">
        <v>1822</v>
      </c>
      <c r="AI12111">
        <v>9.9025252777944601</v>
      </c>
      <c r="AJ12111">
        <v>9.3165678893307806</v>
      </c>
      <c r="AK12111">
        <v>9.1380070107880105</v>
      </c>
      <c r="AL12111">
        <v>9.0240719360618105</v>
      </c>
      <c r="AM12111">
        <v>9.1182417707182299</v>
      </c>
      <c r="AN12111">
        <v>9.1888606087003897</v>
      </c>
      <c r="AO12111">
        <v>8.94042172293676</v>
      </c>
      <c r="AP12111">
        <v>8.9161374659508592</v>
      </c>
      <c r="AQ12111">
        <v>8.6427560943643496</v>
      </c>
      <c r="AR12111">
        <v>8.6865349873536495</v>
      </c>
      <c r="AS12111">
        <v>8.4906667548020796</v>
      </c>
      <c r="AT12111">
        <v>8.5241104934931098</v>
      </c>
      <c r="AU12111">
        <v>8.5657744307965</v>
      </c>
      <c r="AV12111">
        <v>8.4272633690901895</v>
      </c>
      <c r="AW12111">
        <v>8.2801085357798208</v>
      </c>
      <c r="AX12111">
        <v>8.1641643556931704</v>
      </c>
      <c r="AY12111">
        <v>8.1102259570807202</v>
      </c>
      <c r="AZ12111">
        <v>8.0229275107722895</v>
      </c>
      <c r="BA12111">
        <v>7.8167714822292096</v>
      </c>
      <c r="BB12111">
        <v>7.8123592525449697</v>
      </c>
      <c r="BC12111">
        <v>7.7178843795251302</v>
      </c>
      <c r="BD12111">
        <v>7.6439180497262802</v>
      </c>
      <c r="BE12111">
        <v>7.7095374832694397</v>
      </c>
      <c r="BF12111">
        <v>7.6100125098489402</v>
      </c>
      <c r="BG12111">
        <v>7.5493317436067704</v>
      </c>
      <c r="BH12111">
        <v>7.2068961773766604</v>
      </c>
      <c r="BI12111">
        <v>7.0388212235633496</v>
      </c>
      <c r="BJ12111">
        <v>6.8471360250124604</v>
      </c>
      <c r="BK12111">
        <v>6.68871328408766</v>
      </c>
      <c r="BL12111">
        <v>6.5420308804627298</v>
      </c>
      <c r="BM12111">
        <v>6.3341198774115002</v>
      </c>
      <c r="BP12111" t="s">
        <v>44</v>
      </c>
    </row>
    <row r="12112" spans="1:68" hidden="1" x14ac:dyDescent="0.3">
      <c r="A12112" t="s">
        <v>995</v>
      </c>
      <c r="B12112" t="s">
        <v>994</v>
      </c>
      <c r="C12112" t="s">
        <v>2039</v>
      </c>
      <c r="D12112" t="s">
        <v>2038</v>
      </c>
      <c r="E12112">
        <v>27.9</v>
      </c>
      <c r="F12112">
        <v>26.9</v>
      </c>
      <c r="G12112">
        <v>25.8</v>
      </c>
      <c r="H12112">
        <v>24.7</v>
      </c>
      <c r="I12112">
        <v>23.8</v>
      </c>
      <c r="J12112">
        <v>23.1</v>
      </c>
      <c r="K12112">
        <v>22.5</v>
      </c>
      <c r="L12112">
        <v>22</v>
      </c>
      <c r="M12112">
        <v>21.6</v>
      </c>
      <c r="N12112">
        <v>21.2</v>
      </c>
      <c r="O12112">
        <v>20.8</v>
      </c>
      <c r="P12112">
        <v>20.3</v>
      </c>
      <c r="Q12112">
        <v>19.899999999999999</v>
      </c>
      <c r="R12112">
        <v>19.399999999999999</v>
      </c>
      <c r="S12112">
        <v>18.899999999999999</v>
      </c>
      <c r="T12112">
        <v>18.3</v>
      </c>
      <c r="U12112">
        <v>17.7</v>
      </c>
      <c r="V12112">
        <v>17.100000000000001</v>
      </c>
      <c r="W12112">
        <v>16.600000000000001</v>
      </c>
      <c r="X12112">
        <v>16.100000000000001</v>
      </c>
      <c r="Y12112">
        <v>15.6</v>
      </c>
      <c r="Z12112">
        <v>15.2</v>
      </c>
      <c r="AA12112">
        <v>14.8</v>
      </c>
      <c r="AB12112">
        <v>14.5</v>
      </c>
      <c r="AC12112">
        <v>14.2</v>
      </c>
      <c r="AD12112">
        <v>13.8</v>
      </c>
      <c r="AE12112">
        <v>13.4</v>
      </c>
      <c r="AF12112">
        <v>12.9</v>
      </c>
      <c r="AG12112">
        <v>12.4</v>
      </c>
      <c r="AH12112">
        <v>11.8</v>
      </c>
      <c r="AI12112">
        <v>11.2</v>
      </c>
      <c r="AJ12112">
        <v>10.6</v>
      </c>
      <c r="AK12112">
        <v>10</v>
      </c>
      <c r="AL12112">
        <v>9.5</v>
      </c>
      <c r="AM12112">
        <v>9.1</v>
      </c>
      <c r="AN12112">
        <v>8.6999999999999993</v>
      </c>
      <c r="AO12112">
        <v>8.4</v>
      </c>
      <c r="AP12112">
        <v>8.1</v>
      </c>
      <c r="AQ12112">
        <v>7.8</v>
      </c>
      <c r="AR12112">
        <v>7.6</v>
      </c>
      <c r="AS12112">
        <v>7.4</v>
      </c>
      <c r="AT12112">
        <v>7.2</v>
      </c>
      <c r="AU12112">
        <v>7</v>
      </c>
      <c r="AV12112">
        <v>6.9</v>
      </c>
      <c r="AW12112">
        <v>6.7</v>
      </c>
      <c r="AX12112">
        <v>6.6</v>
      </c>
      <c r="AY12112">
        <v>6.5</v>
      </c>
      <c r="AZ12112">
        <v>6.5</v>
      </c>
      <c r="BA12112">
        <v>6.4</v>
      </c>
      <c r="BB12112">
        <v>6.3</v>
      </c>
      <c r="BC12112">
        <v>6.2</v>
      </c>
      <c r="BD12112">
        <v>6.1</v>
      </c>
      <c r="BE12112">
        <v>6</v>
      </c>
      <c r="BF12112">
        <v>5.8</v>
      </c>
      <c r="BG12112">
        <v>5.7</v>
      </c>
      <c r="BH12112">
        <v>5.5</v>
      </c>
      <c r="BI12112">
        <v>5.3</v>
      </c>
      <c r="BJ12112">
        <v>5.2</v>
      </c>
      <c r="BK12112">
        <v>5</v>
      </c>
      <c r="BL12112">
        <v>4.9000000000000004</v>
      </c>
      <c r="BM12112">
        <v>4.8</v>
      </c>
      <c r="BN12112">
        <v>4.7</v>
      </c>
      <c r="BP12112" t="s">
        <v>44</v>
      </c>
    </row>
    <row r="12113" spans="1:68" hidden="1" x14ac:dyDescent="0.3">
      <c r="A12113" t="s">
        <v>995</v>
      </c>
      <c r="B12113" t="s">
        <v>994</v>
      </c>
      <c r="C12113" t="s">
        <v>2131</v>
      </c>
      <c r="D12113" t="s">
        <v>1420</v>
      </c>
      <c r="E12113">
        <v>4371</v>
      </c>
      <c r="F12113">
        <v>11045</v>
      </c>
      <c r="G12113">
        <v>12553</v>
      </c>
      <c r="H12113">
        <v>10462</v>
      </c>
      <c r="I12113">
        <v>9679</v>
      </c>
      <c r="J12113">
        <v>9382</v>
      </c>
      <c r="K12113">
        <v>9493</v>
      </c>
      <c r="L12113">
        <v>-2018</v>
      </c>
      <c r="M12113">
        <v>-11506</v>
      </c>
      <c r="N12113">
        <v>-5097</v>
      </c>
      <c r="O12113">
        <v>4590</v>
      </c>
      <c r="P12113">
        <v>7629</v>
      </c>
      <c r="Q12113">
        <v>18032</v>
      </c>
      <c r="R12113">
        <v>28061</v>
      </c>
      <c r="S12113">
        <v>27542</v>
      </c>
      <c r="T12113">
        <v>12858</v>
      </c>
      <c r="U12113">
        <v>-9194</v>
      </c>
      <c r="V12113">
        <v>-22440</v>
      </c>
      <c r="W12113">
        <v>-28581</v>
      </c>
      <c r="X12113">
        <v>-26852</v>
      </c>
      <c r="Y12113">
        <v>-15213</v>
      </c>
      <c r="Z12113">
        <v>-7668</v>
      </c>
      <c r="AA12113">
        <v>7831</v>
      </c>
      <c r="AB12113">
        <v>11546</v>
      </c>
      <c r="AC12113">
        <v>-963</v>
      </c>
      <c r="AD12113">
        <v>-13674</v>
      </c>
      <c r="AE12113">
        <v>-10282</v>
      </c>
      <c r="AF12113">
        <v>-7835</v>
      </c>
      <c r="AG12113">
        <v>-16784</v>
      </c>
      <c r="AH12113">
        <v>-9077</v>
      </c>
      <c r="AI12113">
        <v>71491</v>
      </c>
      <c r="AJ12113">
        <v>30577</v>
      </c>
      <c r="AK12113">
        <v>6535</v>
      </c>
      <c r="AL12113">
        <v>12337</v>
      </c>
      <c r="AM12113">
        <v>20272</v>
      </c>
      <c r="AN12113">
        <v>26133</v>
      </c>
      <c r="AO12113">
        <v>24974</v>
      </c>
      <c r="AP12113">
        <v>11761</v>
      </c>
      <c r="AQ12113">
        <v>-1765</v>
      </c>
      <c r="AR12113">
        <v>-8993</v>
      </c>
      <c r="AS12113">
        <v>-6080</v>
      </c>
      <c r="AT12113">
        <v>17140</v>
      </c>
      <c r="AU12113">
        <v>47693</v>
      </c>
      <c r="AV12113">
        <v>42181</v>
      </c>
      <c r="AW12113">
        <v>24480</v>
      </c>
      <c r="AX12113">
        <v>19148</v>
      </c>
      <c r="AY12113">
        <v>14521</v>
      </c>
      <c r="AZ12113">
        <v>2976</v>
      </c>
      <c r="BA12113">
        <v>4679</v>
      </c>
      <c r="BB12113">
        <v>12403</v>
      </c>
      <c r="BC12113">
        <v>6258</v>
      </c>
      <c r="BD12113">
        <v>-2405</v>
      </c>
      <c r="BE12113">
        <v>-1539</v>
      </c>
      <c r="BF12113">
        <v>22547</v>
      </c>
      <c r="BG12113">
        <v>48532</v>
      </c>
      <c r="BH12113">
        <v>47165</v>
      </c>
      <c r="BI12113">
        <v>50012</v>
      </c>
      <c r="BJ12113">
        <v>48815</v>
      </c>
      <c r="BK12113">
        <v>80419</v>
      </c>
      <c r="BL12113">
        <v>103392</v>
      </c>
      <c r="BM12113">
        <v>38220</v>
      </c>
      <c r="BP12113" t="s">
        <v>44</v>
      </c>
    </row>
    <row r="12114" spans="1:68" hidden="1" x14ac:dyDescent="0.3">
      <c r="A12114" t="s">
        <v>995</v>
      </c>
      <c r="B12114" t="s">
        <v>994</v>
      </c>
      <c r="C12114" t="s">
        <v>1827</v>
      </c>
      <c r="D12114" t="s">
        <v>1826</v>
      </c>
      <c r="AI12114">
        <v>4.4797393146735498</v>
      </c>
      <c r="AJ12114">
        <v>4.1986335355211599</v>
      </c>
      <c r="AK12114">
        <v>4.1040816773791704</v>
      </c>
      <c r="AL12114">
        <v>4.02949107552769</v>
      </c>
      <c r="AM12114">
        <v>4.0973689972375702</v>
      </c>
      <c r="AN12114">
        <v>4.1452561060597803</v>
      </c>
      <c r="AO12114">
        <v>3.9569816639871398</v>
      </c>
      <c r="AP12114">
        <v>3.8874366567053702</v>
      </c>
      <c r="AQ12114">
        <v>3.7664296120576699</v>
      </c>
      <c r="AR12114">
        <v>3.8497738442283098</v>
      </c>
      <c r="AS12114">
        <v>3.8031662026596198</v>
      </c>
      <c r="AT12114">
        <v>3.8176354052312802</v>
      </c>
      <c r="AU12114">
        <v>3.8302802963150602</v>
      </c>
      <c r="AV12114">
        <v>3.8440919472586401</v>
      </c>
      <c r="AW12114">
        <v>3.79425469357798</v>
      </c>
      <c r="AX12114">
        <v>3.76769600377368</v>
      </c>
      <c r="AY12114">
        <v>3.6754154614539001</v>
      </c>
      <c r="AZ12114">
        <v>3.6047089327146198</v>
      </c>
      <c r="BA12114">
        <v>3.4765006784356101</v>
      </c>
      <c r="BB12114">
        <v>3.38564721796123</v>
      </c>
      <c r="BC12114">
        <v>3.4011682556829901</v>
      </c>
      <c r="BD12114">
        <v>3.3948337705292002</v>
      </c>
      <c r="BE12114">
        <v>3.4083097411583201</v>
      </c>
      <c r="BF12114">
        <v>3.3767160577204498</v>
      </c>
      <c r="BG12114">
        <v>3.37232194841138</v>
      </c>
      <c r="BH12114">
        <v>3.2665419859417701</v>
      </c>
      <c r="BI12114">
        <v>3.1775393245794499</v>
      </c>
      <c r="BJ12114">
        <v>3.1221449871198299</v>
      </c>
      <c r="BK12114">
        <v>3.0752763518752801</v>
      </c>
      <c r="BL12114">
        <v>3.0126444147654201</v>
      </c>
      <c r="BM12114">
        <v>2.92913525008841</v>
      </c>
      <c r="BP12114" t="s">
        <v>44</v>
      </c>
    </row>
    <row r="12115" spans="1:68" hidden="1" x14ac:dyDescent="0.3">
      <c r="A12115" t="s">
        <v>995</v>
      </c>
      <c r="B12115" t="s">
        <v>994</v>
      </c>
      <c r="C12115" t="s">
        <v>1944</v>
      </c>
      <c r="D12115" t="s">
        <v>1943</v>
      </c>
      <c r="Y12115">
        <v>1148</v>
      </c>
      <c r="Z12115">
        <v>1033</v>
      </c>
      <c r="AA12115">
        <v>986</v>
      </c>
      <c r="AB12115">
        <v>1110</v>
      </c>
      <c r="AC12115">
        <v>1001</v>
      </c>
      <c r="AD12115">
        <v>1008</v>
      </c>
      <c r="AE12115">
        <v>957</v>
      </c>
      <c r="AF12115">
        <v>912</v>
      </c>
      <c r="AG12115">
        <v>803</v>
      </c>
      <c r="AH12115">
        <v>807</v>
      </c>
      <c r="AI12115">
        <v>802</v>
      </c>
      <c r="AJ12115">
        <v>983</v>
      </c>
      <c r="AK12115">
        <v>1031</v>
      </c>
      <c r="AL12115">
        <v>1236</v>
      </c>
      <c r="AM12115">
        <v>1254</v>
      </c>
      <c r="AN12115">
        <v>1284</v>
      </c>
      <c r="AO12115">
        <v>1275</v>
      </c>
      <c r="AP12115">
        <v>1572</v>
      </c>
      <c r="AQ12115">
        <v>1181</v>
      </c>
      <c r="AR12115">
        <v>1420</v>
      </c>
      <c r="AS12115">
        <v>1463</v>
      </c>
      <c r="AT12115">
        <v>1768</v>
      </c>
      <c r="AU12115">
        <v>1839</v>
      </c>
      <c r="AV12115">
        <v>1845</v>
      </c>
      <c r="AW12115">
        <v>1631</v>
      </c>
      <c r="AX12115">
        <v>1893</v>
      </c>
      <c r="AY12115">
        <v>2153</v>
      </c>
      <c r="AZ12115">
        <v>1892</v>
      </c>
      <c r="BA12115">
        <v>1256</v>
      </c>
      <c r="BB12115">
        <v>1555</v>
      </c>
      <c r="BC12115">
        <v>1585</v>
      </c>
      <c r="BD12115">
        <v>1501</v>
      </c>
      <c r="BE12115">
        <v>1425</v>
      </c>
      <c r="BF12115">
        <v>1614</v>
      </c>
      <c r="BG12115">
        <v>1636</v>
      </c>
      <c r="BH12115">
        <v>1184</v>
      </c>
      <c r="BI12115">
        <v>1075</v>
      </c>
      <c r="BJ12115">
        <v>1014</v>
      </c>
      <c r="BK12115">
        <v>1017</v>
      </c>
      <c r="BL12115">
        <v>324</v>
      </c>
      <c r="BM12115">
        <v>348</v>
      </c>
      <c r="BN12115">
        <v>330</v>
      </c>
      <c r="BP12115" t="s">
        <v>44</v>
      </c>
    </row>
    <row r="12116" spans="1:68" hidden="1" x14ac:dyDescent="0.3">
      <c r="A12116" t="s">
        <v>995</v>
      </c>
      <c r="B12116" t="s">
        <v>994</v>
      </c>
      <c r="C12116" t="s">
        <v>2046</v>
      </c>
      <c r="D12116" t="s">
        <v>1494</v>
      </c>
      <c r="AS12116">
        <v>84.393571236174793</v>
      </c>
      <c r="AT12116">
        <v>84.393570983606196</v>
      </c>
      <c r="AU12116">
        <v>84.393571094616405</v>
      </c>
      <c r="AV12116">
        <v>84.393570987785097</v>
      </c>
      <c r="AW12116">
        <v>84.3935700958382</v>
      </c>
      <c r="AX12116">
        <v>84.393571548222994</v>
      </c>
      <c r="AY12116">
        <v>85.374283779535602</v>
      </c>
      <c r="AZ12116">
        <v>86.355000379555193</v>
      </c>
      <c r="BA12116">
        <v>87.335712063525506</v>
      </c>
      <c r="BB12116">
        <v>88.316430796298803</v>
      </c>
      <c r="BC12116">
        <v>89.297141863982702</v>
      </c>
      <c r="BD12116">
        <v>90.277859285900504</v>
      </c>
      <c r="BE12116">
        <v>91.2585726207991</v>
      </c>
      <c r="BF12116">
        <v>92.239285339860601</v>
      </c>
      <c r="BG12116">
        <v>93.219998890846895</v>
      </c>
      <c r="BH12116">
        <v>94.200713584333499</v>
      </c>
      <c r="BI12116">
        <v>95.181429686498007</v>
      </c>
      <c r="BJ12116">
        <v>96.162145617260606</v>
      </c>
      <c r="BK12116">
        <v>97.1428571624635</v>
      </c>
      <c r="BL12116">
        <v>98.123574984017793</v>
      </c>
      <c r="BM12116">
        <v>99.104288018547194</v>
      </c>
      <c r="BN12116">
        <v>99.999996230610805</v>
      </c>
      <c r="BO12116">
        <v>100</v>
      </c>
      <c r="BP12116" t="s">
        <v>44</v>
      </c>
    </row>
    <row r="12117" spans="1:68" hidden="1" x14ac:dyDescent="0.3">
      <c r="A12117" t="s">
        <v>995</v>
      </c>
      <c r="B12117" t="s">
        <v>994</v>
      </c>
      <c r="C12117" t="s">
        <v>2064</v>
      </c>
      <c r="D12117" t="s">
        <v>1496</v>
      </c>
      <c r="AS12117">
        <v>80.436447366178001</v>
      </c>
      <c r="AT12117">
        <v>81.022176409624706</v>
      </c>
      <c r="AU12117">
        <v>81.608774788476595</v>
      </c>
      <c r="AV12117">
        <v>82.196241870012003</v>
      </c>
      <c r="AW12117">
        <v>82.784577027752405</v>
      </c>
      <c r="AX12117">
        <v>83.3737837064171</v>
      </c>
      <c r="AY12117">
        <v>83.963855477139802</v>
      </c>
      <c r="AZ12117">
        <v>84.554800970066907</v>
      </c>
      <c r="BA12117">
        <v>85.146610064143005</v>
      </c>
      <c r="BB12117">
        <v>85.739295683674499</v>
      </c>
      <c r="BC12117">
        <v>86.332842031552502</v>
      </c>
      <c r="BD12117">
        <v>86.9272640696162</v>
      </c>
      <c r="BE12117">
        <v>87.522550722475003</v>
      </c>
      <c r="BF12117">
        <v>87.576741542511002</v>
      </c>
      <c r="BG12117">
        <v>87.627979809077303</v>
      </c>
      <c r="BH12117">
        <v>87.676265821853704</v>
      </c>
      <c r="BI12117">
        <v>87.7215998273943</v>
      </c>
      <c r="BJ12117">
        <v>87.763980199633906</v>
      </c>
      <c r="BK12117">
        <v>87.803402711212698</v>
      </c>
      <c r="BL12117">
        <v>87.964733697247198</v>
      </c>
      <c r="BM12117">
        <v>88.617148106860796</v>
      </c>
      <c r="BN12117">
        <v>88.677980753563304</v>
      </c>
      <c r="BO12117">
        <v>88.738818480283001</v>
      </c>
      <c r="BP12117" t="s">
        <v>44</v>
      </c>
    </row>
    <row r="12118" spans="1:68" hidden="1" x14ac:dyDescent="0.3">
      <c r="A12118" t="s">
        <v>995</v>
      </c>
      <c r="B12118" t="s">
        <v>994</v>
      </c>
      <c r="C12118" t="s">
        <v>1830</v>
      </c>
      <c r="D12118" t="s">
        <v>1829</v>
      </c>
      <c r="AI12118">
        <v>6.9474340579999998</v>
      </c>
      <c r="AN12118">
        <v>6.8864990329999998</v>
      </c>
      <c r="AS12118">
        <v>6.7669914100000002</v>
      </c>
      <c r="AX12118">
        <v>6.3483007870000003</v>
      </c>
      <c r="BC12118">
        <v>6.3026565200000002</v>
      </c>
      <c r="BD12118">
        <v>6.112340412</v>
      </c>
      <c r="BE12118">
        <v>6.2345477029999996</v>
      </c>
      <c r="BF12118">
        <v>6.2630999449999996</v>
      </c>
      <c r="BG12118">
        <v>6.052504463</v>
      </c>
      <c r="BH12118">
        <v>6.0079260290000001</v>
      </c>
      <c r="BI12118">
        <v>6.0816100720000001</v>
      </c>
      <c r="BJ12118">
        <v>5.9838607389999998</v>
      </c>
      <c r="BK12118">
        <v>6.0344713749999999</v>
      </c>
      <c r="BL12118">
        <v>6.0483054960000002</v>
      </c>
      <c r="BP12118" t="s">
        <v>44</v>
      </c>
    </row>
    <row r="12119" spans="1:68" hidden="1" x14ac:dyDescent="0.3">
      <c r="A12119" t="s">
        <v>995</v>
      </c>
      <c r="B12119" t="s">
        <v>994</v>
      </c>
      <c r="C12119" t="s">
        <v>1984</v>
      </c>
      <c r="D12119" t="s">
        <v>1983</v>
      </c>
      <c r="AO12119">
        <v>1.3419924974441499</v>
      </c>
      <c r="AQ12119">
        <v>1.3163301944732699</v>
      </c>
      <c r="AS12119">
        <v>1.36238181591034</v>
      </c>
      <c r="AU12119">
        <v>1.3203637599945099</v>
      </c>
      <c r="AV12119">
        <v>1.1883748769760101</v>
      </c>
      <c r="AW12119">
        <v>1.50002658367157</v>
      </c>
      <c r="AX12119">
        <v>1.25225210189819</v>
      </c>
      <c r="AY12119">
        <v>1.2544922828674301</v>
      </c>
      <c r="AZ12119">
        <v>1.2433664798736599</v>
      </c>
      <c r="BA12119">
        <v>1.1626434326171899</v>
      </c>
      <c r="BB12119">
        <v>1.07115530967712</v>
      </c>
      <c r="BC12119">
        <v>1.23648881912231</v>
      </c>
      <c r="BD12119">
        <v>1.37673103809357</v>
      </c>
      <c r="BE12119">
        <v>1.3613655567169201</v>
      </c>
      <c r="BF12119">
        <v>1.4539265632629399</v>
      </c>
      <c r="BG12119">
        <v>1.46792757511139</v>
      </c>
      <c r="BH12119">
        <v>1.5111376047134399</v>
      </c>
      <c r="BI12119">
        <v>1.50114333629608</v>
      </c>
      <c r="BJ12119">
        <v>1.5621321201324501</v>
      </c>
      <c r="BK12119">
        <v>1.5121608972549401</v>
      </c>
      <c r="BL12119">
        <v>1.41574943065643</v>
      </c>
      <c r="BM12119">
        <v>1.46777844429016</v>
      </c>
      <c r="BN12119">
        <v>1.3952362537384</v>
      </c>
      <c r="BO12119">
        <v>1.31238234043121</v>
      </c>
      <c r="BP12119" t="s">
        <v>44</v>
      </c>
    </row>
    <row r="12120" spans="1:68" hidden="1" x14ac:dyDescent="0.3">
      <c r="A12120" t="s">
        <v>995</v>
      </c>
      <c r="B12120" t="s">
        <v>994</v>
      </c>
      <c r="C12120" t="s">
        <v>2158</v>
      </c>
      <c r="D12120" t="s">
        <v>1436</v>
      </c>
      <c r="E12120">
        <v>8.7453158905068005</v>
      </c>
      <c r="F12120">
        <v>8.6635577608557899</v>
      </c>
      <c r="G12120">
        <v>8.5756384811953303</v>
      </c>
      <c r="H12120">
        <v>8.4946768261427295</v>
      </c>
      <c r="I12120">
        <v>8.4265982873782903</v>
      </c>
      <c r="J12120">
        <v>8.3905604938907992</v>
      </c>
      <c r="K12120">
        <v>8.3857170956460294</v>
      </c>
      <c r="L12120">
        <v>8.4126930250009408</v>
      </c>
      <c r="M12120">
        <v>8.4614660431766602</v>
      </c>
      <c r="N12120">
        <v>8.5067305733929892</v>
      </c>
      <c r="O12120">
        <v>8.5544201337046406</v>
      </c>
      <c r="P12120">
        <v>8.6053103199831398</v>
      </c>
      <c r="Q12120">
        <v>8.6546579487400699</v>
      </c>
      <c r="R12120">
        <v>8.6968964362663304</v>
      </c>
      <c r="S12120">
        <v>8.7438034291964204</v>
      </c>
      <c r="T12120">
        <v>8.8247247230431505</v>
      </c>
      <c r="U12120">
        <v>8.9530317039515204</v>
      </c>
      <c r="V12120">
        <v>9.1285774044990795</v>
      </c>
      <c r="W12120">
        <v>9.3472957317621201</v>
      </c>
      <c r="X12120">
        <v>9.5672305789632901</v>
      </c>
      <c r="Y12120">
        <v>9.7500689111717094</v>
      </c>
      <c r="Z12120">
        <v>9.9093770293668406</v>
      </c>
      <c r="AA12120">
        <v>10.0253757312709</v>
      </c>
      <c r="AB12120">
        <v>10.085681622025</v>
      </c>
      <c r="AC12120">
        <v>10.160277103361</v>
      </c>
      <c r="AD12120">
        <v>10.2894406682504</v>
      </c>
      <c r="AE12120">
        <v>10.448884120315499</v>
      </c>
      <c r="AF12120">
        <v>10.604447619383899</v>
      </c>
      <c r="AG12120">
        <v>10.7627046063302</v>
      </c>
      <c r="AH12120">
        <v>10.922428312818401</v>
      </c>
      <c r="AI12120">
        <v>11.051606255805</v>
      </c>
      <c r="AJ12120">
        <v>11.1779386425605</v>
      </c>
      <c r="AK12120">
        <v>11.302956423276299</v>
      </c>
      <c r="AL12120">
        <v>11.396052093295999</v>
      </c>
      <c r="AM12120">
        <v>11.461034240057799</v>
      </c>
      <c r="AN12120">
        <v>11.4900052886679</v>
      </c>
      <c r="AO12120">
        <v>11.4931308724855</v>
      </c>
      <c r="AP12120">
        <v>11.506383195104</v>
      </c>
      <c r="AQ12120">
        <v>11.559735268149099</v>
      </c>
      <c r="AR12120">
        <v>11.621983968408999</v>
      </c>
      <c r="AS12120">
        <v>11.7049381287828</v>
      </c>
      <c r="AT12120">
        <v>11.7775743567073</v>
      </c>
      <c r="AU12120">
        <v>11.7739184190989</v>
      </c>
      <c r="AV12120">
        <v>11.763903997596</v>
      </c>
      <c r="AW12120">
        <v>11.821188690129899</v>
      </c>
      <c r="AX12120">
        <v>11.9739952346858</v>
      </c>
      <c r="AY12120">
        <v>12.1837842208739</v>
      </c>
      <c r="AZ12120">
        <v>12.3797285984535</v>
      </c>
      <c r="BA12120">
        <v>12.5460346879641</v>
      </c>
      <c r="BB12120">
        <v>12.7257365491746</v>
      </c>
      <c r="BC12120">
        <v>12.953696542503501</v>
      </c>
      <c r="BD12120">
        <v>13.2642163720146</v>
      </c>
      <c r="BE12120">
        <v>13.6648554078541</v>
      </c>
      <c r="BF12120">
        <v>14.0712557553469</v>
      </c>
      <c r="BG12120">
        <v>14.359703114287299</v>
      </c>
      <c r="BH12120">
        <v>14.545123829398801</v>
      </c>
      <c r="BI12120">
        <v>14.708067405</v>
      </c>
      <c r="BJ12120">
        <v>14.861707180919501</v>
      </c>
      <c r="BK12120">
        <v>15.037472155776401</v>
      </c>
      <c r="BL12120">
        <v>15.2698993392665</v>
      </c>
      <c r="BM12120">
        <v>15.5784074852007</v>
      </c>
      <c r="BP12120" t="s">
        <v>44</v>
      </c>
    </row>
    <row r="12121" spans="1:68" hidden="1" x14ac:dyDescent="0.3">
      <c r="A12121" t="s">
        <v>995</v>
      </c>
      <c r="B12121" t="s">
        <v>994</v>
      </c>
      <c r="C12121" t="s">
        <v>1885</v>
      </c>
      <c r="D12121" t="s">
        <v>1515</v>
      </c>
      <c r="F12121">
        <v>9.1895484410011008</v>
      </c>
      <c r="G12121">
        <v>9.4261516843264594</v>
      </c>
      <c r="H12121">
        <v>9.6152823667919893</v>
      </c>
      <c r="I12121">
        <v>9.8188447077589096</v>
      </c>
      <c r="J12121">
        <v>9.9821503171167105</v>
      </c>
      <c r="K12121">
        <v>10.162546048384</v>
      </c>
      <c r="L12121">
        <v>10.345600243059501</v>
      </c>
      <c r="M12121">
        <v>10.436747559910399</v>
      </c>
      <c r="N12121">
        <v>10.5305533401694</v>
      </c>
      <c r="O12121">
        <v>10.674490144696399</v>
      </c>
      <c r="P12121">
        <v>10.835137290645999</v>
      </c>
      <c r="Q12121">
        <v>11.028445558467199</v>
      </c>
      <c r="R12121">
        <v>11.246439557935499</v>
      </c>
      <c r="S12121">
        <v>11.4834225817477</v>
      </c>
      <c r="T12121">
        <v>11.709012190953599</v>
      </c>
      <c r="U12121">
        <v>11.8130720443584</v>
      </c>
      <c r="V12121">
        <v>11.8499107515856</v>
      </c>
      <c r="W12121">
        <v>11.8537085564544</v>
      </c>
      <c r="X12121">
        <v>11.8073753370552</v>
      </c>
      <c r="Y12121">
        <v>11.822186776043401</v>
      </c>
      <c r="Z12121">
        <v>11.8677604344689</v>
      </c>
      <c r="AA12121">
        <v>11.986251946375001</v>
      </c>
      <c r="AB12121">
        <v>12.1503171167065</v>
      </c>
      <c r="AC12121">
        <v>12.2558960920588</v>
      </c>
      <c r="AD12121">
        <v>12.3318521894345</v>
      </c>
      <c r="AE12121">
        <v>12.328813945539499</v>
      </c>
      <c r="AF12121">
        <v>12.4355322623524</v>
      </c>
      <c r="AG12121">
        <v>12.469712506171399</v>
      </c>
      <c r="AH12121">
        <v>12.529717823098199</v>
      </c>
      <c r="AI12121">
        <v>12.6459306520831</v>
      </c>
      <c r="AJ12121">
        <v>13.273707796893399</v>
      </c>
      <c r="AK12121">
        <v>13.412707455091001</v>
      </c>
      <c r="AL12121">
        <v>13.566518552276801</v>
      </c>
      <c r="AM12121">
        <v>13.748053625004699</v>
      </c>
      <c r="AN12121">
        <v>13.9508564049979</v>
      </c>
      <c r="AO12121">
        <v>14.173407770308801</v>
      </c>
      <c r="AP12121">
        <v>14.360639550339901</v>
      </c>
      <c r="AQ12121">
        <v>14.488625574418</v>
      </c>
      <c r="AR12121">
        <v>14.564961452280601</v>
      </c>
      <c r="AS12121">
        <v>14.650791842315099</v>
      </c>
      <c r="AT12121">
        <v>14.7373817933235</v>
      </c>
      <c r="AU12121">
        <v>14.9956325244009</v>
      </c>
      <c r="AV12121">
        <v>15.2945197675743</v>
      </c>
      <c r="AW12121">
        <v>15.523527401162101</v>
      </c>
      <c r="AX12121">
        <v>15.6997455470738</v>
      </c>
      <c r="AY12121">
        <v>15.8922942539212</v>
      </c>
      <c r="AZ12121">
        <v>16.041168204777598</v>
      </c>
      <c r="BA12121">
        <v>16.177889180053899</v>
      </c>
      <c r="BB12121">
        <v>16.340435228438</v>
      </c>
      <c r="BC12121">
        <v>16.523109642626601</v>
      </c>
      <c r="BD12121">
        <v>16.6495765447571</v>
      </c>
      <c r="BE12121">
        <v>16.741103642094899</v>
      </c>
      <c r="BF12121">
        <v>16.870229007633601</v>
      </c>
      <c r="BG12121">
        <v>17.152785689871301</v>
      </c>
      <c r="BH12121">
        <v>17.505601762181499</v>
      </c>
      <c r="BI12121">
        <v>17.903231931943299</v>
      </c>
      <c r="BJ12121">
        <v>18.281113516387499</v>
      </c>
      <c r="BK12121">
        <v>18.611522539971901</v>
      </c>
      <c r="BL12121">
        <v>18.910030002658502</v>
      </c>
      <c r="BM12121">
        <v>19.331586343093701</v>
      </c>
      <c r="BN12121">
        <v>19.412099806312</v>
      </c>
      <c r="BP12121" t="s">
        <v>44</v>
      </c>
    </row>
    <row r="12122" spans="1:68" hidden="1" x14ac:dyDescent="0.3">
      <c r="A12122" t="s">
        <v>995</v>
      </c>
      <c r="B12122" t="s">
        <v>994</v>
      </c>
      <c r="C12122" t="s">
        <v>2090</v>
      </c>
      <c r="D12122" t="s">
        <v>2089</v>
      </c>
      <c r="BP12122" t="s">
        <v>44</v>
      </c>
    </row>
    <row r="12123" spans="1:68" hidden="1" x14ac:dyDescent="0.3">
      <c r="A12123" t="s">
        <v>995</v>
      </c>
      <c r="B12123" t="s">
        <v>994</v>
      </c>
      <c r="C12123" t="s">
        <v>2061</v>
      </c>
      <c r="D12123" t="s">
        <v>2060</v>
      </c>
      <c r="T12123">
        <v>42</v>
      </c>
      <c r="U12123">
        <v>42.7</v>
      </c>
      <c r="V12123">
        <v>43.3</v>
      </c>
      <c r="W12123">
        <v>43.9</v>
      </c>
      <c r="X12123">
        <v>44.5</v>
      </c>
      <c r="Y12123">
        <v>45.1</v>
      </c>
      <c r="Z12123">
        <v>45.7</v>
      </c>
      <c r="AA12123">
        <v>46.3</v>
      </c>
      <c r="AB12123">
        <v>46.9</v>
      </c>
      <c r="AC12123">
        <v>47.5</v>
      </c>
      <c r="AD12123">
        <v>48.1</v>
      </c>
      <c r="AE12123">
        <v>48.7</v>
      </c>
      <c r="AF12123">
        <v>49.3</v>
      </c>
      <c r="AG12123">
        <v>49.9</v>
      </c>
      <c r="AH12123">
        <v>50.5</v>
      </c>
      <c r="AI12123">
        <v>51.1</v>
      </c>
      <c r="AJ12123">
        <v>51.8</v>
      </c>
      <c r="AK12123">
        <v>52.4</v>
      </c>
      <c r="AL12123">
        <v>53</v>
      </c>
      <c r="AM12123">
        <v>53.7</v>
      </c>
      <c r="AN12123">
        <v>54.3</v>
      </c>
      <c r="AO12123">
        <v>54.9</v>
      </c>
      <c r="AP12123">
        <v>55.5</v>
      </c>
      <c r="AQ12123">
        <v>56.1</v>
      </c>
      <c r="AR12123">
        <v>56.7</v>
      </c>
      <c r="AS12123">
        <v>57.3</v>
      </c>
      <c r="AT12123">
        <v>57.9</v>
      </c>
      <c r="AU12123">
        <v>58.5</v>
      </c>
      <c r="AV12123">
        <v>59</v>
      </c>
      <c r="AW12123">
        <v>59.6</v>
      </c>
      <c r="AX12123">
        <v>60.1</v>
      </c>
      <c r="AY12123">
        <v>60.7</v>
      </c>
      <c r="AZ12123">
        <v>61.2</v>
      </c>
      <c r="BA12123">
        <v>61.7</v>
      </c>
      <c r="BB12123">
        <v>62.2</v>
      </c>
      <c r="BC12123">
        <v>62.7</v>
      </c>
      <c r="BD12123">
        <v>63.2</v>
      </c>
      <c r="BE12123">
        <v>63.7</v>
      </c>
      <c r="BF12123">
        <v>64.2</v>
      </c>
      <c r="BG12123">
        <v>64.599999999999994</v>
      </c>
      <c r="BH12123">
        <v>65.099999999999994</v>
      </c>
      <c r="BI12123">
        <v>65.599999999999994</v>
      </c>
      <c r="BP12123" t="s">
        <v>44</v>
      </c>
    </row>
    <row r="12124" spans="1:68" hidden="1" x14ac:dyDescent="0.3">
      <c r="A12124" t="s">
        <v>995</v>
      </c>
      <c r="B12124" t="s">
        <v>994</v>
      </c>
      <c r="C12124" t="s">
        <v>2139</v>
      </c>
      <c r="D12124" t="s">
        <v>2138</v>
      </c>
      <c r="AT12124">
        <v>2.5</v>
      </c>
      <c r="AU12124">
        <v>2.5</v>
      </c>
      <c r="AV12124">
        <v>2.5</v>
      </c>
      <c r="AW12124">
        <v>2.5</v>
      </c>
      <c r="AX12124">
        <v>2.5</v>
      </c>
      <c r="AY12124">
        <v>2.5</v>
      </c>
      <c r="AZ12124">
        <v>2.5</v>
      </c>
      <c r="BA12124">
        <v>2.5</v>
      </c>
      <c r="BB12124">
        <v>2.5</v>
      </c>
      <c r="BC12124">
        <v>2.5</v>
      </c>
      <c r="BD12124">
        <v>2.5</v>
      </c>
      <c r="BE12124">
        <v>2.5</v>
      </c>
      <c r="BF12124">
        <v>2.5</v>
      </c>
      <c r="BG12124">
        <v>2.5</v>
      </c>
      <c r="BH12124">
        <v>2.5</v>
      </c>
      <c r="BI12124">
        <v>2.5</v>
      </c>
      <c r="BJ12124">
        <v>2.5</v>
      </c>
      <c r="BK12124">
        <v>2.5</v>
      </c>
      <c r="BL12124">
        <v>2.5</v>
      </c>
      <c r="BM12124">
        <v>2.5</v>
      </c>
      <c r="BP12124" t="s">
        <v>44</v>
      </c>
    </row>
    <row r="12125" spans="1:68" hidden="1" x14ac:dyDescent="0.3">
      <c r="A12125" t="s">
        <v>995</v>
      </c>
      <c r="B12125" t="s">
        <v>994</v>
      </c>
      <c r="C12125" t="s">
        <v>1869</v>
      </c>
      <c r="D12125" t="s">
        <v>1868</v>
      </c>
      <c r="BJ12125">
        <v>97.7</v>
      </c>
      <c r="BM12125">
        <v>72.2</v>
      </c>
      <c r="BP12125" t="s">
        <v>44</v>
      </c>
    </row>
    <row r="12126" spans="1:68" hidden="1" x14ac:dyDescent="0.3">
      <c r="A12126" t="s">
        <v>995</v>
      </c>
      <c r="B12126" t="s">
        <v>994</v>
      </c>
      <c r="C12126" t="s">
        <v>2024</v>
      </c>
      <c r="D12126" t="s">
        <v>1448</v>
      </c>
      <c r="AP12126">
        <v>29.1666666666667</v>
      </c>
      <c r="AQ12126">
        <v>29.1666666666667</v>
      </c>
      <c r="AR12126">
        <v>29.1666666666667</v>
      </c>
      <c r="AS12126">
        <v>30.8333333333333</v>
      </c>
      <c r="AT12126">
        <v>30.8333333333333</v>
      </c>
      <c r="AU12126">
        <v>29.1666666666667</v>
      </c>
      <c r="AV12126">
        <v>28.3333333333333</v>
      </c>
      <c r="AW12126">
        <v>28.3333333333333</v>
      </c>
      <c r="AX12126">
        <v>32.2314049586777</v>
      </c>
      <c r="AY12126">
        <v>32.2314049586777</v>
      </c>
      <c r="AZ12126">
        <v>33.057851239669397</v>
      </c>
      <c r="BA12126">
        <v>33.606557377049199</v>
      </c>
      <c r="BB12126">
        <v>33.606557377049199</v>
      </c>
      <c r="BC12126">
        <v>33.606557377049199</v>
      </c>
      <c r="BD12126">
        <v>32.2314049586777</v>
      </c>
      <c r="BE12126">
        <v>32.2314049586777</v>
      </c>
      <c r="BF12126">
        <v>32.2314049586777</v>
      </c>
      <c r="BG12126">
        <v>29.752066115702501</v>
      </c>
      <c r="BH12126">
        <v>31.404958677686</v>
      </c>
      <c r="BI12126">
        <v>31.404958677686</v>
      </c>
      <c r="BJ12126">
        <v>38.3333333333333</v>
      </c>
      <c r="BK12126">
        <v>38.3333333333333</v>
      </c>
      <c r="BL12126">
        <v>40.8333333333333</v>
      </c>
      <c r="BM12126">
        <v>48.3333333333333</v>
      </c>
      <c r="BN12126">
        <v>49.1666666666667</v>
      </c>
      <c r="BO12126">
        <v>50.420168067226903</v>
      </c>
      <c r="BP12126" t="s">
        <v>44</v>
      </c>
    </row>
    <row r="12127" spans="1:68" hidden="1" x14ac:dyDescent="0.3">
      <c r="A12127" t="s">
        <v>995</v>
      </c>
      <c r="B12127" t="s">
        <v>994</v>
      </c>
      <c r="C12127" t="s">
        <v>2122</v>
      </c>
      <c r="D12127" t="s">
        <v>1541</v>
      </c>
      <c r="AI12127">
        <v>72.618727116088706</v>
      </c>
      <c r="AJ12127">
        <v>73.450632740068997</v>
      </c>
      <c r="AK12127">
        <v>73.754148286740502</v>
      </c>
      <c r="AL12127">
        <v>73.637332313324805</v>
      </c>
      <c r="AM12127">
        <v>74.715265051245495</v>
      </c>
      <c r="AN12127">
        <v>75.279883460573501</v>
      </c>
      <c r="AO12127">
        <v>76.735630949344099</v>
      </c>
      <c r="AP12127">
        <v>76.812725413145301</v>
      </c>
      <c r="AQ12127">
        <v>77.436587554033096</v>
      </c>
      <c r="AR12127">
        <v>77.995969059810406</v>
      </c>
      <c r="AS12127">
        <v>78.044834758493195</v>
      </c>
      <c r="AT12127">
        <v>78.932751706947002</v>
      </c>
      <c r="AU12127">
        <v>79.159733777038298</v>
      </c>
      <c r="AV12127">
        <v>80.395612738784394</v>
      </c>
      <c r="AW12127">
        <v>80.263405203662401</v>
      </c>
      <c r="AX12127">
        <v>81.020351045539996</v>
      </c>
      <c r="AY12127">
        <v>81.134997749596295</v>
      </c>
      <c r="AZ12127">
        <v>81.6493234834644</v>
      </c>
      <c r="BA12127">
        <v>82.543341817357998</v>
      </c>
      <c r="BB12127">
        <v>83.167305236270707</v>
      </c>
      <c r="BC12127">
        <v>83.142124443244697</v>
      </c>
      <c r="BD12127">
        <v>83.593981718661496</v>
      </c>
      <c r="BE12127">
        <v>84.473139933598205</v>
      </c>
      <c r="BF12127">
        <v>85.0491597897432</v>
      </c>
      <c r="BG12127">
        <v>85.268836008017303</v>
      </c>
      <c r="BH12127">
        <v>85.193542321433398</v>
      </c>
      <c r="BI12127">
        <v>85.568729158947704</v>
      </c>
      <c r="BJ12127">
        <v>85.646733025054203</v>
      </c>
      <c r="BK12127">
        <v>86.239987414622604</v>
      </c>
      <c r="BL12127">
        <v>87.246534312296205</v>
      </c>
      <c r="BM12127">
        <v>86.388031220598194</v>
      </c>
      <c r="BN12127">
        <v>87.460487508100897</v>
      </c>
      <c r="BO12127">
        <v>88.144978605587696</v>
      </c>
      <c r="BP12127" t="s">
        <v>44</v>
      </c>
    </row>
    <row r="12128" spans="1:68" hidden="1" x14ac:dyDescent="0.3">
      <c r="A12128" t="s">
        <v>995</v>
      </c>
      <c r="B12128" t="s">
        <v>994</v>
      </c>
      <c r="C12128" t="s">
        <v>1990</v>
      </c>
      <c r="D12128" t="s">
        <v>1989</v>
      </c>
      <c r="AO12128">
        <v>1.89194011688232</v>
      </c>
      <c r="AQ12128">
        <v>1.95630431175232</v>
      </c>
      <c r="AS12128">
        <v>1.6717001199722299</v>
      </c>
      <c r="AU12128">
        <v>1.5619416236877399</v>
      </c>
      <c r="AV12128">
        <v>1.65078556537628</v>
      </c>
      <c r="AW12128">
        <v>1.75323987007141</v>
      </c>
      <c r="AX12128">
        <v>1.6316220760345499</v>
      </c>
      <c r="AY12128">
        <v>1.6953194141387899</v>
      </c>
      <c r="AZ12128">
        <v>1.71598720550537</v>
      </c>
      <c r="BA12128">
        <v>1.7999126911163299</v>
      </c>
      <c r="BB12128">
        <v>1.8237383365631099</v>
      </c>
      <c r="BC12128">
        <v>1.81236732006073</v>
      </c>
      <c r="BD12128">
        <v>1.9641132354736299</v>
      </c>
      <c r="BE12128">
        <v>1.84479916095734</v>
      </c>
      <c r="BF12128">
        <v>1.81913685798645</v>
      </c>
      <c r="BG12128">
        <v>1.9438380002975499</v>
      </c>
      <c r="BH12128">
        <v>1.91034615039825</v>
      </c>
      <c r="BI12128">
        <v>2.0274639129638699</v>
      </c>
      <c r="BJ12128">
        <v>2.08128786087036</v>
      </c>
      <c r="BK12128">
        <v>2.0008597373962398</v>
      </c>
      <c r="BL12128">
        <v>1.8710173368453999</v>
      </c>
      <c r="BM12128">
        <v>1.8744479417800901</v>
      </c>
      <c r="BN12128">
        <v>1.8026428222656301</v>
      </c>
      <c r="BO12128">
        <v>1.8651930093765301</v>
      </c>
      <c r="BP12128" t="s">
        <v>44</v>
      </c>
    </row>
    <row r="12129" spans="1:68" hidden="1" x14ac:dyDescent="0.3">
      <c r="A12129" t="s">
        <v>995</v>
      </c>
      <c r="B12129" t="s">
        <v>994</v>
      </c>
      <c r="C12129" t="s">
        <v>1792</v>
      </c>
      <c r="D12129" t="s">
        <v>1415</v>
      </c>
      <c r="AI12129">
        <v>80.006198667286498</v>
      </c>
      <c r="AJ12129">
        <v>77.189452186448804</v>
      </c>
      <c r="AK12129">
        <v>72.587705964613605</v>
      </c>
      <c r="AL12129">
        <v>77.024070021881798</v>
      </c>
      <c r="AM12129">
        <v>82.052164930705004</v>
      </c>
      <c r="AN12129">
        <v>83.852809051078694</v>
      </c>
      <c r="AO12129">
        <v>79.063965124886906</v>
      </c>
      <c r="AP12129">
        <v>70.093508313347201</v>
      </c>
      <c r="AQ12129">
        <v>75.646070403062893</v>
      </c>
      <c r="AR12129">
        <v>69.524288018616005</v>
      </c>
      <c r="AS12129">
        <v>71.501006446352605</v>
      </c>
      <c r="AT12129">
        <v>63.555038916405501</v>
      </c>
      <c r="AU12129">
        <v>69.4774668340348</v>
      </c>
      <c r="AV12129">
        <v>65.995536699610099</v>
      </c>
      <c r="AW12129">
        <v>72.061846038864005</v>
      </c>
      <c r="AX12129">
        <v>64.236175758704206</v>
      </c>
      <c r="AY12129">
        <v>64.478693637906503</v>
      </c>
      <c r="AZ12129">
        <v>65.5749320046625</v>
      </c>
      <c r="BA12129">
        <v>64.251670429408705</v>
      </c>
      <c r="BB12129">
        <v>71.707361977308807</v>
      </c>
      <c r="BC12129">
        <v>73.180562978799202</v>
      </c>
      <c r="BD12129">
        <v>76.040285052716797</v>
      </c>
      <c r="BE12129">
        <v>71.866528104102699</v>
      </c>
      <c r="BF12129">
        <v>74.258112230747898</v>
      </c>
      <c r="BG12129">
        <v>79.2023905298242</v>
      </c>
      <c r="BH12129">
        <v>80.081438751272501</v>
      </c>
      <c r="BP12129" t="s">
        <v>44</v>
      </c>
    </row>
    <row r="12130" spans="1:68" hidden="1" x14ac:dyDescent="0.3">
      <c r="A12130" t="s">
        <v>995</v>
      </c>
      <c r="B12130" t="s">
        <v>994</v>
      </c>
      <c r="C12130" t="s">
        <v>1796</v>
      </c>
      <c r="D12130" t="s">
        <v>1417</v>
      </c>
      <c r="AI12130">
        <v>27.97</v>
      </c>
      <c r="AJ12130">
        <v>27.57</v>
      </c>
      <c r="AK12130">
        <v>25.58</v>
      </c>
      <c r="AL12130">
        <v>27.27</v>
      </c>
      <c r="AM12130">
        <v>28.17</v>
      </c>
      <c r="AN12130">
        <v>28.73</v>
      </c>
      <c r="AO12130">
        <v>27.63</v>
      </c>
      <c r="AP12130">
        <v>25.88</v>
      </c>
      <c r="AQ12130">
        <v>27.27</v>
      </c>
      <c r="AR12130">
        <v>26.43</v>
      </c>
      <c r="AS12130">
        <v>26.44</v>
      </c>
      <c r="AT12130">
        <v>24.64</v>
      </c>
      <c r="AU12130">
        <v>26.56</v>
      </c>
      <c r="AV12130">
        <v>25.9</v>
      </c>
      <c r="AW12130">
        <v>28.21</v>
      </c>
      <c r="AX12130">
        <v>26.79</v>
      </c>
      <c r="AY12130">
        <v>27</v>
      </c>
      <c r="AZ12130">
        <v>27.05</v>
      </c>
      <c r="BA12130">
        <v>26.13</v>
      </c>
      <c r="BB12130">
        <v>28.47</v>
      </c>
      <c r="BC12130">
        <v>29.37</v>
      </c>
      <c r="BD12130">
        <v>30.31</v>
      </c>
      <c r="BE12130">
        <v>28.76</v>
      </c>
      <c r="BF12130">
        <v>28.29</v>
      </c>
      <c r="BG12130">
        <v>28.99</v>
      </c>
      <c r="BH12130">
        <v>29.32</v>
      </c>
      <c r="BI12130">
        <v>30.09</v>
      </c>
      <c r="BJ12130">
        <v>28.4</v>
      </c>
      <c r="BK12130">
        <v>28.93</v>
      </c>
      <c r="BL12130">
        <v>27.93</v>
      </c>
      <c r="BM12130">
        <v>28.61</v>
      </c>
      <c r="BP12130" t="s">
        <v>44</v>
      </c>
    </row>
    <row r="12131" spans="1:68" hidden="1" x14ac:dyDescent="0.3">
      <c r="A12131" t="s">
        <v>995</v>
      </c>
      <c r="B12131" t="s">
        <v>994</v>
      </c>
      <c r="C12131" t="s">
        <v>1915</v>
      </c>
      <c r="D12131" t="s">
        <v>1913</v>
      </c>
      <c r="AP12131">
        <v>1.05648994445801</v>
      </c>
      <c r="AR12131">
        <v>0.963869988918304</v>
      </c>
      <c r="AT12131">
        <v>1.1002899408340501</v>
      </c>
      <c r="AV12131">
        <v>1.14891004562378</v>
      </c>
      <c r="AX12131">
        <v>1.1204299926757799</v>
      </c>
      <c r="AZ12131">
        <v>1.1576399803161601</v>
      </c>
      <c r="BB12131">
        <v>1.2521400451660201</v>
      </c>
      <c r="BD12131">
        <v>1.23224997520447</v>
      </c>
      <c r="BF12131">
        <v>1.1533900499343901</v>
      </c>
      <c r="BH12131">
        <v>1.2281700372695901</v>
      </c>
      <c r="BJ12131">
        <v>1.34653997421265</v>
      </c>
      <c r="BL12131">
        <v>1.4077399969101001</v>
      </c>
      <c r="BP12131" t="s">
        <v>44</v>
      </c>
    </row>
    <row r="12132" spans="1:68" hidden="1" x14ac:dyDescent="0.3">
      <c r="A12132" t="s">
        <v>995</v>
      </c>
      <c r="B12132" t="s">
        <v>994</v>
      </c>
      <c r="C12132" t="s">
        <v>1987</v>
      </c>
      <c r="D12132" t="s">
        <v>1986</v>
      </c>
      <c r="AO12132">
        <v>1.85839378833771</v>
      </c>
      <c r="AQ12132">
        <v>1.8504991531372099</v>
      </c>
      <c r="AS12132">
        <v>1.7954139709472701</v>
      </c>
      <c r="AU12132">
        <v>1.7911511659622199</v>
      </c>
      <c r="AV12132">
        <v>1.8483295440673799</v>
      </c>
      <c r="AW12132">
        <v>1.8488308191299401</v>
      </c>
      <c r="AX12132">
        <v>1.8463984727859499</v>
      </c>
      <c r="AY12132">
        <v>1.7947908639907799</v>
      </c>
      <c r="AZ12132">
        <v>1.82681655883789</v>
      </c>
      <c r="BA12132">
        <v>1.8506597280502299</v>
      </c>
      <c r="BB12132">
        <v>1.92267489433289</v>
      </c>
      <c r="BC12132">
        <v>1.86188757419586</v>
      </c>
      <c r="BD12132">
        <v>1.89464735984802</v>
      </c>
      <c r="BE12132">
        <v>1.8832100629806501</v>
      </c>
      <c r="BF12132">
        <v>1.87015104293823</v>
      </c>
      <c r="BG12132">
        <v>2.00416088104248</v>
      </c>
      <c r="BH12132">
        <v>1.96550953388214</v>
      </c>
      <c r="BI12132">
        <v>1.91391754150391</v>
      </c>
      <c r="BJ12132">
        <v>1.8833794593811</v>
      </c>
      <c r="BK12132">
        <v>1.8337212800979601</v>
      </c>
      <c r="BL12132">
        <v>1.8436642885208101</v>
      </c>
      <c r="BM12132">
        <v>1.83871698379517</v>
      </c>
      <c r="BN12132">
        <v>1.78184449672699</v>
      </c>
      <c r="BO12132">
        <v>1.7317972183227499</v>
      </c>
      <c r="BP12132" t="s">
        <v>44</v>
      </c>
    </row>
    <row r="12133" spans="1:68" hidden="1" x14ac:dyDescent="0.3">
      <c r="A12133" t="s">
        <v>995</v>
      </c>
      <c r="B12133" t="s">
        <v>994</v>
      </c>
      <c r="C12133" t="s">
        <v>2012</v>
      </c>
      <c r="D12133" t="s">
        <v>2011</v>
      </c>
      <c r="O12133">
        <v>110.556640625</v>
      </c>
      <c r="P12133">
        <v>108.65749359130901</v>
      </c>
      <c r="Q12133">
        <v>107.06720733642599</v>
      </c>
      <c r="R12133">
        <v>105.852821350098</v>
      </c>
      <c r="S12133">
        <v>105.325630187988</v>
      </c>
      <c r="T12133">
        <v>106.731689453125</v>
      </c>
      <c r="U12133">
        <v>108.134803771973</v>
      </c>
      <c r="V12133">
        <v>109.01904296875</v>
      </c>
      <c r="W12133">
        <v>109.227256774902</v>
      </c>
      <c r="X12133">
        <v>108.740272521973</v>
      </c>
      <c r="Y12133">
        <v>107.119842529297</v>
      </c>
      <c r="Z12133">
        <v>104.748893737793</v>
      </c>
      <c r="AA12133">
        <v>104.28907775878901</v>
      </c>
      <c r="AB12133">
        <v>103.620468139648</v>
      </c>
      <c r="AC12133">
        <v>104.499313354492</v>
      </c>
      <c r="AD12133">
        <v>105.356147766113</v>
      </c>
      <c r="AE12133">
        <v>105.007621765137</v>
      </c>
      <c r="AF12133">
        <v>105.691566467285</v>
      </c>
      <c r="AG12133">
        <v>104.711372375488</v>
      </c>
      <c r="AH12133">
        <v>104.04299163818401</v>
      </c>
      <c r="AI12133">
        <v>104.73870086669901</v>
      </c>
      <c r="AJ12133">
        <v>102.56854248046901</v>
      </c>
      <c r="AK12133">
        <v>100.93141937255901</v>
      </c>
      <c r="AL12133">
        <v>100.163116455078</v>
      </c>
      <c r="AM12133">
        <v>100.03378295898401</v>
      </c>
      <c r="AN12133">
        <v>101.519401550293</v>
      </c>
      <c r="AO12133">
        <v>100.215057373047</v>
      </c>
      <c r="AP12133">
        <v>101.450973510742</v>
      </c>
      <c r="AQ12133">
        <v>101.801399230957</v>
      </c>
      <c r="AR12133">
        <v>100.52629852294901</v>
      </c>
      <c r="AS12133">
        <v>99.540718078613295</v>
      </c>
      <c r="AT12133">
        <v>97.795867919921903</v>
      </c>
      <c r="AU12133">
        <v>97.384986877441406</v>
      </c>
      <c r="AV12133">
        <v>98.432563781738295</v>
      </c>
      <c r="AW12133">
        <v>98.533416748046903</v>
      </c>
      <c r="AX12133">
        <v>99.717948913574205</v>
      </c>
      <c r="AY12133">
        <v>100.18019104003901</v>
      </c>
      <c r="AZ12133">
        <v>100.603477478027</v>
      </c>
      <c r="BA12133">
        <v>100.97975158691401</v>
      </c>
      <c r="BB12133">
        <v>101.063316345215</v>
      </c>
      <c r="BC12133">
        <v>101.11093902587901</v>
      </c>
      <c r="BD12133">
        <v>99.777656555175795</v>
      </c>
      <c r="BE12133">
        <v>98.347923278808594</v>
      </c>
      <c r="BF12133">
        <v>97.944000244140597</v>
      </c>
      <c r="BG12133">
        <v>97.621299743652301</v>
      </c>
      <c r="BH12133">
        <v>97.942779541015597</v>
      </c>
      <c r="BI12133">
        <v>98.821449279785199</v>
      </c>
      <c r="BJ12133">
        <v>99.974761962890597</v>
      </c>
      <c r="BK12133">
        <v>101.071418762207</v>
      </c>
      <c r="BL12133">
        <v>101.677696228027</v>
      </c>
      <c r="BM12133">
        <v>102.29264831543</v>
      </c>
      <c r="BP12133" t="s">
        <v>44</v>
      </c>
    </row>
    <row r="12134" spans="1:68" hidden="1" x14ac:dyDescent="0.3">
      <c r="A12134" t="s">
        <v>995</v>
      </c>
      <c r="B12134" t="s">
        <v>994</v>
      </c>
      <c r="C12134" t="s">
        <v>2007</v>
      </c>
      <c r="D12134" t="s">
        <v>2005</v>
      </c>
      <c r="O12134">
        <v>0.98255997896194502</v>
      </c>
      <c r="P12134">
        <v>0.981289982795715</v>
      </c>
      <c r="Q12134">
        <v>0.985689997673035</v>
      </c>
      <c r="R12134">
        <v>0.98931998014450095</v>
      </c>
      <c r="S12134">
        <v>0.98945999145507801</v>
      </c>
      <c r="T12134">
        <v>0.99309998750686601</v>
      </c>
      <c r="U12134">
        <v>0.99580001831054699</v>
      </c>
      <c r="V12134">
        <v>0.99755001068115201</v>
      </c>
      <c r="X12134">
        <v>1.00165998935699</v>
      </c>
      <c r="Y12134">
        <v>1.00065004825592</v>
      </c>
      <c r="Z12134">
        <v>1.00021004676819</v>
      </c>
      <c r="AA12134">
        <v>1.0031100511550901</v>
      </c>
      <c r="AB12134">
        <v>0.99923002719879195</v>
      </c>
      <c r="AC12134">
        <v>0.99948000907897905</v>
      </c>
      <c r="AD12134">
        <v>1.0022399425506601</v>
      </c>
      <c r="AE12134">
        <v>0.99832999706268299</v>
      </c>
      <c r="AF12134">
        <v>0.99825000762939498</v>
      </c>
      <c r="AG12134">
        <v>0.99898999929428101</v>
      </c>
      <c r="AH12134">
        <v>0.99743998050689697</v>
      </c>
      <c r="AI12134">
        <v>0.99228000640869096</v>
      </c>
      <c r="AJ12134">
        <v>0.99676001071929898</v>
      </c>
      <c r="AK12134">
        <v>0.99108999967575095</v>
      </c>
      <c r="AL12134">
        <v>0.99787002801895097</v>
      </c>
      <c r="AM12134">
        <v>1.0117100477218599</v>
      </c>
      <c r="AN12134">
        <v>0.98993998765945401</v>
      </c>
      <c r="AO12134">
        <v>1.02645003795624</v>
      </c>
      <c r="AP12134">
        <v>1.02320003509521</v>
      </c>
      <c r="AQ12134">
        <v>1.0300999879837001</v>
      </c>
      <c r="AR12134">
        <v>1.02766001224518</v>
      </c>
      <c r="AS12134">
        <v>1.03322005271912</v>
      </c>
      <c r="AU12134">
        <v>1.05998003482819</v>
      </c>
      <c r="AV12134">
        <v>1.05522000789642</v>
      </c>
      <c r="AW12134">
        <v>1.0298700332641599</v>
      </c>
      <c r="AX12134">
        <v>1.02973997592926</v>
      </c>
      <c r="AY12134">
        <v>1.02310001850128</v>
      </c>
      <c r="AZ12134">
        <v>1.0134299993514999</v>
      </c>
      <c r="BA12134">
        <v>1.0265300273895299</v>
      </c>
      <c r="BB12134">
        <v>1.0178300142288199</v>
      </c>
      <c r="BC12134">
        <v>1.02847003936768</v>
      </c>
      <c r="BD12134">
        <v>1.03595995903015</v>
      </c>
      <c r="BE12134">
        <v>1.0380300283432</v>
      </c>
      <c r="BF12134">
        <v>1.0420399904251101</v>
      </c>
      <c r="BG12134">
        <v>1.0381599664688099</v>
      </c>
      <c r="BH12134">
        <v>1.03589999675751</v>
      </c>
      <c r="BI12134">
        <v>1.0377999544143699</v>
      </c>
      <c r="BJ12134">
        <v>1.0375900268554701</v>
      </c>
      <c r="BK12134">
        <v>1.0371899604797401</v>
      </c>
      <c r="BL12134">
        <v>1.0325000286102299</v>
      </c>
      <c r="BM12134">
        <v>1.02979004383087</v>
      </c>
      <c r="BP12134" t="s">
        <v>44</v>
      </c>
    </row>
    <row r="12135" spans="1:68" hidden="1" x14ac:dyDescent="0.3">
      <c r="A12135" t="s">
        <v>995</v>
      </c>
      <c r="B12135" t="s">
        <v>994</v>
      </c>
      <c r="C12135" t="s">
        <v>1936</v>
      </c>
      <c r="D12135" t="s">
        <v>1935</v>
      </c>
      <c r="AO12135">
        <v>3749.47</v>
      </c>
      <c r="AP12135">
        <v>4027.97</v>
      </c>
      <c r="AQ12135">
        <v>4110.3100000000004</v>
      </c>
      <c r="AR12135">
        <v>4361.2</v>
      </c>
      <c r="AS12135">
        <v>4324.72</v>
      </c>
      <c r="AT12135">
        <v>4412.78</v>
      </c>
      <c r="AU12135">
        <v>4373.95</v>
      </c>
      <c r="AV12135">
        <v>4478.24</v>
      </c>
      <c r="AW12135">
        <v>4910.4399999999996</v>
      </c>
      <c r="AX12135">
        <v>5408.19</v>
      </c>
      <c r="AY12135">
        <v>5718.15</v>
      </c>
      <c r="AZ12135">
        <v>6077.84</v>
      </c>
      <c r="BA12135">
        <v>6377.96</v>
      </c>
      <c r="BB12135">
        <v>6604.65</v>
      </c>
      <c r="BC12135">
        <v>6881.36</v>
      </c>
      <c r="BD12135">
        <v>7606.65</v>
      </c>
      <c r="BE12135">
        <v>7688.62</v>
      </c>
      <c r="BF12135">
        <v>7730.93</v>
      </c>
      <c r="BG12135">
        <v>7879.36</v>
      </c>
      <c r="BH12135">
        <v>7761.63</v>
      </c>
      <c r="BI12135">
        <v>8063.58</v>
      </c>
      <c r="BJ12135">
        <v>8038.37</v>
      </c>
      <c r="BK12135">
        <v>8193.2199999999993</v>
      </c>
      <c r="BL12135">
        <v>8454.51</v>
      </c>
      <c r="BM12135">
        <v>8983.48</v>
      </c>
      <c r="BP12135" t="s">
        <v>44</v>
      </c>
    </row>
    <row r="12136" spans="1:68" hidden="1" x14ac:dyDescent="0.3">
      <c r="A12136" t="s">
        <v>995</v>
      </c>
      <c r="B12136" t="s">
        <v>994</v>
      </c>
      <c r="C12136" t="s">
        <v>1863</v>
      </c>
      <c r="D12136" t="s">
        <v>1862</v>
      </c>
      <c r="E12136">
        <v>-6.3635523999999999E-2</v>
      </c>
      <c r="F12136">
        <v>-0.473580738</v>
      </c>
      <c r="G12136">
        <v>1.6576262859999999</v>
      </c>
      <c r="H12136">
        <v>-1.6222725979999999</v>
      </c>
      <c r="I12136">
        <v>-0.78128278100000004</v>
      </c>
      <c r="J12136">
        <v>0.97549945000000005</v>
      </c>
      <c r="K12136">
        <v>-0.156457968</v>
      </c>
      <c r="L12136">
        <v>-0.226054589</v>
      </c>
      <c r="M12136">
        <v>0.78146170999999998</v>
      </c>
      <c r="N12136">
        <v>-1.721472101</v>
      </c>
      <c r="O12136">
        <v>0.32928412499999998</v>
      </c>
      <c r="P12136">
        <v>0.77624413800000003</v>
      </c>
      <c r="Q12136">
        <v>-1.3757836000000001E-2</v>
      </c>
      <c r="R12136">
        <v>-1.9261382949999999</v>
      </c>
      <c r="S12136">
        <v>-9.1251430000000005E-3</v>
      </c>
      <c r="T12136">
        <v>0.88755633899999997</v>
      </c>
      <c r="U12136">
        <v>1.073368447</v>
      </c>
      <c r="V12136">
        <v>0.694760873</v>
      </c>
      <c r="W12136">
        <v>-7.4390116000000006E-2</v>
      </c>
      <c r="X12136">
        <v>1.6956177720000001</v>
      </c>
      <c r="Y12136">
        <v>0.55423233900000002</v>
      </c>
      <c r="Z12136">
        <v>5.0185821999999998E-2</v>
      </c>
      <c r="AA12136">
        <v>-1.6981936150000001</v>
      </c>
      <c r="AB12136">
        <v>0.41735313299999999</v>
      </c>
      <c r="AC12136">
        <v>0.102393097</v>
      </c>
      <c r="AD12136">
        <v>-1.0915366639999999</v>
      </c>
      <c r="AE12136">
        <v>-8.5422402999999994E-2</v>
      </c>
      <c r="AF12136">
        <v>0.107538285</v>
      </c>
      <c r="AG12136">
        <v>-0.183826924</v>
      </c>
      <c r="AH12136">
        <v>0.36446856500000002</v>
      </c>
      <c r="AI12136">
        <v>-0.40664155299999999</v>
      </c>
      <c r="AJ12136">
        <v>0.66926733699999996</v>
      </c>
      <c r="AK12136">
        <v>0.49347281799999998</v>
      </c>
      <c r="AL12136">
        <v>-1.2070791139999999</v>
      </c>
      <c r="AM12136">
        <v>0.65263474200000005</v>
      </c>
      <c r="AN12136">
        <v>2.2756512849999999</v>
      </c>
      <c r="AO12136">
        <v>0.56680897100000005</v>
      </c>
      <c r="AP12136">
        <v>-1.0425858969999999</v>
      </c>
      <c r="AQ12136">
        <v>0.88201896599999996</v>
      </c>
      <c r="AR12136">
        <v>-0.245503213</v>
      </c>
      <c r="AS12136">
        <v>-0.42420733700000002</v>
      </c>
      <c r="AT12136">
        <v>3.3681257999999999E-2</v>
      </c>
      <c r="AU12136">
        <v>0.61041481399999997</v>
      </c>
      <c r="AV12136">
        <v>-1.411364448</v>
      </c>
      <c r="AW12136">
        <v>1.043262983</v>
      </c>
      <c r="AX12136">
        <v>-1.847892608</v>
      </c>
      <c r="AY12136">
        <v>-0.20316811700000001</v>
      </c>
      <c r="AZ12136">
        <v>-1.836492751</v>
      </c>
      <c r="BA12136">
        <v>0.58438463500000004</v>
      </c>
      <c r="BB12136">
        <v>-0.62050244499999996</v>
      </c>
      <c r="BC12136">
        <v>2.125546E-2</v>
      </c>
      <c r="BD12136">
        <v>1.2659434270000001</v>
      </c>
      <c r="BE12136">
        <v>-0.52885592100000001</v>
      </c>
      <c r="BF12136">
        <v>-0.485938221</v>
      </c>
      <c r="BG12136">
        <v>-1.137159644</v>
      </c>
      <c r="BH12136">
        <v>0.27384398199999999</v>
      </c>
      <c r="BI12136">
        <v>-0.83952466599999997</v>
      </c>
      <c r="BJ12136">
        <v>-0.65933731200000001</v>
      </c>
      <c r="BK12136">
        <v>-0.391790998</v>
      </c>
      <c r="BL12136">
        <v>1.5461541560000001</v>
      </c>
      <c r="BM12136">
        <v>-0.17153887100000001</v>
      </c>
      <c r="BN12136">
        <v>1.2059593799999999</v>
      </c>
      <c r="BP12136" t="s">
        <v>44</v>
      </c>
    </row>
    <row r="12137" spans="1:68" hidden="1" x14ac:dyDescent="0.3">
      <c r="A12137" t="s">
        <v>995</v>
      </c>
      <c r="B12137" t="s">
        <v>994</v>
      </c>
      <c r="C12137" t="s">
        <v>1927</v>
      </c>
      <c r="D12137" t="s">
        <v>1925</v>
      </c>
      <c r="BF12137">
        <v>12</v>
      </c>
      <c r="BG12137">
        <v>12</v>
      </c>
      <c r="BH12137">
        <v>12</v>
      </c>
      <c r="BI12137">
        <v>12</v>
      </c>
      <c r="BJ12137">
        <v>12</v>
      </c>
      <c r="BK12137">
        <v>12</v>
      </c>
      <c r="BL12137">
        <v>12</v>
      </c>
      <c r="BP12137" t="s">
        <v>44</v>
      </c>
    </row>
    <row r="12138" spans="1:68" hidden="1" x14ac:dyDescent="0.3">
      <c r="A12138" t="s">
        <v>995</v>
      </c>
      <c r="B12138" t="s">
        <v>994</v>
      </c>
      <c r="C12138" t="s">
        <v>1905</v>
      </c>
      <c r="D12138" t="s">
        <v>1904</v>
      </c>
      <c r="BI12138">
        <v>30.478688781095599</v>
      </c>
      <c r="BJ12138">
        <v>30.505063223985399</v>
      </c>
      <c r="BK12138">
        <v>30.505063223985399</v>
      </c>
      <c r="BL12138">
        <v>30.569617007335101</v>
      </c>
      <c r="BM12138">
        <v>30.6047651708977</v>
      </c>
      <c r="BN12138">
        <v>30.6047651708977</v>
      </c>
      <c r="BO12138">
        <v>30.6047651708977</v>
      </c>
      <c r="BP12138" t="s">
        <v>44</v>
      </c>
    </row>
    <row r="12139" spans="1:68" hidden="1" x14ac:dyDescent="0.3">
      <c r="A12139" t="s">
        <v>995</v>
      </c>
      <c r="B12139" t="s">
        <v>994</v>
      </c>
      <c r="C12139" t="s">
        <v>21184</v>
      </c>
      <c r="D12139" t="s">
        <v>1738</v>
      </c>
      <c r="AU12139">
        <v>63228</v>
      </c>
      <c r="AV12139">
        <v>44798</v>
      </c>
      <c r="AW12139">
        <v>60681</v>
      </c>
      <c r="AX12139">
        <v>52519</v>
      </c>
      <c r="AY12139">
        <v>61672</v>
      </c>
      <c r="AZ12139">
        <v>62643</v>
      </c>
      <c r="BA12139">
        <v>61372</v>
      </c>
      <c r="BB12139">
        <v>59613</v>
      </c>
      <c r="BC12139">
        <v>56122</v>
      </c>
      <c r="BD12139">
        <v>59943</v>
      </c>
      <c r="BE12139">
        <v>69499</v>
      </c>
      <c r="BF12139">
        <v>77542</v>
      </c>
      <c r="BG12139">
        <v>79410</v>
      </c>
      <c r="BH12139">
        <v>64003</v>
      </c>
      <c r="BI12139">
        <v>80359</v>
      </c>
      <c r="BJ12139">
        <v>74884</v>
      </c>
      <c r="BK12139">
        <v>79228</v>
      </c>
      <c r="BL12139">
        <v>71431</v>
      </c>
      <c r="BM12139">
        <v>60925</v>
      </c>
      <c r="BN12139">
        <v>66243</v>
      </c>
      <c r="BP12139" t="s">
        <v>44</v>
      </c>
    </row>
    <row r="12140" spans="1:68" hidden="1" x14ac:dyDescent="0.3">
      <c r="A12140" t="s">
        <v>995</v>
      </c>
      <c r="B12140" t="s">
        <v>994</v>
      </c>
      <c r="C12140" t="s">
        <v>2125</v>
      </c>
      <c r="D12140" t="s">
        <v>1543</v>
      </c>
      <c r="AJ12140">
        <v>10.61</v>
      </c>
      <c r="AK12140">
        <v>10.67</v>
      </c>
      <c r="AL12140">
        <v>9.8000000000000007</v>
      </c>
      <c r="AM12140">
        <v>8.35</v>
      </c>
      <c r="AN12140">
        <v>6.46</v>
      </c>
      <c r="AO12140">
        <v>6.29</v>
      </c>
      <c r="AP12140">
        <v>6.86</v>
      </c>
      <c r="AQ12140">
        <v>7.72</v>
      </c>
      <c r="AR12140">
        <v>7.02</v>
      </c>
      <c r="AS12140">
        <v>6.13</v>
      </c>
      <c r="AT12140">
        <v>5.43</v>
      </c>
      <c r="AU12140">
        <v>5.28</v>
      </c>
      <c r="AV12140">
        <v>4.75</v>
      </c>
      <c r="AW12140">
        <v>4.01</v>
      </c>
      <c r="AX12140">
        <v>3.81</v>
      </c>
      <c r="AY12140">
        <v>3.86</v>
      </c>
      <c r="AZ12140">
        <v>3.66</v>
      </c>
      <c r="BA12140">
        <v>4.17</v>
      </c>
      <c r="BB12140">
        <v>6.12</v>
      </c>
      <c r="BC12140">
        <v>6.56</v>
      </c>
      <c r="BD12140">
        <v>6.49</v>
      </c>
      <c r="BE12140">
        <v>6.93</v>
      </c>
      <c r="BF12140">
        <v>5.84</v>
      </c>
      <c r="BG12140">
        <v>5.43</v>
      </c>
      <c r="BH12140">
        <v>5.41</v>
      </c>
      <c r="BI12140">
        <v>5.15</v>
      </c>
      <c r="BJ12140">
        <v>4.74</v>
      </c>
      <c r="BK12140">
        <v>4.33</v>
      </c>
      <c r="BL12140">
        <v>4.1100000000000003</v>
      </c>
      <c r="BM12140">
        <v>4.5999999999999996</v>
      </c>
      <c r="BN12140">
        <v>3.78</v>
      </c>
      <c r="BO12140">
        <v>3.2530000000000001</v>
      </c>
      <c r="BP12140" t="s">
        <v>44</v>
      </c>
    </row>
    <row r="12141" spans="1:68" hidden="1" x14ac:dyDescent="0.3">
      <c r="A12141" t="s">
        <v>995</v>
      </c>
      <c r="B12141" t="s">
        <v>994</v>
      </c>
      <c r="C12141" t="s">
        <v>2164</v>
      </c>
      <c r="D12141" t="s">
        <v>2163</v>
      </c>
      <c r="BP12141" t="s">
        <v>44</v>
      </c>
    </row>
    <row r="12142" spans="1:68" hidden="1" x14ac:dyDescent="0.3">
      <c r="A12142" t="s">
        <v>995</v>
      </c>
      <c r="B12142" t="s">
        <v>994</v>
      </c>
      <c r="C12142" t="s">
        <v>2170</v>
      </c>
      <c r="D12142" t="s">
        <v>2169</v>
      </c>
      <c r="AO12142">
        <v>1.6295582056045499</v>
      </c>
      <c r="AQ12142">
        <v>1.55780613422394</v>
      </c>
      <c r="AS12142">
        <v>1.6786813735961901</v>
      </c>
      <c r="AU12142">
        <v>1.50104343891144</v>
      </c>
      <c r="AV12142">
        <v>1.6101155281066899</v>
      </c>
      <c r="AW12142">
        <v>1.6531778573989899</v>
      </c>
      <c r="AX12142">
        <v>1.62860155105591</v>
      </c>
      <c r="AY12142">
        <v>1.4993654489517201</v>
      </c>
      <c r="AZ12142">
        <v>1.4779473543167101</v>
      </c>
      <c r="BA12142">
        <v>1.47838854789734</v>
      </c>
      <c r="BB12142">
        <v>1.47848224639893</v>
      </c>
      <c r="BC12142">
        <v>1.5075055360794101</v>
      </c>
      <c r="BD12142">
        <v>1.5790759325027499</v>
      </c>
      <c r="BE12142">
        <v>1.6177220344543499</v>
      </c>
      <c r="BF12142">
        <v>1.6060776710510301</v>
      </c>
      <c r="BG12142">
        <v>1.52441298961639</v>
      </c>
      <c r="BH12142">
        <v>1.5548654794693</v>
      </c>
      <c r="BI12142">
        <v>1.5332738161087001</v>
      </c>
      <c r="BJ12142">
        <v>1.55807733535767</v>
      </c>
      <c r="BK12142">
        <v>1.6041668653488199</v>
      </c>
      <c r="BL12142">
        <v>1.53711998462677</v>
      </c>
      <c r="BM12142">
        <v>1.59581446647644</v>
      </c>
      <c r="BN12142">
        <v>1.5936466455459599</v>
      </c>
      <c r="BO12142">
        <v>1.63967132568359</v>
      </c>
      <c r="BP12142" t="s">
        <v>44</v>
      </c>
    </row>
    <row r="12143" spans="1:68" hidden="1" x14ac:dyDescent="0.3">
      <c r="A12143" t="s">
        <v>965</v>
      </c>
      <c r="B12143" t="s">
        <v>964</v>
      </c>
      <c r="C12143" t="s">
        <v>21183</v>
      </c>
      <c r="D12143" t="s">
        <v>1768</v>
      </c>
      <c r="AS12143">
        <v>33.799999999999997</v>
      </c>
      <c r="AT12143">
        <v>34.9</v>
      </c>
      <c r="AU12143">
        <v>35.9</v>
      </c>
      <c r="AV12143">
        <v>36.9</v>
      </c>
      <c r="AW12143">
        <v>37.9</v>
      </c>
      <c r="AX12143">
        <v>39.1</v>
      </c>
      <c r="AY12143">
        <v>40.1</v>
      </c>
      <c r="AZ12143">
        <v>41.2</v>
      </c>
      <c r="BA12143">
        <v>42.5</v>
      </c>
      <c r="BB12143">
        <v>43.5</v>
      </c>
      <c r="BC12143">
        <v>44.7</v>
      </c>
      <c r="BD12143">
        <v>45.8</v>
      </c>
      <c r="BE12143">
        <v>47.1</v>
      </c>
      <c r="BF12143">
        <v>48.3</v>
      </c>
      <c r="BG12143">
        <v>49.4</v>
      </c>
      <c r="BH12143">
        <v>50.6</v>
      </c>
      <c r="BI12143">
        <v>51.8</v>
      </c>
      <c r="BJ12143">
        <v>53</v>
      </c>
      <c r="BK12143">
        <v>54.1</v>
      </c>
      <c r="BL12143">
        <v>55.2</v>
      </c>
      <c r="BM12143">
        <v>56.2</v>
      </c>
      <c r="BN12143">
        <v>57.4</v>
      </c>
      <c r="BP12143" t="s">
        <v>44</v>
      </c>
    </row>
    <row r="12144" spans="1:68" hidden="1" x14ac:dyDescent="0.3">
      <c r="A12144" t="s">
        <v>965</v>
      </c>
      <c r="B12144" t="s">
        <v>964</v>
      </c>
      <c r="C12144" t="s">
        <v>1779</v>
      </c>
      <c r="D12144" t="s">
        <v>1538</v>
      </c>
      <c r="AL12144">
        <v>72.064173999999994</v>
      </c>
      <c r="AM12144">
        <v>69.253829956054702</v>
      </c>
      <c r="AN12144">
        <v>69.849906921386705</v>
      </c>
      <c r="AO12144">
        <v>70.443260192871094</v>
      </c>
      <c r="AP12144">
        <v>71.033210754394503</v>
      </c>
      <c r="AQ12144">
        <v>69.047103000000007</v>
      </c>
      <c r="AR12144">
        <v>72.200126647949205</v>
      </c>
      <c r="AS12144">
        <v>72.952186584472699</v>
      </c>
      <c r="AT12144">
        <v>72.221580000000003</v>
      </c>
      <c r="AU12144">
        <v>74.054435729980497</v>
      </c>
      <c r="AV12144">
        <v>74.599746704101605</v>
      </c>
      <c r="AW12144">
        <v>75.150520324707003</v>
      </c>
      <c r="AX12144">
        <v>73.821815000000001</v>
      </c>
      <c r="AY12144">
        <v>76.296279907226605</v>
      </c>
      <c r="AZ12144">
        <v>76.899627685546903</v>
      </c>
      <c r="BA12144">
        <v>77.520195007324205</v>
      </c>
      <c r="BB12144">
        <v>77.916313000000002</v>
      </c>
      <c r="BC12144">
        <v>80.134857177734403</v>
      </c>
      <c r="BD12144">
        <v>81.2</v>
      </c>
      <c r="BE12144">
        <v>81.281509399414105</v>
      </c>
      <c r="BF12144">
        <v>81.895423889160199</v>
      </c>
      <c r="BG12144">
        <v>81.853072999999995</v>
      </c>
      <c r="BH12144">
        <v>83.2425537109375</v>
      </c>
      <c r="BI12144">
        <v>83.947967529296903</v>
      </c>
      <c r="BJ12144">
        <v>84.627281188964801</v>
      </c>
      <c r="BK12144">
        <v>85.214332580566406</v>
      </c>
      <c r="BL12144">
        <v>85.661979675292997</v>
      </c>
      <c r="BM12144">
        <v>86.003303527832003</v>
      </c>
      <c r="BN12144">
        <v>86.291473388671903</v>
      </c>
      <c r="BP12144" t="s">
        <v>44</v>
      </c>
    </row>
    <row r="12145" spans="1:68" hidden="1" x14ac:dyDescent="0.3">
      <c r="A12145" t="s">
        <v>965</v>
      </c>
      <c r="B12145" t="s">
        <v>964</v>
      </c>
      <c r="C12145" t="s">
        <v>1972</v>
      </c>
      <c r="D12145" t="s">
        <v>1971</v>
      </c>
      <c r="P12145">
        <v>0.228257124260378</v>
      </c>
      <c r="Q12145">
        <v>0.25439428451246698</v>
      </c>
      <c r="R12145">
        <v>0.848997538207233</v>
      </c>
      <c r="S12145">
        <v>0.74034568145665802</v>
      </c>
      <c r="T12145">
        <v>0.16543473443286799</v>
      </c>
      <c r="U12145">
        <v>0.161958360166604</v>
      </c>
      <c r="V12145">
        <v>5.8030504381164701E-2</v>
      </c>
      <c r="W12145">
        <v>8.4008474822705008E-3</v>
      </c>
      <c r="X12145">
        <v>0.13571343506369599</v>
      </c>
      <c r="Y12145">
        <v>0.28412281597804501</v>
      </c>
      <c r="Z12145">
        <v>0.145183471244103</v>
      </c>
      <c r="AA12145">
        <v>8.0466231363609905E-2</v>
      </c>
      <c r="AB12145">
        <v>9.2944943678024902E-2</v>
      </c>
      <c r="AC12145">
        <v>3.1498854355677702E-2</v>
      </c>
      <c r="AD12145">
        <v>2.50230535987109E-2</v>
      </c>
      <c r="AE12145">
        <v>3.20964038968201E-2</v>
      </c>
      <c r="AF12145">
        <v>3.9770957703712299E-2</v>
      </c>
      <c r="AG12145">
        <v>6.1270696806903897E-2</v>
      </c>
      <c r="AH12145">
        <v>6.22277241685186E-2</v>
      </c>
      <c r="AI12145">
        <v>5.1390595252106701E-2</v>
      </c>
      <c r="AJ12145">
        <v>7.6616237107017801E-2</v>
      </c>
      <c r="AK12145">
        <v>4.7352557330861703E-2</v>
      </c>
      <c r="AL12145">
        <v>3.0275456128530099E-2</v>
      </c>
      <c r="AM12145">
        <v>2.1241387564258801E-3</v>
      </c>
      <c r="AN12145">
        <v>2.5132266492957898E-3</v>
      </c>
      <c r="AO12145">
        <v>2.92212668307348E-2</v>
      </c>
      <c r="AP12145">
        <v>1.9186787464813501E-3</v>
      </c>
      <c r="AQ12145">
        <v>2.5001977859361799E-3</v>
      </c>
      <c r="AR12145">
        <v>7.6870488275576299E-2</v>
      </c>
      <c r="AS12145">
        <v>0.105438861364644</v>
      </c>
      <c r="AT12145">
        <v>9.2770302241368104E-4</v>
      </c>
      <c r="AU12145">
        <v>5.4741324127493197E-2</v>
      </c>
      <c r="AV12145">
        <v>1.3567632643397001E-3</v>
      </c>
      <c r="AW12145">
        <v>0.15531584103663101</v>
      </c>
      <c r="AX12145">
        <v>0.10092819829699801</v>
      </c>
      <c r="AY12145">
        <v>0.20073733333479599</v>
      </c>
      <c r="AZ12145">
        <v>0.221701842729457</v>
      </c>
      <c r="BA12145">
        <v>5.8368345885675098E-2</v>
      </c>
      <c r="BB12145">
        <v>6.6545731374053202E-2</v>
      </c>
      <c r="BC12145">
        <v>0.96688981614631198</v>
      </c>
      <c r="BD12145">
        <v>1.90196348128326</v>
      </c>
      <c r="BE12145">
        <v>1.58587580367165</v>
      </c>
      <c r="BF12145">
        <v>1.2666465898968</v>
      </c>
      <c r="BG12145">
        <v>0.59873585158159304</v>
      </c>
      <c r="BH12145">
        <v>0.101534433272136</v>
      </c>
      <c r="BI12145">
        <v>0.18751349826895999</v>
      </c>
      <c r="BJ12145">
        <v>9.7006397754305293E-3</v>
      </c>
      <c r="BK12145">
        <v>5.86528535926958E-2</v>
      </c>
      <c r="BL12145">
        <v>3.7582466598799998E-2</v>
      </c>
      <c r="BM12145">
        <v>4.5701664025391497E-2</v>
      </c>
      <c r="BP12145" t="s">
        <v>44</v>
      </c>
    </row>
    <row r="12146" spans="1:68" hidden="1" x14ac:dyDescent="0.3">
      <c r="A12146" t="s">
        <v>965</v>
      </c>
      <c r="B12146" t="s">
        <v>964</v>
      </c>
      <c r="C12146" t="s">
        <v>1967</v>
      </c>
      <c r="D12146" t="s">
        <v>1966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0</v>
      </c>
      <c r="AL12146">
        <v>0</v>
      </c>
      <c r="AM12146">
        <v>0</v>
      </c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  <c r="BK12146">
        <v>0</v>
      </c>
      <c r="BL12146">
        <v>0</v>
      </c>
      <c r="BM12146">
        <v>0</v>
      </c>
      <c r="BP12146" t="s">
        <v>44</v>
      </c>
    </row>
    <row r="12147" spans="1:68" hidden="1" x14ac:dyDescent="0.3">
      <c r="A12147" t="s">
        <v>965</v>
      </c>
      <c r="B12147" t="s">
        <v>964</v>
      </c>
      <c r="C12147" t="s">
        <v>1728</v>
      </c>
      <c r="D12147" t="s">
        <v>1726</v>
      </c>
      <c r="F12147">
        <v>28.502576034568701</v>
      </c>
      <c r="G12147">
        <v>28.502576034568701</v>
      </c>
      <c r="H12147">
        <v>28.818348013960399</v>
      </c>
      <c r="I12147">
        <v>28.984543792587701</v>
      </c>
      <c r="J12147">
        <v>29.233837460528498</v>
      </c>
      <c r="K12147">
        <v>29.749044374272898</v>
      </c>
      <c r="L12147">
        <v>29.749044374272898</v>
      </c>
      <c r="M12147">
        <v>29.749044374272898</v>
      </c>
      <c r="N12147">
        <v>29.790593318929702</v>
      </c>
      <c r="O12147">
        <v>29.790593318929702</v>
      </c>
      <c r="P12147">
        <v>29.9567890975569</v>
      </c>
      <c r="Q12147">
        <v>29.9983380422137</v>
      </c>
      <c r="R12147">
        <v>30.081435931527299</v>
      </c>
      <c r="S12147">
        <v>30.164533820841001</v>
      </c>
      <c r="T12147">
        <v>30.164533820841001</v>
      </c>
      <c r="U12147">
        <v>30.164533820841001</v>
      </c>
      <c r="V12147">
        <v>30.995512713977099</v>
      </c>
      <c r="W12147">
        <v>31.037061658633899</v>
      </c>
      <c r="X12147">
        <v>31.078610603290699</v>
      </c>
      <c r="Y12147">
        <v>31.120159547947502</v>
      </c>
      <c r="Z12147">
        <v>31.8015622403191</v>
      </c>
      <c r="AA12147">
        <v>31.818181818181799</v>
      </c>
      <c r="AB12147">
        <v>31.826491607113201</v>
      </c>
      <c r="AC12147">
        <v>32.266910420475298</v>
      </c>
      <c r="AD12147">
        <v>32.034236330397199</v>
      </c>
      <c r="AE12147">
        <v>32.050855908259898</v>
      </c>
      <c r="AF12147">
        <v>32.3167691540635</v>
      </c>
      <c r="AG12147">
        <v>32.740568389562902</v>
      </c>
      <c r="AH12147">
        <v>33.180987202925003</v>
      </c>
      <c r="AI12147">
        <v>33.446900448728599</v>
      </c>
      <c r="AJ12147">
        <v>33.737743061326199</v>
      </c>
      <c r="AK12147">
        <v>34.236330397207901</v>
      </c>
      <c r="AL12147">
        <v>34.818015622403202</v>
      </c>
      <c r="AM12147">
        <v>35.067309290343999</v>
      </c>
      <c r="AN12147">
        <v>37.834469004487303</v>
      </c>
      <c r="AO12147">
        <v>38.673757686554801</v>
      </c>
      <c r="AP12147">
        <v>39.953465181984399</v>
      </c>
      <c r="AQ12147">
        <v>40.8259930197773</v>
      </c>
      <c r="AR12147">
        <v>41.698520857570202</v>
      </c>
      <c r="AS12147">
        <v>42.720624896127603</v>
      </c>
      <c r="AT12147">
        <v>43.003157719793897</v>
      </c>
      <c r="AU12147">
        <v>43.202592654146599</v>
      </c>
      <c r="AV12147">
        <v>43.352168854911099</v>
      </c>
      <c r="AW12147">
        <v>43.418647166362</v>
      </c>
      <c r="AX12147">
        <v>43.626391889646001</v>
      </c>
      <c r="AY12147">
        <v>43.277380754528799</v>
      </c>
      <c r="AZ12147">
        <v>43.003157719793897</v>
      </c>
      <c r="BA12147">
        <v>42.645836795745403</v>
      </c>
      <c r="BB12147">
        <v>42.288515871696902</v>
      </c>
      <c r="BC12147">
        <v>41.964434103373797</v>
      </c>
      <c r="BD12147">
        <v>42.138108692039197</v>
      </c>
      <c r="BE12147">
        <v>42.1555592487951</v>
      </c>
      <c r="BF12147">
        <v>42.1555592487951</v>
      </c>
      <c r="BG12147">
        <v>42.1555592487951</v>
      </c>
      <c r="BH12147">
        <v>42.1555592487951</v>
      </c>
      <c r="BI12147">
        <v>42.1555592487951</v>
      </c>
      <c r="BJ12147">
        <v>42.222037560246001</v>
      </c>
      <c r="BK12147">
        <v>42.246966927040098</v>
      </c>
      <c r="BL12147">
        <v>42.246966927040098</v>
      </c>
      <c r="BM12147">
        <v>42.3051354495596</v>
      </c>
      <c r="BN12147">
        <v>42.3051354495596</v>
      </c>
      <c r="BP12147" t="s">
        <v>44</v>
      </c>
    </row>
    <row r="12148" spans="1:68" hidden="1" x14ac:dyDescent="0.3">
      <c r="A12148" t="s">
        <v>965</v>
      </c>
      <c r="B12148" t="s">
        <v>964</v>
      </c>
      <c r="C12148" t="s">
        <v>1960</v>
      </c>
      <c r="D12148" t="s">
        <v>1959</v>
      </c>
      <c r="AM12148">
        <v>19.019221586678</v>
      </c>
      <c r="AN12148">
        <v>20.080386457528601</v>
      </c>
      <c r="AO12148">
        <v>21.405529750581699</v>
      </c>
      <c r="AP12148">
        <v>19.956771338807499</v>
      </c>
      <c r="AQ12148">
        <v>19.190950883465899</v>
      </c>
      <c r="AR12148">
        <v>17.000216968819199</v>
      </c>
      <c r="AS12148">
        <v>17.765505144046202</v>
      </c>
      <c r="AT12148">
        <v>16.813329468075601</v>
      </c>
      <c r="AU12148">
        <v>16.430111985103402</v>
      </c>
      <c r="AV12148">
        <v>15.6259025646946</v>
      </c>
      <c r="AW12148">
        <v>15.968822270916901</v>
      </c>
      <c r="AX12148">
        <v>16.137898065388001</v>
      </c>
      <c r="AY12148">
        <v>15.8997963614332</v>
      </c>
      <c r="AZ12148">
        <v>16.460752099306301</v>
      </c>
      <c r="BA12148">
        <v>16.2622568377055</v>
      </c>
      <c r="BB12148">
        <v>16.067704630551201</v>
      </c>
      <c r="BC12148">
        <v>16.981817987415301</v>
      </c>
      <c r="BD12148">
        <v>18.884306193026799</v>
      </c>
      <c r="BE12148">
        <v>17.612190666671999</v>
      </c>
      <c r="BF12148">
        <v>16.4917927735159</v>
      </c>
      <c r="BG12148">
        <v>16.708981430141701</v>
      </c>
      <c r="BH12148">
        <v>16.110069368550601</v>
      </c>
      <c r="BI12148">
        <v>14.9153210960921</v>
      </c>
      <c r="BJ12148">
        <v>14.9966568423695</v>
      </c>
      <c r="BK12148">
        <v>15.3220645808039</v>
      </c>
      <c r="BL12148">
        <v>15.5296780421004</v>
      </c>
      <c r="BM12148">
        <v>15.7367447949563</v>
      </c>
      <c r="BN12148">
        <v>15.529301099042501</v>
      </c>
      <c r="BO12148">
        <v>16.784327536556699</v>
      </c>
      <c r="BP12148" t="s">
        <v>44</v>
      </c>
    </row>
    <row r="12149" spans="1:68" hidden="1" x14ac:dyDescent="0.3">
      <c r="A12149" t="s">
        <v>965</v>
      </c>
      <c r="B12149" t="s">
        <v>964</v>
      </c>
      <c r="C12149" t="s">
        <v>1899</v>
      </c>
      <c r="D12149" t="s">
        <v>1898</v>
      </c>
      <c r="AQ12149">
        <v>0.82248255553421701</v>
      </c>
      <c r="AR12149">
        <v>0.85544489866205697</v>
      </c>
      <c r="AS12149">
        <v>0.88770306151974898</v>
      </c>
      <c r="AT12149">
        <v>0.92066540464758995</v>
      </c>
      <c r="AU12149">
        <v>0.93196886972665005</v>
      </c>
      <c r="AV12149">
        <v>0.94327233486972695</v>
      </c>
      <c r="AW12149">
        <v>0.95457579994878705</v>
      </c>
      <c r="AX12149">
        <v>0.96587926509186295</v>
      </c>
      <c r="AY12149">
        <v>0.97292106779335497</v>
      </c>
      <c r="AZ12149">
        <v>0.97996287049484698</v>
      </c>
      <c r="BA12149">
        <v>0.987004673196338</v>
      </c>
      <c r="BB12149">
        <v>0.97747321496703099</v>
      </c>
      <c r="BC12149">
        <v>0.96794175673772498</v>
      </c>
      <c r="BD12149">
        <v>0.95841029850841797</v>
      </c>
      <c r="BE12149">
        <v>0.94047668932846795</v>
      </c>
      <c r="BF12149">
        <v>0.92254308014851805</v>
      </c>
      <c r="BG12149">
        <v>0.90460947090455202</v>
      </c>
      <c r="BH12149">
        <v>0.886675861724602</v>
      </c>
      <c r="BI12149">
        <v>0.86874225254465098</v>
      </c>
      <c r="BJ12149">
        <v>0.85080864336470097</v>
      </c>
      <c r="BK12149">
        <v>0.83287503418475095</v>
      </c>
      <c r="BL12149">
        <v>0.81454452339798999</v>
      </c>
      <c r="BM12149">
        <v>0.81494142500480105</v>
      </c>
      <c r="BP12149" t="s">
        <v>44</v>
      </c>
    </row>
    <row r="12150" spans="1:68" hidden="1" x14ac:dyDescent="0.3">
      <c r="A12150" t="s">
        <v>965</v>
      </c>
      <c r="B12150" t="s">
        <v>964</v>
      </c>
      <c r="C12150" t="s">
        <v>2098</v>
      </c>
      <c r="D12150" t="s">
        <v>2097</v>
      </c>
      <c r="BG12150">
        <v>6.52</v>
      </c>
      <c r="BP12150" t="s">
        <v>44</v>
      </c>
    </row>
    <row r="12151" spans="1:68" hidden="1" x14ac:dyDescent="0.3">
      <c r="A12151" t="s">
        <v>965</v>
      </c>
      <c r="B12151" t="s">
        <v>964</v>
      </c>
      <c r="C12151" t="s">
        <v>2033</v>
      </c>
      <c r="D12151" t="s">
        <v>2031</v>
      </c>
      <c r="AS12151">
        <v>23.986812354111301</v>
      </c>
      <c r="BC12151">
        <v>14.3794810996344</v>
      </c>
      <c r="BH12151">
        <v>11.985957263806799</v>
      </c>
      <c r="BL12151">
        <v>9.4505421698852103</v>
      </c>
      <c r="BP12151" t="s">
        <v>44</v>
      </c>
    </row>
    <row r="12152" spans="1:68" hidden="1" x14ac:dyDescent="0.3">
      <c r="A12152" t="s">
        <v>965</v>
      </c>
      <c r="B12152" t="s">
        <v>964</v>
      </c>
      <c r="C12152" t="s">
        <v>2107</v>
      </c>
      <c r="D12152" t="s">
        <v>2105</v>
      </c>
      <c r="AT12152">
        <v>12.130678660499999</v>
      </c>
      <c r="AX12152">
        <v>10.1</v>
      </c>
      <c r="BC12152">
        <v>31.1</v>
      </c>
      <c r="BE12152">
        <v>47.749769999999998</v>
      </c>
      <c r="BP12152" t="s">
        <v>44</v>
      </c>
    </row>
    <row r="12153" spans="1:68" hidden="1" x14ac:dyDescent="0.3">
      <c r="A12153" t="s">
        <v>965</v>
      </c>
      <c r="B12153" t="s">
        <v>964</v>
      </c>
      <c r="C12153" t="s">
        <v>1816</v>
      </c>
      <c r="D12153" t="s">
        <v>1814</v>
      </c>
      <c r="AI12153">
        <v>0.457422501430998</v>
      </c>
      <c r="AJ12153">
        <v>0.44348782806047798</v>
      </c>
      <c r="AK12153">
        <v>0.50492729896195598</v>
      </c>
      <c r="AL12153">
        <v>0.48571925307879499</v>
      </c>
      <c r="AM12153">
        <v>0.54600173828065901</v>
      </c>
      <c r="AN12153">
        <v>0.56178311872118403</v>
      </c>
      <c r="AO12153">
        <v>0.58528078869734401</v>
      </c>
      <c r="AP12153">
        <v>0.61685527788001604</v>
      </c>
      <c r="AQ12153">
        <v>0.70744058962495504</v>
      </c>
      <c r="AR12153">
        <v>0.701323873566847</v>
      </c>
      <c r="AS12153">
        <v>0.73547466808972906</v>
      </c>
      <c r="AT12153">
        <v>0.75595578770766403</v>
      </c>
      <c r="AU12153">
        <v>0.77256044203030005</v>
      </c>
      <c r="AV12153">
        <v>0.85715702728993204</v>
      </c>
      <c r="AW12153">
        <v>0.84138736921958102</v>
      </c>
      <c r="AX12153">
        <v>0.79540900489451405</v>
      </c>
      <c r="AY12153">
        <v>0.82237892036454796</v>
      </c>
      <c r="AZ12153">
        <v>0.83751036343951502</v>
      </c>
      <c r="BA12153">
        <v>0.79170229883764098</v>
      </c>
      <c r="BB12153">
        <v>0.76152744955974505</v>
      </c>
      <c r="BC12153">
        <v>0.77073173064213596</v>
      </c>
      <c r="BD12153">
        <v>0.80204585470251599</v>
      </c>
      <c r="BE12153">
        <v>0.77703620879291302</v>
      </c>
      <c r="BF12153">
        <v>0.73100554811199003</v>
      </c>
      <c r="BG12153">
        <v>0.76644360246854604</v>
      </c>
      <c r="BH12153">
        <v>0.83934551784381195</v>
      </c>
      <c r="BI12153">
        <v>0.84684629693539204</v>
      </c>
      <c r="BJ12153">
        <v>0.83772443373476102</v>
      </c>
      <c r="BK12153">
        <v>0.76454988738226404</v>
      </c>
      <c r="BL12153">
        <v>0.77010181988870197</v>
      </c>
      <c r="BM12153">
        <v>0.67825210427337901</v>
      </c>
      <c r="BP12153" t="s">
        <v>44</v>
      </c>
    </row>
    <row r="12154" spans="1:68" hidden="1" x14ac:dyDescent="0.3">
      <c r="A12154" t="s">
        <v>965</v>
      </c>
      <c r="B12154" t="s">
        <v>964</v>
      </c>
      <c r="C12154" t="s">
        <v>1845</v>
      </c>
      <c r="D12154" t="s">
        <v>1844</v>
      </c>
      <c r="BE12154">
        <v>30.15</v>
      </c>
      <c r="BF12154">
        <v>30</v>
      </c>
      <c r="BG12154">
        <v>30.01</v>
      </c>
      <c r="BH12154">
        <v>30.02</v>
      </c>
      <c r="BI12154">
        <v>30.02</v>
      </c>
      <c r="BJ12154">
        <v>29.99</v>
      </c>
      <c r="BK12154">
        <v>29.98</v>
      </c>
      <c r="BL12154">
        <v>29.91</v>
      </c>
      <c r="BM12154">
        <v>29.75</v>
      </c>
      <c r="BP12154" t="s">
        <v>44</v>
      </c>
    </row>
    <row r="12155" spans="1:68" hidden="1" x14ac:dyDescent="0.3">
      <c r="A12155" t="s">
        <v>965</v>
      </c>
      <c r="B12155" t="s">
        <v>964</v>
      </c>
      <c r="C12155" t="s">
        <v>1765</v>
      </c>
      <c r="D12155" t="s">
        <v>1763</v>
      </c>
      <c r="AO12155">
        <v>-0.56454437971115101</v>
      </c>
      <c r="AQ12155">
        <v>-0.95931714773178101</v>
      </c>
      <c r="AS12155">
        <v>-0.93589270114898704</v>
      </c>
      <c r="AU12155">
        <v>-0.47913664579391502</v>
      </c>
      <c r="AV12155">
        <v>-0.54194170236587502</v>
      </c>
      <c r="AW12155">
        <v>-0.44666016101837203</v>
      </c>
      <c r="AX12155">
        <v>-0.61648148298263605</v>
      </c>
      <c r="AY12155">
        <v>-0.67350447177886996</v>
      </c>
      <c r="AZ12155">
        <v>-0.76775944232940696</v>
      </c>
      <c r="BA12155">
        <v>-0.76892960071563698</v>
      </c>
      <c r="BB12155">
        <v>-0.727106392383575</v>
      </c>
      <c r="BC12155">
        <v>-0.75583034753799405</v>
      </c>
      <c r="BD12155">
        <v>-0.73796963691711404</v>
      </c>
      <c r="BE12155">
        <v>-0.78167814016342196</v>
      </c>
      <c r="BF12155">
        <v>-0.73818266391754195</v>
      </c>
      <c r="BG12155">
        <v>-0.88711786270141602</v>
      </c>
      <c r="BH12155">
        <v>-0.90713238716125499</v>
      </c>
      <c r="BI12155">
        <v>-0.89679723978042603</v>
      </c>
      <c r="BJ12155">
        <v>-0.89587616920471203</v>
      </c>
      <c r="BK12155">
        <v>-1.02382683753967</v>
      </c>
      <c r="BL12155">
        <v>-1.03205943107605</v>
      </c>
      <c r="BM12155">
        <v>-1.1801438331603999</v>
      </c>
      <c r="BN12155">
        <v>-1.2547037601470901</v>
      </c>
      <c r="BO12155">
        <v>-1.2873117923736599</v>
      </c>
      <c r="BP12155" t="s">
        <v>44</v>
      </c>
    </row>
    <row r="12156" spans="1:68" hidden="1" x14ac:dyDescent="0.3">
      <c r="A12156" t="s">
        <v>965</v>
      </c>
      <c r="B12156" t="s">
        <v>964</v>
      </c>
      <c r="C12156" t="s">
        <v>1838</v>
      </c>
      <c r="D12156" t="s">
        <v>1836</v>
      </c>
      <c r="O12156">
        <v>4244.82</v>
      </c>
      <c r="P12156">
        <v>4153.4399999999996</v>
      </c>
      <c r="Q12156">
        <v>4511.3500000000004</v>
      </c>
      <c r="R12156">
        <v>4379.07</v>
      </c>
      <c r="S12156">
        <v>4062.78</v>
      </c>
      <c r="T12156">
        <v>4214.25</v>
      </c>
      <c r="U12156">
        <v>4209.04</v>
      </c>
      <c r="V12156">
        <v>4510.3500000000004</v>
      </c>
      <c r="W12156">
        <v>4458.37</v>
      </c>
      <c r="X12156">
        <v>4455.6099999999997</v>
      </c>
      <c r="Y12156">
        <v>4462.5600000000004</v>
      </c>
      <c r="Z12156">
        <v>4305.96</v>
      </c>
      <c r="AA12156">
        <v>4437.57</v>
      </c>
      <c r="AB12156">
        <v>4797.74</v>
      </c>
      <c r="AC12156">
        <v>4297.6499999999996</v>
      </c>
      <c r="AD12156">
        <v>4223.78</v>
      </c>
      <c r="AE12156">
        <v>4215.74</v>
      </c>
      <c r="AF12156">
        <v>4874.26</v>
      </c>
      <c r="AG12156">
        <v>4569.3100000000004</v>
      </c>
      <c r="AH12156">
        <v>4319.21</v>
      </c>
      <c r="AI12156">
        <v>4529.0600000000004</v>
      </c>
      <c r="AJ12156">
        <v>4581.4399999999996</v>
      </c>
      <c r="AK12156">
        <v>4621.12</v>
      </c>
      <c r="AL12156">
        <v>4453.33</v>
      </c>
      <c r="AM12156">
        <v>4558.43</v>
      </c>
      <c r="AN12156">
        <v>4602.09</v>
      </c>
      <c r="AO12156">
        <v>4334.51</v>
      </c>
      <c r="AP12156">
        <v>4538.09</v>
      </c>
      <c r="AQ12156">
        <v>4815.54</v>
      </c>
      <c r="AR12156">
        <v>4150.1000000000004</v>
      </c>
      <c r="AS12156">
        <v>4288.57</v>
      </c>
      <c r="AT12156">
        <v>4451.07</v>
      </c>
      <c r="AU12156">
        <v>4708.12</v>
      </c>
      <c r="AV12156">
        <v>4745.79</v>
      </c>
      <c r="AW12156">
        <v>4651.01</v>
      </c>
      <c r="AX12156">
        <v>4808.68</v>
      </c>
      <c r="AY12156">
        <v>4700.7299999999996</v>
      </c>
      <c r="AZ12156">
        <v>4694.57</v>
      </c>
      <c r="BA12156">
        <v>4548.49</v>
      </c>
      <c r="BB12156">
        <v>4683.7</v>
      </c>
      <c r="BC12156">
        <v>4727.5600000000004</v>
      </c>
      <c r="BD12156">
        <v>4581.1499999999996</v>
      </c>
      <c r="BE12156">
        <v>4605.6899999999996</v>
      </c>
      <c r="BF12156">
        <v>4745.8100000000004</v>
      </c>
      <c r="BG12156">
        <v>4815.4799999999996</v>
      </c>
      <c r="BH12156">
        <v>4993.49</v>
      </c>
      <c r="BI12156">
        <v>5037.72</v>
      </c>
      <c r="BJ12156">
        <v>4795.24</v>
      </c>
      <c r="BK12156">
        <v>4731.79</v>
      </c>
      <c r="BL12156">
        <v>5010.41</v>
      </c>
      <c r="BM12156">
        <v>4985.16</v>
      </c>
      <c r="BP12156" t="s">
        <v>44</v>
      </c>
    </row>
    <row r="12157" spans="1:68" hidden="1" x14ac:dyDescent="0.3">
      <c r="A12157" t="s">
        <v>965</v>
      </c>
      <c r="B12157" t="s">
        <v>964</v>
      </c>
      <c r="C12157" t="s">
        <v>1993</v>
      </c>
      <c r="D12157" t="s">
        <v>1992</v>
      </c>
      <c r="AZ12157">
        <v>2.2219754329999999</v>
      </c>
      <c r="BA12157">
        <v>2.2265100740000001</v>
      </c>
      <c r="BB12157">
        <v>2.2491419850000001</v>
      </c>
      <c r="BC12157">
        <v>2.251066287</v>
      </c>
      <c r="BD12157">
        <v>2.2548863629999998</v>
      </c>
      <c r="BE12157">
        <v>2.2804562879999999</v>
      </c>
      <c r="BF12157">
        <v>2.2860830980000002</v>
      </c>
      <c r="BG12157">
        <v>2.2954743629999999</v>
      </c>
      <c r="BH12157">
        <v>2.2949858989999998</v>
      </c>
      <c r="BI12157">
        <v>2.3007628210000002</v>
      </c>
      <c r="BJ12157">
        <v>2.3011477789999999</v>
      </c>
      <c r="BK12157">
        <v>2.3122485959999999</v>
      </c>
      <c r="BP12157" t="s">
        <v>44</v>
      </c>
    </row>
    <row r="12158" spans="1:68" hidden="1" x14ac:dyDescent="0.3">
      <c r="A12158" t="s">
        <v>965</v>
      </c>
      <c r="B12158" t="s">
        <v>964</v>
      </c>
      <c r="C12158" t="s">
        <v>1784</v>
      </c>
      <c r="D12158" t="s">
        <v>1783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P12158" t="s">
        <v>44</v>
      </c>
    </row>
    <row r="12159" spans="1:68" hidden="1" x14ac:dyDescent="0.3">
      <c r="A12159" t="s">
        <v>965</v>
      </c>
      <c r="B12159" t="s">
        <v>964</v>
      </c>
      <c r="C12159" t="s">
        <v>1799</v>
      </c>
      <c r="D12159" t="s">
        <v>1798</v>
      </c>
      <c r="P12159">
        <v>41.384790645299901</v>
      </c>
      <c r="Q12159">
        <v>41.057499644349498</v>
      </c>
      <c r="R12159">
        <v>43.4766916446248</v>
      </c>
      <c r="S12159">
        <v>44.061609718039897</v>
      </c>
      <c r="T12159">
        <v>43.400213631249102</v>
      </c>
      <c r="U12159">
        <v>44.585702809212599</v>
      </c>
      <c r="V12159">
        <v>49.685107302625198</v>
      </c>
      <c r="W12159">
        <v>47.048446201584902</v>
      </c>
      <c r="X12159">
        <v>37.357989221926999</v>
      </c>
      <c r="Y12159">
        <v>40.836639498448903</v>
      </c>
      <c r="Z12159">
        <v>41.196623058090303</v>
      </c>
      <c r="AA12159">
        <v>40.009738336481199</v>
      </c>
      <c r="AB12159">
        <v>40.661882969399102</v>
      </c>
      <c r="AC12159">
        <v>34.358109845030697</v>
      </c>
      <c r="AD12159">
        <v>33.146141881662402</v>
      </c>
      <c r="AE12159">
        <v>37.942079232528101</v>
      </c>
      <c r="AF12159">
        <v>37.844308062032297</v>
      </c>
      <c r="AG12159">
        <v>36.377337378319702</v>
      </c>
      <c r="AH12159">
        <v>30.663195185367599</v>
      </c>
      <c r="AI12159">
        <v>29.622683000032701</v>
      </c>
      <c r="AJ12159">
        <v>28.918889780327898</v>
      </c>
      <c r="AK12159">
        <v>32.497590859030801</v>
      </c>
      <c r="AL12159">
        <v>32.688084456225603</v>
      </c>
      <c r="AM12159">
        <v>35.161801790643501</v>
      </c>
      <c r="AN12159">
        <v>37.334330196225302</v>
      </c>
      <c r="AO12159">
        <v>37.787730594145202</v>
      </c>
      <c r="AP12159">
        <v>39.485376017382798</v>
      </c>
      <c r="AQ12159">
        <v>43.882954228660502</v>
      </c>
      <c r="AR12159">
        <v>47.036460364937497</v>
      </c>
      <c r="AS12159">
        <v>46.407582509017999</v>
      </c>
      <c r="AT12159">
        <v>48.366633301701597</v>
      </c>
      <c r="AU12159">
        <v>46.7191699809051</v>
      </c>
      <c r="AV12159">
        <v>48.081490867390002</v>
      </c>
      <c r="AW12159">
        <v>47.541653141574201</v>
      </c>
      <c r="AX12159">
        <v>47.9366347456982</v>
      </c>
      <c r="AY12159">
        <v>48.217818429140301</v>
      </c>
      <c r="AZ12159">
        <v>49.3635303074362</v>
      </c>
      <c r="BA12159">
        <v>46.602059357964897</v>
      </c>
      <c r="BB12159">
        <v>47.332139027563102</v>
      </c>
      <c r="BC12159">
        <v>46.806605485718102</v>
      </c>
      <c r="BD12159">
        <v>48.511423850045702</v>
      </c>
      <c r="BE12159">
        <v>43.329659153104998</v>
      </c>
      <c r="BF12159">
        <v>39.748991664502299</v>
      </c>
      <c r="BG12159">
        <v>40.859375405282698</v>
      </c>
      <c r="BP12159" t="s">
        <v>44</v>
      </c>
    </row>
    <row r="12160" spans="1:68" hidden="1" x14ac:dyDescent="0.3">
      <c r="A12160" t="s">
        <v>965</v>
      </c>
      <c r="B12160" t="s">
        <v>964</v>
      </c>
      <c r="C12160" t="s">
        <v>1775</v>
      </c>
      <c r="D12160" t="s">
        <v>1413</v>
      </c>
      <c r="AS12160">
        <v>5.23</v>
      </c>
      <c r="AT12160">
        <v>5.13</v>
      </c>
      <c r="AU12160">
        <v>5.09</v>
      </c>
      <c r="AV12160">
        <v>5.15</v>
      </c>
      <c r="AW12160">
        <v>5.16</v>
      </c>
      <c r="AX12160">
        <v>5.03</v>
      </c>
      <c r="AY12160">
        <v>5</v>
      </c>
      <c r="AZ12160">
        <v>4.84</v>
      </c>
      <c r="BA12160">
        <v>4.6900000000000004</v>
      </c>
      <c r="BB12160">
        <v>4.82</v>
      </c>
      <c r="BC12160">
        <v>4.7300000000000004</v>
      </c>
      <c r="BD12160">
        <v>4.53</v>
      </c>
      <c r="BE12160">
        <v>4.6100000000000003</v>
      </c>
      <c r="BF12160">
        <v>4.53</v>
      </c>
      <c r="BG12160">
        <v>4.46</v>
      </c>
      <c r="BH12160">
        <v>4.5</v>
      </c>
      <c r="BI12160">
        <v>4.46</v>
      </c>
      <c r="BJ12160">
        <v>4.3600000000000003</v>
      </c>
      <c r="BK12160">
        <v>4.46</v>
      </c>
      <c r="BL12160">
        <v>4.6900000000000004</v>
      </c>
      <c r="BM12160">
        <v>4.62</v>
      </c>
      <c r="BP12160" t="s">
        <v>44</v>
      </c>
    </row>
    <row r="12161" spans="1:68" hidden="1" x14ac:dyDescent="0.3">
      <c r="A12161" t="s">
        <v>965</v>
      </c>
      <c r="B12161" t="s">
        <v>964</v>
      </c>
      <c r="C12161" t="s">
        <v>1810</v>
      </c>
      <c r="D12161" t="s">
        <v>1809</v>
      </c>
      <c r="P12161">
        <v>482.09707378515202</v>
      </c>
      <c r="Q12161">
        <v>477.95313581609003</v>
      </c>
      <c r="R12161">
        <v>502.96319406936198</v>
      </c>
      <c r="S12161">
        <v>511.45795679707999</v>
      </c>
      <c r="T12161">
        <v>515.36346427825299</v>
      </c>
      <c r="U12161">
        <v>536.35103380748296</v>
      </c>
      <c r="V12161">
        <v>572.55091026366699</v>
      </c>
      <c r="W12161">
        <v>537.395989955711</v>
      </c>
      <c r="X12161">
        <v>440.94115348514799</v>
      </c>
      <c r="Y12161">
        <v>464.61260511808001</v>
      </c>
      <c r="Z12161">
        <v>463.91324144065101</v>
      </c>
      <c r="AA12161">
        <v>461.69198139926999</v>
      </c>
      <c r="AB12161">
        <v>468.82896605209498</v>
      </c>
      <c r="AC12161">
        <v>502.86691988925799</v>
      </c>
      <c r="AD12161">
        <v>513.24436611521401</v>
      </c>
      <c r="AE12161">
        <v>501.38096482959401</v>
      </c>
      <c r="AF12161">
        <v>494.92383919372099</v>
      </c>
      <c r="AG12161">
        <v>457.34066795577098</v>
      </c>
      <c r="AH12161">
        <v>478.91109875002599</v>
      </c>
      <c r="AI12161">
        <v>477.57425812830297</v>
      </c>
      <c r="AJ12161">
        <v>495.13748677289601</v>
      </c>
      <c r="AK12161">
        <v>498.79607117139301</v>
      </c>
      <c r="AL12161">
        <v>480.03297774598599</v>
      </c>
      <c r="AM12161">
        <v>474.801848977139</v>
      </c>
      <c r="AN12161">
        <v>478.42460147113599</v>
      </c>
      <c r="AO12161">
        <v>478.06443823870501</v>
      </c>
      <c r="AP12161">
        <v>491.81223220278298</v>
      </c>
      <c r="AQ12161">
        <v>486.73227257449503</v>
      </c>
      <c r="AR12161">
        <v>486.34481862730098</v>
      </c>
      <c r="AS12161">
        <v>491.22095431351602</v>
      </c>
      <c r="AT12161">
        <v>488.87085952683401</v>
      </c>
      <c r="AU12161">
        <v>500.29834535271499</v>
      </c>
      <c r="AV12161">
        <v>505.868238994774</v>
      </c>
      <c r="AW12161">
        <v>522.76966623921805</v>
      </c>
      <c r="AX12161">
        <v>524.58495258565199</v>
      </c>
      <c r="AY12161">
        <v>512.62656173963296</v>
      </c>
      <c r="AZ12161">
        <v>513.92922954503604</v>
      </c>
      <c r="BA12161">
        <v>512.33230609535201</v>
      </c>
      <c r="BB12161">
        <v>507.93872221083302</v>
      </c>
      <c r="BC12161">
        <v>504.82979588895302</v>
      </c>
      <c r="BD12161">
        <v>514.66532986748302</v>
      </c>
      <c r="BE12161">
        <v>545.03651125002796</v>
      </c>
      <c r="BF12161">
        <v>575.08547844479006</v>
      </c>
      <c r="BG12161">
        <v>589.911117925947</v>
      </c>
      <c r="BP12161" t="s">
        <v>44</v>
      </c>
    </row>
    <row r="12162" spans="1:68" hidden="1" x14ac:dyDescent="0.3">
      <c r="A12162" t="s">
        <v>965</v>
      </c>
      <c r="B12162" t="s">
        <v>964</v>
      </c>
      <c r="C12162" t="s">
        <v>2152</v>
      </c>
      <c r="D12162" t="s">
        <v>1423</v>
      </c>
      <c r="E12162">
        <v>7.1589999999999998</v>
      </c>
      <c r="F12162">
        <v>7.149</v>
      </c>
      <c r="G12162">
        <v>7.1280000000000001</v>
      </c>
      <c r="H12162">
        <v>7.1079999999999997</v>
      </c>
      <c r="I12162">
        <v>7.069</v>
      </c>
      <c r="J12162">
        <v>7.0339999999999998</v>
      </c>
      <c r="K12162">
        <v>6.9880000000000004</v>
      </c>
      <c r="L12162">
        <v>6.9530000000000003</v>
      </c>
      <c r="M12162">
        <v>6.907</v>
      </c>
      <c r="N12162">
        <v>6.8550000000000004</v>
      </c>
      <c r="O12162">
        <v>6.8109999999999999</v>
      </c>
      <c r="P12162">
        <v>6.7640000000000002</v>
      </c>
      <c r="Q12162">
        <v>6.7080000000000002</v>
      </c>
      <c r="R12162">
        <v>6.6520000000000001</v>
      </c>
      <c r="S12162">
        <v>6.5759999999999996</v>
      </c>
      <c r="T12162">
        <v>6.4989999999999997</v>
      </c>
      <c r="U12162">
        <v>6.407</v>
      </c>
      <c r="V12162">
        <v>6.3010000000000002</v>
      </c>
      <c r="W12162">
        <v>6.1859999999999999</v>
      </c>
      <c r="X12162">
        <v>6.069</v>
      </c>
      <c r="Y12162">
        <v>5.9589999999999996</v>
      </c>
      <c r="Z12162">
        <v>5.84</v>
      </c>
      <c r="AA12162">
        <v>5.7370000000000001</v>
      </c>
      <c r="AB12162">
        <v>5.6109999999999998</v>
      </c>
      <c r="AC12162">
        <v>5.4880000000000004</v>
      </c>
      <c r="AD12162">
        <v>5.359</v>
      </c>
      <c r="AE12162">
        <v>5.2169999999999996</v>
      </c>
      <c r="AF12162">
        <v>5.0730000000000004</v>
      </c>
      <c r="AG12162">
        <v>4.931</v>
      </c>
      <c r="AH12162">
        <v>4.7619999999999996</v>
      </c>
      <c r="AI12162">
        <v>4.5960000000000001</v>
      </c>
      <c r="AJ12162">
        <v>4.4320000000000004</v>
      </c>
      <c r="AK12162">
        <v>4.2670000000000003</v>
      </c>
      <c r="AL12162">
        <v>4.1020000000000003</v>
      </c>
      <c r="AM12162">
        <v>3.9369999999999998</v>
      </c>
      <c r="AN12162">
        <v>3.7749999999999999</v>
      </c>
      <c r="AO12162">
        <v>3.62</v>
      </c>
      <c r="AP12162">
        <v>3.4729999999999999</v>
      </c>
      <c r="AQ12162">
        <v>3.339</v>
      </c>
      <c r="AR12162">
        <v>3.218</v>
      </c>
      <c r="AS12162">
        <v>3.1110000000000002</v>
      </c>
      <c r="AT12162">
        <v>3.0190000000000001</v>
      </c>
      <c r="AU12162">
        <v>2.9409999999999998</v>
      </c>
      <c r="AV12162">
        <v>2.8740000000000001</v>
      </c>
      <c r="AW12162">
        <v>2.8159999999999998</v>
      </c>
      <c r="AX12162">
        <v>2.7669999999999999</v>
      </c>
      <c r="AY12162">
        <v>2.7250000000000001</v>
      </c>
      <c r="AZ12162">
        <v>2.6890000000000001</v>
      </c>
      <c r="BA12162">
        <v>2.657</v>
      </c>
      <c r="BB12162">
        <v>2.6280000000000001</v>
      </c>
      <c r="BC12162">
        <v>2.601</v>
      </c>
      <c r="BD12162">
        <v>2.5750000000000002</v>
      </c>
      <c r="BE12162">
        <v>2.5499999999999998</v>
      </c>
      <c r="BF12162">
        <v>2.5259999999999998</v>
      </c>
      <c r="BG12162">
        <v>2.5030000000000001</v>
      </c>
      <c r="BH12162">
        <v>2.48</v>
      </c>
      <c r="BI12162">
        <v>2.4550000000000001</v>
      </c>
      <c r="BJ12162">
        <v>2.4300000000000002</v>
      </c>
      <c r="BK12162">
        <v>2.4039999999999999</v>
      </c>
      <c r="BL12162">
        <v>2.3769999999999998</v>
      </c>
      <c r="BM12162">
        <v>2.3490000000000002</v>
      </c>
      <c r="BP12162" t="s">
        <v>44</v>
      </c>
    </row>
    <row r="12163" spans="1:68" hidden="1" x14ac:dyDescent="0.3">
      <c r="A12163" t="s">
        <v>965</v>
      </c>
      <c r="B12163" t="s">
        <v>964</v>
      </c>
      <c r="C12163" t="s">
        <v>1757</v>
      </c>
      <c r="D12163" t="s">
        <v>1756</v>
      </c>
      <c r="F12163">
        <v>19.72</v>
      </c>
      <c r="G12163">
        <v>20.09</v>
      </c>
      <c r="H12163">
        <v>21.55</v>
      </c>
      <c r="I12163">
        <v>22.79</v>
      </c>
      <c r="J12163">
        <v>22.83</v>
      </c>
      <c r="K12163">
        <v>24</v>
      </c>
      <c r="L12163">
        <v>26.31</v>
      </c>
      <c r="M12163">
        <v>28.87</v>
      </c>
      <c r="N12163">
        <v>30.97</v>
      </c>
      <c r="O12163">
        <v>33.19</v>
      </c>
      <c r="P12163">
        <v>33.61</v>
      </c>
      <c r="Q12163">
        <v>33.99</v>
      </c>
      <c r="R12163">
        <v>34.24</v>
      </c>
      <c r="S12163">
        <v>34.049999999999997</v>
      </c>
      <c r="T12163">
        <v>38.86</v>
      </c>
      <c r="U12163">
        <v>41.36</v>
      </c>
      <c r="V12163">
        <v>43.57</v>
      </c>
      <c r="W12163">
        <v>46.52</v>
      </c>
      <c r="X12163">
        <v>50.71</v>
      </c>
      <c r="Y12163">
        <v>34.78</v>
      </c>
      <c r="Z12163">
        <v>31.82</v>
      </c>
      <c r="AA12163">
        <v>34.25</v>
      </c>
      <c r="AB12163">
        <v>33.659999999999997</v>
      </c>
      <c r="AC12163">
        <v>34.57</v>
      </c>
      <c r="AD12163">
        <v>32.69</v>
      </c>
      <c r="AE12163">
        <v>31.84</v>
      </c>
      <c r="AF12163">
        <v>29.29</v>
      </c>
      <c r="AG12163">
        <v>29.24</v>
      </c>
      <c r="AH12163">
        <v>32.61</v>
      </c>
      <c r="AI12163">
        <v>35.049999999999997</v>
      </c>
      <c r="AJ12163">
        <v>35.67</v>
      </c>
      <c r="AK12163">
        <v>36.89</v>
      </c>
      <c r="AL12163">
        <v>38.619999999999997</v>
      </c>
      <c r="AM12163">
        <v>39.72</v>
      </c>
      <c r="AN12163">
        <v>41.62</v>
      </c>
      <c r="AO12163">
        <v>43.55</v>
      </c>
      <c r="AP12163">
        <v>43.6</v>
      </c>
      <c r="AQ12163">
        <v>45.48</v>
      </c>
      <c r="AR12163">
        <v>49.99</v>
      </c>
      <c r="AS12163">
        <v>56.14</v>
      </c>
      <c r="AT12163">
        <v>56.39</v>
      </c>
      <c r="AU12163">
        <v>59.08</v>
      </c>
      <c r="AV12163">
        <v>66.55</v>
      </c>
      <c r="AW12163">
        <v>65.349999999999994</v>
      </c>
      <c r="AX12163">
        <v>70.37</v>
      </c>
      <c r="AY12163">
        <v>72.13</v>
      </c>
      <c r="AZ12163">
        <v>74.2</v>
      </c>
      <c r="BA12163">
        <v>76.48</v>
      </c>
      <c r="BB12163">
        <v>82.66</v>
      </c>
      <c r="BC12163">
        <v>84.36</v>
      </c>
      <c r="BD12163">
        <v>90.16</v>
      </c>
      <c r="BE12163">
        <v>95.73</v>
      </c>
      <c r="BF12163">
        <v>98.81</v>
      </c>
      <c r="BG12163">
        <v>98.49</v>
      </c>
      <c r="BH12163">
        <v>97.16</v>
      </c>
      <c r="BI12163">
        <v>104.35</v>
      </c>
      <c r="BJ12163">
        <v>114.81</v>
      </c>
      <c r="BK12163">
        <v>114.25</v>
      </c>
      <c r="BL12163">
        <v>115.37</v>
      </c>
      <c r="BM12163">
        <v>120</v>
      </c>
      <c r="BN12163">
        <v>123.81</v>
      </c>
      <c r="BP12163" t="s">
        <v>44</v>
      </c>
    </row>
    <row r="12164" spans="1:68" hidden="1" x14ac:dyDescent="0.3">
      <c r="A12164" t="s">
        <v>965</v>
      </c>
      <c r="B12164" t="s">
        <v>964</v>
      </c>
      <c r="C12164" t="s">
        <v>1750</v>
      </c>
      <c r="D12164" t="s">
        <v>1749</v>
      </c>
      <c r="AI12164">
        <v>53.176998504238</v>
      </c>
      <c r="AJ12164">
        <v>52.346019611101902</v>
      </c>
      <c r="AK12164">
        <v>51.515040717965803</v>
      </c>
      <c r="AL12164">
        <v>50.684061824829698</v>
      </c>
      <c r="AM12164">
        <v>49.8530829316935</v>
      </c>
      <c r="AN12164">
        <v>49.022104038557401</v>
      </c>
      <c r="AO12164">
        <v>48.191125145421303</v>
      </c>
      <c r="AP12164">
        <v>47.360146252285197</v>
      </c>
      <c r="AQ12164">
        <v>46.529167359149099</v>
      </c>
      <c r="AR12164">
        <v>45.698188466013001</v>
      </c>
      <c r="AS12164">
        <v>44.867209572876803</v>
      </c>
      <c r="AT12164">
        <v>43.860752866877199</v>
      </c>
      <c r="AU12164">
        <v>42.854296160877503</v>
      </c>
      <c r="AV12164">
        <v>41.8478394548778</v>
      </c>
      <c r="AW12164">
        <v>40.841382748878203</v>
      </c>
      <c r="AX12164">
        <v>39.8349260428785</v>
      </c>
      <c r="AY12164">
        <v>38.828469336878797</v>
      </c>
      <c r="AZ12164">
        <v>37.8220126308792</v>
      </c>
      <c r="BA12164">
        <v>36.815555924879497</v>
      </c>
      <c r="BB12164">
        <v>35.809099218879801</v>
      </c>
      <c r="BC12164">
        <v>34.802642512880198</v>
      </c>
      <c r="BD12164">
        <v>34.336263918896499</v>
      </c>
      <c r="BE12164">
        <v>33.869885324912701</v>
      </c>
      <c r="BF12164">
        <v>33.403506730929003</v>
      </c>
      <c r="BG12164">
        <v>32.937128136945297</v>
      </c>
      <c r="BH12164">
        <v>32.470749542961599</v>
      </c>
      <c r="BI12164">
        <v>31.6397706498255</v>
      </c>
      <c r="BJ12164">
        <v>30.808791756689399</v>
      </c>
      <c r="BK12164">
        <v>29.9778128635533</v>
      </c>
      <c r="BL12164">
        <v>29.146833970417202</v>
      </c>
      <c r="BM12164">
        <v>28.315855077281</v>
      </c>
      <c r="BN12164">
        <v>27.484876184144898</v>
      </c>
      <c r="BP12164" t="s">
        <v>44</v>
      </c>
    </row>
    <row r="12165" spans="1:68" hidden="1" x14ac:dyDescent="0.3">
      <c r="A12165" t="s">
        <v>965</v>
      </c>
      <c r="B12165" t="s">
        <v>964</v>
      </c>
      <c r="C12165" t="s">
        <v>1805</v>
      </c>
      <c r="D12165" t="s">
        <v>1804</v>
      </c>
      <c r="P12165">
        <v>41.384790645299901</v>
      </c>
      <c r="Q12165">
        <v>41.057499644349498</v>
      </c>
      <c r="R12165">
        <v>43.476617533385301</v>
      </c>
      <c r="S12165">
        <v>44.061609718039897</v>
      </c>
      <c r="T12165">
        <v>43.400213631249102</v>
      </c>
      <c r="U12165">
        <v>44.547559255346698</v>
      </c>
      <c r="V12165">
        <v>49.640561926981199</v>
      </c>
      <c r="W12165">
        <v>47.053561391498199</v>
      </c>
      <c r="X12165">
        <v>37.357989221926999</v>
      </c>
      <c r="Y12165">
        <v>40.887070869107099</v>
      </c>
      <c r="Z12165">
        <v>41.1584303957762</v>
      </c>
      <c r="AA12165">
        <v>39.470966421347399</v>
      </c>
      <c r="AB12165">
        <v>38.973169206381897</v>
      </c>
      <c r="AC12165">
        <v>33.124795363096901</v>
      </c>
      <c r="AD12165">
        <v>32.313566219795803</v>
      </c>
      <c r="AE12165">
        <v>37.6348812837591</v>
      </c>
      <c r="AF12165">
        <v>37.491721022553698</v>
      </c>
      <c r="AG12165">
        <v>36.023057723459097</v>
      </c>
      <c r="AH12165">
        <v>30.611011722064401</v>
      </c>
      <c r="AI12165">
        <v>29.341616900219801</v>
      </c>
      <c r="AJ12165">
        <v>28.549619318184501</v>
      </c>
      <c r="AK12165">
        <v>32.372967626941801</v>
      </c>
      <c r="AL12165">
        <v>32.878009719460998</v>
      </c>
      <c r="AM12165">
        <v>35.193084775522998</v>
      </c>
      <c r="AN12165">
        <v>37.334330196225302</v>
      </c>
      <c r="AO12165">
        <v>37.7728216538666</v>
      </c>
      <c r="AP12165">
        <v>38.906862179149101</v>
      </c>
      <c r="AQ12165">
        <v>43.858091294875599</v>
      </c>
      <c r="AR12165">
        <v>46.826401822163199</v>
      </c>
      <c r="AS12165">
        <v>46.021431801366397</v>
      </c>
      <c r="AT12165">
        <v>48.309042299448798</v>
      </c>
      <c r="AU12165">
        <v>46.689752313885698</v>
      </c>
      <c r="AV12165">
        <v>48.1102345244744</v>
      </c>
      <c r="AW12165">
        <v>47.538598897488903</v>
      </c>
      <c r="AX12165">
        <v>47.885541625516097</v>
      </c>
      <c r="AY12165">
        <v>48.057026988127298</v>
      </c>
      <c r="AZ12165">
        <v>49.172540819491999</v>
      </c>
      <c r="BA12165">
        <v>46.519458547742502</v>
      </c>
      <c r="BB12165">
        <v>47.332173144086703</v>
      </c>
      <c r="BC12165">
        <v>46.902676421249403</v>
      </c>
      <c r="BD12165">
        <v>48.598592870973498</v>
      </c>
      <c r="BE12165">
        <v>43.285209989591998</v>
      </c>
      <c r="BF12165">
        <v>40.509768507652097</v>
      </c>
      <c r="BG12165">
        <v>40.6953920569917</v>
      </c>
      <c r="BP12165" t="s">
        <v>44</v>
      </c>
    </row>
    <row r="12166" spans="1:68" hidden="1" x14ac:dyDescent="0.3">
      <c r="A12166" t="s">
        <v>965</v>
      </c>
      <c r="B12166" t="s">
        <v>964</v>
      </c>
      <c r="C12166" t="s">
        <v>1978</v>
      </c>
      <c r="D12166" t="s">
        <v>1977</v>
      </c>
      <c r="F12166">
        <v>7.4977433984909796</v>
      </c>
      <c r="G12166">
        <v>10.8907983290978</v>
      </c>
      <c r="H12166">
        <v>10.865479245782099</v>
      </c>
      <c r="I12166">
        <v>11.6984790301545</v>
      </c>
      <c r="J12166">
        <v>9.5251558262479801</v>
      </c>
      <c r="K12166">
        <v>3.3011363985888198</v>
      </c>
      <c r="L12166">
        <v>6.9695138247681099</v>
      </c>
      <c r="M12166">
        <v>1.34296005265672</v>
      </c>
      <c r="N12166">
        <v>6.2377039083323398</v>
      </c>
      <c r="O12166">
        <v>1.3538265901273701</v>
      </c>
      <c r="P12166">
        <v>3.30475650020486</v>
      </c>
      <c r="Q12166">
        <v>2.2207228918106501</v>
      </c>
      <c r="R12166">
        <v>6.4170139736610601</v>
      </c>
      <c r="S12166">
        <v>14.192425095304401</v>
      </c>
      <c r="T12166">
        <v>-0.153246894342701</v>
      </c>
      <c r="U12166">
        <v>5.2094544984769602</v>
      </c>
      <c r="V12166">
        <v>8.3684805302991201</v>
      </c>
      <c r="W12166">
        <v>-7.8388003706421001</v>
      </c>
      <c r="X12166">
        <v>-26.4787888675211</v>
      </c>
      <c r="Y12166">
        <v>4.6117322795338298</v>
      </c>
      <c r="Z12166">
        <v>5.3632901893812903</v>
      </c>
      <c r="AA12166">
        <v>-0.81636191874349595</v>
      </c>
      <c r="AB12166">
        <v>4.6132116270050103</v>
      </c>
      <c r="AC12166">
        <v>-1.5660939131973399</v>
      </c>
      <c r="AD12166">
        <v>-4.0818514873193097</v>
      </c>
      <c r="AE12166">
        <v>-1.0173091612009699</v>
      </c>
      <c r="AF12166">
        <v>-0.70635294150000005</v>
      </c>
      <c r="AG12166">
        <v>-12.4498220367124</v>
      </c>
      <c r="AH12166">
        <v>-1.7382163305212399</v>
      </c>
      <c r="AI12166">
        <v>-5.2499721268773697E-2</v>
      </c>
      <c r="AJ12166">
        <v>-0.18928149951814499</v>
      </c>
      <c r="AK12166">
        <v>0.38634653738137098</v>
      </c>
      <c r="AL12166">
        <v>-0.39293593132420301</v>
      </c>
      <c r="AM12166">
        <v>3.3377259970967299</v>
      </c>
      <c r="AN12166">
        <v>5.9119079571450497</v>
      </c>
      <c r="AO12166">
        <v>6.3442683853953996</v>
      </c>
      <c r="AP12166">
        <v>3.9666509765892601</v>
      </c>
      <c r="AQ12166">
        <v>3.7116814653749501</v>
      </c>
      <c r="AR12166">
        <v>7.0359704684684496</v>
      </c>
      <c r="AS12166">
        <v>4.10159023598223</v>
      </c>
      <c r="AT12166">
        <v>2.96084342724237</v>
      </c>
      <c r="AU12166">
        <v>0.75393885752600898</v>
      </c>
      <c r="AV12166">
        <v>2.5207328923667398</v>
      </c>
      <c r="AW12166">
        <v>5.3121706121541203</v>
      </c>
      <c r="AX12166">
        <v>4.28239836333562</v>
      </c>
      <c r="AY12166">
        <v>4.1531995658784204</v>
      </c>
      <c r="AZ12166">
        <v>5.0767017006487798</v>
      </c>
      <c r="BA12166">
        <v>3.4363738287819201</v>
      </c>
      <c r="BB12166">
        <v>-3.2935638466719901</v>
      </c>
      <c r="BC12166">
        <v>4.41048139816023</v>
      </c>
      <c r="BD12166">
        <v>6.31747638326586</v>
      </c>
      <c r="BE12166">
        <v>6.4959792290216702</v>
      </c>
      <c r="BF12166">
        <v>4.9267922688301704</v>
      </c>
      <c r="BG12166">
        <v>4.7858161704434696</v>
      </c>
      <c r="BH12166">
        <v>4.7920567655464597</v>
      </c>
      <c r="BI12166">
        <v>4.56233983024946</v>
      </c>
      <c r="BJ12166">
        <v>4.6314097158982399</v>
      </c>
      <c r="BK12166">
        <v>-3.3631865386578399</v>
      </c>
      <c r="BL12166">
        <v>-2.8964880776992601</v>
      </c>
      <c r="BM12166">
        <v>-1.7662584519904001</v>
      </c>
      <c r="BN12166">
        <v>10.3468976209071</v>
      </c>
      <c r="BO12166">
        <v>3.7511025664048701</v>
      </c>
      <c r="BP12166" t="s">
        <v>44</v>
      </c>
    </row>
    <row r="12167" spans="1:68" hidden="1" x14ac:dyDescent="0.3">
      <c r="A12167" t="s">
        <v>965</v>
      </c>
      <c r="B12167" t="s">
        <v>964</v>
      </c>
      <c r="C12167" t="s">
        <v>1851</v>
      </c>
      <c r="D12167" t="s">
        <v>1850</v>
      </c>
      <c r="AM12167">
        <v>-13.056699999999999</v>
      </c>
      <c r="BP12167" t="s">
        <v>44</v>
      </c>
    </row>
    <row r="12168" spans="1:68" hidden="1" x14ac:dyDescent="0.3">
      <c r="A12168" t="s">
        <v>965</v>
      </c>
      <c r="B12168" t="s">
        <v>964</v>
      </c>
      <c r="C12168" t="s">
        <v>2083</v>
      </c>
      <c r="D12168" t="s">
        <v>2082</v>
      </c>
      <c r="AL12168">
        <v>57.4</v>
      </c>
      <c r="AQ12168">
        <v>54.4</v>
      </c>
      <c r="AT12168">
        <v>52.9</v>
      </c>
      <c r="AX12168">
        <v>48.8</v>
      </c>
      <c r="BB12168">
        <v>43.9</v>
      </c>
      <c r="BG12168">
        <v>46.2</v>
      </c>
      <c r="BP12168" t="s">
        <v>44</v>
      </c>
    </row>
    <row r="12169" spans="1:68" hidden="1" x14ac:dyDescent="0.3">
      <c r="A12169" t="s">
        <v>965</v>
      </c>
      <c r="B12169" t="s">
        <v>964</v>
      </c>
      <c r="C12169" t="s">
        <v>1923</v>
      </c>
      <c r="D12169" t="s">
        <v>1921</v>
      </c>
      <c r="AO12169">
        <v>-0.57021993398666404</v>
      </c>
      <c r="AQ12169">
        <v>-0.66236418485641502</v>
      </c>
      <c r="AS12169">
        <v>-0.66069281101226796</v>
      </c>
      <c r="AU12169">
        <v>-0.87797784805297896</v>
      </c>
      <c r="AV12169">
        <v>-0.79463285207748402</v>
      </c>
      <c r="AW12169">
        <v>-0.84265547990798995</v>
      </c>
      <c r="AX12169">
        <v>-0.825872242450714</v>
      </c>
      <c r="AY12169">
        <v>-0.89505988359451305</v>
      </c>
      <c r="AZ12169">
        <v>-0.95395535230636597</v>
      </c>
      <c r="BA12169">
        <v>-0.91795581579208396</v>
      </c>
      <c r="BB12169">
        <v>-0.96199578046798695</v>
      </c>
      <c r="BC12169">
        <v>-0.94931268692016602</v>
      </c>
      <c r="BD12169">
        <v>-0.89371591806411699</v>
      </c>
      <c r="BE12169">
        <v>-0.89133930206298795</v>
      </c>
      <c r="BF12169">
        <v>-0.81240791082382202</v>
      </c>
      <c r="BG12169">
        <v>-0.8365478515625</v>
      </c>
      <c r="BH12169">
        <v>-0.86204540729522705</v>
      </c>
      <c r="BI12169">
        <v>-0.737471163272858</v>
      </c>
      <c r="BJ12169">
        <v>-0.66961467266082797</v>
      </c>
      <c r="BK12169">
        <v>-0.81227046251296997</v>
      </c>
      <c r="BL12169">
        <v>-0.77734512090682995</v>
      </c>
      <c r="BM12169">
        <v>-0.67947190999984697</v>
      </c>
      <c r="BN12169">
        <v>-0.88437390327453602</v>
      </c>
      <c r="BO12169">
        <v>-1.03581631183624</v>
      </c>
      <c r="BP12169" t="s">
        <v>44</v>
      </c>
    </row>
    <row r="12170" spans="1:68" hidden="1" x14ac:dyDescent="0.3">
      <c r="A12170" t="s">
        <v>965</v>
      </c>
      <c r="B12170" t="s">
        <v>964</v>
      </c>
      <c r="C12170" t="s">
        <v>2018</v>
      </c>
      <c r="D12170" t="s">
        <v>2017</v>
      </c>
      <c r="AA12170">
        <v>0</v>
      </c>
      <c r="AC12170">
        <v>0</v>
      </c>
      <c r="AF12170">
        <v>0</v>
      </c>
      <c r="AK12170">
        <v>11.933500289916999</v>
      </c>
      <c r="AQ12170">
        <v>13.3818197250366</v>
      </c>
      <c r="AR12170">
        <v>14.716799736022899</v>
      </c>
      <c r="AS12170">
        <v>14.5736999511719</v>
      </c>
      <c r="AU12170">
        <v>15.6877899169922</v>
      </c>
      <c r="AV12170">
        <v>14.887000083923301</v>
      </c>
      <c r="BC12170">
        <v>26.408000946044901</v>
      </c>
      <c r="BG12170">
        <v>23.047599792480501</v>
      </c>
      <c r="BH12170">
        <v>22.282909393310501</v>
      </c>
      <c r="BI12170">
        <v>21.3254795074463</v>
      </c>
      <c r="BJ12170">
        <v>22.433300018310501</v>
      </c>
      <c r="BK12170">
        <v>22.860000610351602</v>
      </c>
      <c r="BL12170">
        <v>23.950000762939499</v>
      </c>
      <c r="BM12170">
        <v>22.819999694824201</v>
      </c>
      <c r="BP12170" t="s">
        <v>44</v>
      </c>
    </row>
    <row r="12171" spans="1:68" hidden="1" x14ac:dyDescent="0.3">
      <c r="A12171" t="s">
        <v>965</v>
      </c>
      <c r="B12171" t="s">
        <v>964</v>
      </c>
      <c r="C12171" t="s">
        <v>1859</v>
      </c>
      <c r="D12171" t="s">
        <v>1858</v>
      </c>
      <c r="O12171">
        <v>0.04</v>
      </c>
      <c r="P12171">
        <v>0</v>
      </c>
      <c r="Q12171">
        <v>0</v>
      </c>
      <c r="R12171">
        <v>0.04</v>
      </c>
      <c r="S12171">
        <v>0</v>
      </c>
      <c r="T12171">
        <v>0</v>
      </c>
      <c r="U12171">
        <v>0</v>
      </c>
      <c r="V12171">
        <v>0</v>
      </c>
      <c r="W12171">
        <v>0.02</v>
      </c>
      <c r="X12171">
        <v>0.12</v>
      </c>
      <c r="Y12171">
        <v>0.61</v>
      </c>
      <c r="Z12171">
        <v>0.06</v>
      </c>
      <c r="AA12171">
        <v>0.09</v>
      </c>
      <c r="AB12171">
        <v>0.79</v>
      </c>
      <c r="AC12171">
        <v>0.02</v>
      </c>
      <c r="AD12171">
        <v>0</v>
      </c>
      <c r="AE12171">
        <v>0.04</v>
      </c>
      <c r="AF12171">
        <v>0.57999999999999996</v>
      </c>
      <c r="AG12171">
        <v>0.16</v>
      </c>
      <c r="AH12171">
        <v>0.02</v>
      </c>
      <c r="AI12171">
        <v>0.14000000000000001</v>
      </c>
      <c r="AJ12171">
        <v>0.35</v>
      </c>
      <c r="AK12171">
        <v>0.2</v>
      </c>
      <c r="AL12171">
        <v>0.08</v>
      </c>
      <c r="AM12171">
        <v>0.04</v>
      </c>
      <c r="AN12171">
        <v>0.06</v>
      </c>
      <c r="AO12171">
        <v>0.04</v>
      </c>
      <c r="AP12171">
        <v>0.11</v>
      </c>
      <c r="AQ12171">
        <v>0.6</v>
      </c>
      <c r="AR12171">
        <v>0</v>
      </c>
      <c r="AS12171">
        <v>0</v>
      </c>
      <c r="AT12171">
        <v>0.02</v>
      </c>
      <c r="AU12171">
        <v>0.06</v>
      </c>
      <c r="AV12171">
        <v>0.36</v>
      </c>
      <c r="AW12171">
        <v>0.38</v>
      </c>
      <c r="AX12171">
        <v>0.56000000000000005</v>
      </c>
      <c r="AY12171">
        <v>0.16</v>
      </c>
      <c r="AZ12171">
        <v>0.02</v>
      </c>
      <c r="BA12171">
        <v>0.06</v>
      </c>
      <c r="BB12171">
        <v>0.04</v>
      </c>
      <c r="BC12171">
        <v>1.34</v>
      </c>
      <c r="BD12171">
        <v>0.23</v>
      </c>
      <c r="BE12171">
        <v>0.04</v>
      </c>
      <c r="BF12171">
        <v>0.16</v>
      </c>
      <c r="BG12171">
        <v>0.32</v>
      </c>
      <c r="BH12171">
        <v>1.1299999999999999</v>
      </c>
      <c r="BI12171">
        <v>1.95</v>
      </c>
      <c r="BJ12171">
        <v>0.81</v>
      </c>
      <c r="BK12171">
        <v>0.08</v>
      </c>
      <c r="BL12171">
        <v>1.17</v>
      </c>
      <c r="BM12171">
        <v>1.42</v>
      </c>
      <c r="BP12171" t="s">
        <v>44</v>
      </c>
    </row>
    <row r="12172" spans="1:68" hidden="1" x14ac:dyDescent="0.3">
      <c r="A12172" t="s">
        <v>965</v>
      </c>
      <c r="B12172" t="s">
        <v>964</v>
      </c>
      <c r="C12172" t="s">
        <v>1855</v>
      </c>
      <c r="D12172" t="s">
        <v>1854</v>
      </c>
      <c r="O12172">
        <v>1.1399999999999999</v>
      </c>
      <c r="P12172">
        <v>0.32</v>
      </c>
      <c r="Q12172">
        <v>0.18</v>
      </c>
      <c r="R12172">
        <v>0.82</v>
      </c>
      <c r="S12172">
        <v>0.11</v>
      </c>
      <c r="T12172">
        <v>0.66</v>
      </c>
      <c r="U12172">
        <v>0.42</v>
      </c>
      <c r="V12172">
        <v>0.86</v>
      </c>
      <c r="W12172">
        <v>0.19</v>
      </c>
      <c r="X12172">
        <v>0.01</v>
      </c>
      <c r="Y12172">
        <v>0.92</v>
      </c>
      <c r="Z12172">
        <v>1.18</v>
      </c>
      <c r="AA12172">
        <v>0</v>
      </c>
      <c r="AB12172">
        <v>0.01</v>
      </c>
      <c r="AC12172">
        <v>0.08</v>
      </c>
      <c r="AD12172">
        <v>0.2</v>
      </c>
      <c r="AE12172">
        <v>0.21</v>
      </c>
      <c r="AF12172">
        <v>0.73</v>
      </c>
      <c r="AG12172">
        <v>0.02</v>
      </c>
      <c r="AH12172">
        <v>1.42</v>
      </c>
      <c r="AI12172">
        <v>0</v>
      </c>
      <c r="AJ12172">
        <v>0.05</v>
      </c>
      <c r="AK12172">
        <v>0.04</v>
      </c>
      <c r="AL12172">
        <v>0.14000000000000001</v>
      </c>
      <c r="AM12172">
        <v>0.01</v>
      </c>
      <c r="AN12172">
        <v>0</v>
      </c>
      <c r="AO12172">
        <v>0.8</v>
      </c>
      <c r="AP12172">
        <v>0.57999999999999996</v>
      </c>
      <c r="AQ12172">
        <v>0</v>
      </c>
      <c r="AR12172">
        <v>0.36</v>
      </c>
      <c r="AS12172">
        <v>0.2</v>
      </c>
      <c r="AT12172">
        <v>0.05</v>
      </c>
      <c r="AU12172">
        <v>0</v>
      </c>
      <c r="AV12172">
        <v>0.02</v>
      </c>
      <c r="AW12172">
        <v>0</v>
      </c>
      <c r="AX12172">
        <v>0.08</v>
      </c>
      <c r="AY12172">
        <v>0.45</v>
      </c>
      <c r="AZ12172">
        <v>0</v>
      </c>
      <c r="BA12172">
        <v>0.06</v>
      </c>
      <c r="BB12172">
        <v>0.13</v>
      </c>
      <c r="BC12172">
        <v>0.51</v>
      </c>
      <c r="BD12172">
        <v>0.03</v>
      </c>
      <c r="BE12172">
        <v>0.18</v>
      </c>
      <c r="BF12172">
        <v>0</v>
      </c>
      <c r="BG12172">
        <v>0</v>
      </c>
      <c r="BH12172">
        <v>0</v>
      </c>
      <c r="BI12172">
        <v>0</v>
      </c>
      <c r="BJ12172">
        <v>0.05</v>
      </c>
      <c r="BK12172">
        <v>0.04</v>
      </c>
      <c r="BL12172">
        <v>0</v>
      </c>
      <c r="BM12172">
        <v>0</v>
      </c>
      <c r="BP12172" t="s">
        <v>44</v>
      </c>
    </row>
    <row r="12173" spans="1:68" hidden="1" x14ac:dyDescent="0.3">
      <c r="A12173" t="s">
        <v>965</v>
      </c>
      <c r="B12173" t="s">
        <v>964</v>
      </c>
      <c r="C12173" t="s">
        <v>2054</v>
      </c>
      <c r="D12173" t="s">
        <v>2053</v>
      </c>
      <c r="E12173">
        <v>2.15823602676392</v>
      </c>
      <c r="O12173">
        <v>2.2802999019622798</v>
      </c>
      <c r="T12173">
        <v>2.4119000434875502</v>
      </c>
      <c r="AD12173">
        <v>2.4059998989105198</v>
      </c>
      <c r="AH12173">
        <v>1.8269000053405799</v>
      </c>
      <c r="AI12173">
        <v>1.8213000297999999</v>
      </c>
      <c r="AL12173">
        <v>1.7999999523000001</v>
      </c>
      <c r="AO12173">
        <v>1.4800000191</v>
      </c>
      <c r="AV12173">
        <v>0.89999997620000005</v>
      </c>
      <c r="AW12173">
        <v>0.9</v>
      </c>
      <c r="AX12173">
        <v>0.9</v>
      </c>
      <c r="AY12173">
        <v>1</v>
      </c>
      <c r="AZ12173">
        <v>0.9</v>
      </c>
      <c r="BA12173">
        <v>0.9</v>
      </c>
      <c r="BC12173">
        <v>0.8</v>
      </c>
      <c r="BD12173">
        <v>1.1399999999999999</v>
      </c>
      <c r="BE12173">
        <v>0.96</v>
      </c>
      <c r="BF12173">
        <v>0.95</v>
      </c>
      <c r="BG12173">
        <v>0.93</v>
      </c>
      <c r="BH12173">
        <v>0.93</v>
      </c>
      <c r="BI12173">
        <v>0.93</v>
      </c>
      <c r="BJ12173">
        <v>0.93</v>
      </c>
      <c r="BP12173" t="s">
        <v>44</v>
      </c>
    </row>
    <row r="12174" spans="1:68" hidden="1" x14ac:dyDescent="0.3">
      <c r="A12174" t="s">
        <v>965</v>
      </c>
      <c r="B12174" t="s">
        <v>964</v>
      </c>
      <c r="C12174" t="s">
        <v>2072</v>
      </c>
      <c r="D12174" t="s">
        <v>2070</v>
      </c>
      <c r="AL12174">
        <v>2.1</v>
      </c>
      <c r="AQ12174">
        <v>3.1</v>
      </c>
      <c r="AT12174">
        <v>3.9</v>
      </c>
      <c r="AX12174">
        <v>4.8</v>
      </c>
      <c r="BB12174">
        <v>5.3</v>
      </c>
      <c r="BG12174">
        <v>5.0999999999999996</v>
      </c>
      <c r="BP12174" t="s">
        <v>44</v>
      </c>
    </row>
    <row r="12175" spans="1:68" hidden="1" x14ac:dyDescent="0.3">
      <c r="A12175" t="s">
        <v>965</v>
      </c>
      <c r="B12175" t="s">
        <v>964</v>
      </c>
      <c r="C12175" t="s">
        <v>1952</v>
      </c>
      <c r="D12175" t="s">
        <v>1418</v>
      </c>
      <c r="AI12175">
        <v>0</v>
      </c>
      <c r="AJ12175">
        <v>0</v>
      </c>
      <c r="AK12175">
        <v>0</v>
      </c>
      <c r="AL12175">
        <v>0</v>
      </c>
      <c r="AM12175">
        <v>1.3166228E-2</v>
      </c>
      <c r="AN12175">
        <v>3.0046478000000001E-2</v>
      </c>
      <c r="AO12175">
        <v>8.4093291000000001E-2</v>
      </c>
      <c r="AP12175">
        <v>0.206216818</v>
      </c>
      <c r="AQ12175">
        <v>0.30380897499999998</v>
      </c>
      <c r="AR12175">
        <v>0.497901643</v>
      </c>
      <c r="AS12175">
        <v>0.98021648699999997</v>
      </c>
      <c r="AT12175">
        <v>1.4487994280000001</v>
      </c>
      <c r="AU12175">
        <v>1.7147295840000001</v>
      </c>
      <c r="AV12175">
        <v>1.880412532</v>
      </c>
      <c r="AW12175">
        <v>2.320664609</v>
      </c>
      <c r="AX12175">
        <v>2.566351177</v>
      </c>
      <c r="AY12175">
        <v>2.8055730630000002</v>
      </c>
      <c r="AZ12175">
        <v>3.9</v>
      </c>
      <c r="BA12175">
        <v>5.3</v>
      </c>
      <c r="BB12175">
        <v>7.3</v>
      </c>
      <c r="BC12175">
        <v>10</v>
      </c>
      <c r="BD12175">
        <v>10.6</v>
      </c>
      <c r="BE12175">
        <v>13.5</v>
      </c>
      <c r="BF12175">
        <v>15.5</v>
      </c>
      <c r="BG12175">
        <v>17.600000000000001</v>
      </c>
      <c r="BH12175">
        <v>19.7042915</v>
      </c>
      <c r="BI12175">
        <v>24.571833959999999</v>
      </c>
      <c r="BJ12175">
        <v>30.4</v>
      </c>
      <c r="BK12175">
        <v>37.6</v>
      </c>
      <c r="BL12175">
        <v>44.916356010000001</v>
      </c>
      <c r="BM12175">
        <v>53.4046527</v>
      </c>
      <c r="BN12175">
        <v>57.146849349999997</v>
      </c>
      <c r="BP12175" t="s">
        <v>44</v>
      </c>
    </row>
    <row r="12176" spans="1:68" hidden="1" x14ac:dyDescent="0.3">
      <c r="A12176" t="s">
        <v>965</v>
      </c>
      <c r="B12176" t="s">
        <v>964</v>
      </c>
      <c r="C12176" t="s">
        <v>2114</v>
      </c>
      <c r="D12176" t="s">
        <v>2113</v>
      </c>
      <c r="AI12176">
        <v>59.279000000000003</v>
      </c>
      <c r="AJ12176">
        <v>59.177999999999997</v>
      </c>
      <c r="AK12176">
        <v>59.1</v>
      </c>
      <c r="AL12176">
        <v>58.988</v>
      </c>
      <c r="AM12176">
        <v>59.04</v>
      </c>
      <c r="AN12176">
        <v>59.204999999999998</v>
      </c>
      <c r="AO12176">
        <v>59.777999999999999</v>
      </c>
      <c r="AP12176">
        <v>60.311</v>
      </c>
      <c r="AQ12176">
        <v>60.843000000000004</v>
      </c>
      <c r="AR12176">
        <v>61.238999999999997</v>
      </c>
      <c r="AS12176">
        <v>61.637</v>
      </c>
      <c r="AT12176">
        <v>62.033999999999999</v>
      </c>
      <c r="AU12176">
        <v>62.427999999999997</v>
      </c>
      <c r="AV12176">
        <v>62.82</v>
      </c>
      <c r="AW12176">
        <v>63.210999999999999</v>
      </c>
      <c r="AX12176">
        <v>63.593000000000004</v>
      </c>
      <c r="AY12176">
        <v>63.968000000000004</v>
      </c>
      <c r="AZ12176">
        <v>64.347999999999999</v>
      </c>
      <c r="BA12176">
        <v>64.731999999999999</v>
      </c>
      <c r="BB12176">
        <v>65.120999999999995</v>
      </c>
      <c r="BC12176">
        <v>65.510999999999996</v>
      </c>
      <c r="BD12176">
        <v>65.902000000000001</v>
      </c>
      <c r="BE12176">
        <v>66.293000000000006</v>
      </c>
      <c r="BF12176">
        <v>66.69</v>
      </c>
      <c r="BG12176">
        <v>67.091999999999999</v>
      </c>
      <c r="BH12176">
        <v>67.308999999999997</v>
      </c>
      <c r="BI12176">
        <v>67.521000000000001</v>
      </c>
      <c r="BJ12176">
        <v>67.738</v>
      </c>
      <c r="BK12176">
        <v>67.581000000000003</v>
      </c>
      <c r="BL12176">
        <v>67.408000000000001</v>
      </c>
      <c r="BM12176">
        <v>66.284000000000006</v>
      </c>
      <c r="BN12176">
        <v>67.867999999999995</v>
      </c>
      <c r="BP12176" t="s">
        <v>44</v>
      </c>
    </row>
    <row r="12177" spans="1:68" hidden="1" x14ac:dyDescent="0.3">
      <c r="A12177" t="s">
        <v>965</v>
      </c>
      <c r="B12177" t="s">
        <v>964</v>
      </c>
      <c r="C12177" t="s">
        <v>1874</v>
      </c>
      <c r="D12177" t="s">
        <v>1873</v>
      </c>
      <c r="AS12177">
        <v>27.4371565</v>
      </c>
      <c r="AT12177">
        <v>27.4369169</v>
      </c>
      <c r="AU12177">
        <v>27.062425999999999</v>
      </c>
      <c r="AV12177">
        <v>27.811702499999999</v>
      </c>
      <c r="AW12177">
        <v>26.8121723</v>
      </c>
      <c r="AX12177">
        <v>28.3121142</v>
      </c>
      <c r="AY12177">
        <v>27.186586299999998</v>
      </c>
      <c r="AZ12177">
        <v>27.687858500000001</v>
      </c>
      <c r="BA12177">
        <v>27.5630147</v>
      </c>
      <c r="BB12177">
        <v>27.5622857</v>
      </c>
      <c r="BC12177">
        <v>28.562496299999999</v>
      </c>
      <c r="BD12177">
        <v>27.938002699999998</v>
      </c>
      <c r="BE12177">
        <v>27.312738499999998</v>
      </c>
      <c r="BF12177">
        <v>27.9381807</v>
      </c>
      <c r="BG12177">
        <v>27.687870100000001</v>
      </c>
      <c r="BH12177">
        <v>27.6874495</v>
      </c>
      <c r="BI12177">
        <v>28.687675200000001</v>
      </c>
      <c r="BJ12177">
        <v>27.686439700000001</v>
      </c>
      <c r="BK12177">
        <v>27.562597400000001</v>
      </c>
      <c r="BL12177">
        <v>28.186602600000001</v>
      </c>
      <c r="BM12177">
        <v>28.3119242</v>
      </c>
      <c r="BN12177">
        <v>27.438281799999999</v>
      </c>
      <c r="BP12177" t="s">
        <v>44</v>
      </c>
    </row>
    <row r="12178" spans="1:68" hidden="1" x14ac:dyDescent="0.3">
      <c r="A12178" t="s">
        <v>965</v>
      </c>
      <c r="B12178" t="s">
        <v>964</v>
      </c>
      <c r="C12178" t="s">
        <v>1892</v>
      </c>
      <c r="D12178" t="s">
        <v>1891</v>
      </c>
      <c r="AQ12178">
        <v>2.2414515003000002</v>
      </c>
      <c r="AR12178">
        <v>2.3312813610999998</v>
      </c>
      <c r="AS12178">
        <v>2.4191921709000002</v>
      </c>
      <c r="AT12178">
        <v>2.5090220316999998</v>
      </c>
      <c r="AU12178">
        <v>2.5398265377000002</v>
      </c>
      <c r="AV12178">
        <v>2.5706310438000002</v>
      </c>
      <c r="AW12178">
        <v>2.6014355498000001</v>
      </c>
      <c r="AX12178">
        <v>2.6322400558000001</v>
      </c>
      <c r="AY12178">
        <v>2.6514305652000001</v>
      </c>
      <c r="AZ12178">
        <v>2.6706210747000001</v>
      </c>
      <c r="BA12178">
        <v>2.6898115841000001</v>
      </c>
      <c r="BB12178">
        <v>2.6638361986999999</v>
      </c>
      <c r="BC12178">
        <v>2.6378608133000001</v>
      </c>
      <c r="BD12178">
        <v>2.6118854278999999</v>
      </c>
      <c r="BE12178">
        <v>2.5630122755999998</v>
      </c>
      <c r="BF12178">
        <v>2.5141391233000001</v>
      </c>
      <c r="BG12178">
        <v>2.4652659709</v>
      </c>
      <c r="BH12178">
        <v>2.4163928185999999</v>
      </c>
      <c r="BI12178">
        <v>2.3675196663000002</v>
      </c>
      <c r="BJ12178">
        <v>2.3186465140000001</v>
      </c>
      <c r="BK12178">
        <v>2.2697733617</v>
      </c>
      <c r="BL12178">
        <v>2.2198185625</v>
      </c>
      <c r="BM12178">
        <v>2.2209002093999999</v>
      </c>
      <c r="BP12178" t="s">
        <v>44</v>
      </c>
    </row>
    <row r="12179" spans="1:68" hidden="1" x14ac:dyDescent="0.3">
      <c r="A12179" t="s">
        <v>965</v>
      </c>
      <c r="B12179" t="s">
        <v>964</v>
      </c>
      <c r="C12179" t="s">
        <v>2147</v>
      </c>
      <c r="D12179" t="s">
        <v>1422</v>
      </c>
      <c r="E12179">
        <v>46.125</v>
      </c>
      <c r="F12179">
        <v>46.948</v>
      </c>
      <c r="G12179">
        <v>47.575000000000003</v>
      </c>
      <c r="H12179">
        <v>48.304000000000002</v>
      </c>
      <c r="I12179">
        <v>49.168999999999997</v>
      </c>
      <c r="J12179">
        <v>50.192999999999998</v>
      </c>
      <c r="K12179">
        <v>51.316000000000003</v>
      </c>
      <c r="L12179">
        <v>52.393999999999998</v>
      </c>
      <c r="M12179">
        <v>53.465000000000003</v>
      </c>
      <c r="N12179">
        <v>54.323999999999998</v>
      </c>
      <c r="O12179">
        <v>54.95</v>
      </c>
      <c r="P12179">
        <v>55.322000000000003</v>
      </c>
      <c r="Q12179">
        <v>48.625999999999998</v>
      </c>
      <c r="R12179">
        <v>55.725000000000001</v>
      </c>
      <c r="S12179">
        <v>55.85</v>
      </c>
      <c r="T12179">
        <v>56.036000000000001</v>
      </c>
      <c r="U12179">
        <v>56.298999999999999</v>
      </c>
      <c r="V12179">
        <v>56.243000000000002</v>
      </c>
      <c r="W12179">
        <v>53.570999999999998</v>
      </c>
      <c r="X12179">
        <v>50.813000000000002</v>
      </c>
      <c r="Y12179">
        <v>57.914000000000001</v>
      </c>
      <c r="Z12179">
        <v>58.198</v>
      </c>
      <c r="AA12179">
        <v>58.604999999999997</v>
      </c>
      <c r="AB12179">
        <v>56.793999999999997</v>
      </c>
      <c r="AC12179">
        <v>56.131</v>
      </c>
      <c r="AD12179">
        <v>56.500999999999998</v>
      </c>
      <c r="AE12179">
        <v>57.774999999999999</v>
      </c>
      <c r="AF12179">
        <v>57.66</v>
      </c>
      <c r="AG12179">
        <v>60.3</v>
      </c>
      <c r="AH12179">
        <v>62.475000000000001</v>
      </c>
      <c r="AI12179">
        <v>63.095999999999997</v>
      </c>
      <c r="AJ12179">
        <v>63.930999999999997</v>
      </c>
      <c r="AK12179">
        <v>64.266000000000005</v>
      </c>
      <c r="AL12179">
        <v>64.685000000000002</v>
      </c>
      <c r="AM12179">
        <v>65.180999999999997</v>
      </c>
      <c r="AN12179">
        <v>65.608000000000004</v>
      </c>
      <c r="AO12179">
        <v>66.052000000000007</v>
      </c>
      <c r="AP12179">
        <v>66.515000000000001</v>
      </c>
      <c r="AQ12179">
        <v>65.209000000000003</v>
      </c>
      <c r="AR12179">
        <v>67.12</v>
      </c>
      <c r="AS12179">
        <v>67.233999999999995</v>
      </c>
      <c r="AT12179">
        <v>67.215000000000003</v>
      </c>
      <c r="AU12179">
        <v>67.180000000000007</v>
      </c>
      <c r="AV12179">
        <v>67.216999999999999</v>
      </c>
      <c r="AW12179">
        <v>67.423000000000002</v>
      </c>
      <c r="AX12179">
        <v>67.936000000000007</v>
      </c>
      <c r="AY12179">
        <v>68.724999999999994</v>
      </c>
      <c r="AZ12179">
        <v>69.558999999999997</v>
      </c>
      <c r="BA12179">
        <v>70.585999999999999</v>
      </c>
      <c r="BB12179">
        <v>71.433000000000007</v>
      </c>
      <c r="BC12179">
        <v>72.009</v>
      </c>
      <c r="BD12179">
        <v>72.415999999999997</v>
      </c>
      <c r="BE12179">
        <v>72.614999999999995</v>
      </c>
      <c r="BF12179">
        <v>72.703999999999994</v>
      </c>
      <c r="BG12179">
        <v>72.811999999999998</v>
      </c>
      <c r="BH12179">
        <v>72.983000000000004</v>
      </c>
      <c r="BI12179">
        <v>73.256</v>
      </c>
      <c r="BJ12179">
        <v>73.554000000000002</v>
      </c>
      <c r="BK12179">
        <v>73.849999999999994</v>
      </c>
      <c r="BL12179">
        <v>74.054000000000002</v>
      </c>
      <c r="BM12179">
        <v>71.795000000000002</v>
      </c>
      <c r="BP12179" t="s">
        <v>44</v>
      </c>
    </row>
    <row r="12180" spans="1:68" hidden="1" x14ac:dyDescent="0.3">
      <c r="A12180" t="s">
        <v>965</v>
      </c>
      <c r="B12180" t="s">
        <v>964</v>
      </c>
      <c r="C12180" t="s">
        <v>2000</v>
      </c>
      <c r="D12180" t="s">
        <v>1998</v>
      </c>
      <c r="AT12180">
        <v>76.677131652832003</v>
      </c>
      <c r="AX12180">
        <v>78.002983093261705</v>
      </c>
      <c r="BH12180">
        <v>82.614547729492202</v>
      </c>
      <c r="BP12180" t="s">
        <v>44</v>
      </c>
    </row>
    <row r="12181" spans="1:68" hidden="1" x14ac:dyDescent="0.3">
      <c r="A12181" t="s">
        <v>965</v>
      </c>
      <c r="B12181" t="s">
        <v>964</v>
      </c>
      <c r="C12181" t="s">
        <v>1878</v>
      </c>
      <c r="D12181" t="s">
        <v>1877</v>
      </c>
      <c r="BK12181">
        <v>7</v>
      </c>
      <c r="BP12181" t="s">
        <v>44</v>
      </c>
    </row>
    <row r="12182" spans="1:68" hidden="1" x14ac:dyDescent="0.3">
      <c r="A12182" t="s">
        <v>965</v>
      </c>
      <c r="B12182" t="s">
        <v>964</v>
      </c>
      <c r="C12182" t="s">
        <v>1823</v>
      </c>
      <c r="D12182" t="s">
        <v>1822</v>
      </c>
      <c r="AI12182">
        <v>1.298708439101</v>
      </c>
      <c r="AJ12182">
        <v>1.0397320883814301</v>
      </c>
      <c r="AK12182">
        <v>1.1172548626979</v>
      </c>
      <c r="AL12182">
        <v>1.21416948679266</v>
      </c>
      <c r="AM12182">
        <v>1.19894468116387</v>
      </c>
      <c r="AN12182">
        <v>1.0394027858106301</v>
      </c>
      <c r="AO12182">
        <v>0.99950855551845197</v>
      </c>
      <c r="AP12182">
        <v>1.07157914971562</v>
      </c>
      <c r="AQ12182">
        <v>1.0385775677890201</v>
      </c>
      <c r="AR12182">
        <v>1.1945640938256299</v>
      </c>
      <c r="AS12182">
        <v>1.2245853792789001</v>
      </c>
      <c r="AT12182">
        <v>1.21598103957738</v>
      </c>
      <c r="AU12182">
        <v>1.22283372142949</v>
      </c>
      <c r="AV12182">
        <v>1.2658305856666701</v>
      </c>
      <c r="AW12182">
        <v>1.2128173118714201</v>
      </c>
      <c r="AX12182">
        <v>1.25229790099434</v>
      </c>
      <c r="AY12182">
        <v>1.2511080177966301</v>
      </c>
      <c r="AZ12182">
        <v>1.23681909540749</v>
      </c>
      <c r="BA12182">
        <v>1.2288315041956901</v>
      </c>
      <c r="BB12182">
        <v>1.22322901900465</v>
      </c>
      <c r="BC12182">
        <v>1.2321016717972499</v>
      </c>
      <c r="BD12182">
        <v>1.31418547230458</v>
      </c>
      <c r="BE12182">
        <v>1.3398798812457899</v>
      </c>
      <c r="BF12182">
        <v>1.38399724220382</v>
      </c>
      <c r="BG12182">
        <v>1.4234461308659001</v>
      </c>
      <c r="BH12182">
        <v>1.45345646745514</v>
      </c>
      <c r="BI12182">
        <v>1.4392006024195401</v>
      </c>
      <c r="BJ12182">
        <v>1.3876914307343899</v>
      </c>
      <c r="BK12182">
        <v>1.41239158517356</v>
      </c>
      <c r="BL12182">
        <v>1.4093425955938299</v>
      </c>
      <c r="BM12182">
        <v>1.41873242686572</v>
      </c>
      <c r="BP12182" t="s">
        <v>44</v>
      </c>
    </row>
    <row r="12183" spans="1:68" hidden="1" x14ac:dyDescent="0.3">
      <c r="A12183" t="s">
        <v>965</v>
      </c>
      <c r="B12183" t="s">
        <v>964</v>
      </c>
      <c r="C12183" t="s">
        <v>2039</v>
      </c>
      <c r="D12183" t="s">
        <v>2038</v>
      </c>
      <c r="E12183">
        <v>197.3</v>
      </c>
      <c r="F12183">
        <v>195.4</v>
      </c>
      <c r="G12183">
        <v>193.6</v>
      </c>
      <c r="H12183">
        <v>191.7</v>
      </c>
      <c r="I12183">
        <v>189.6</v>
      </c>
      <c r="J12183">
        <v>187.1</v>
      </c>
      <c r="K12183">
        <v>184.5</v>
      </c>
      <c r="L12183">
        <v>181.8</v>
      </c>
      <c r="M12183">
        <v>178.7</v>
      </c>
      <c r="N12183">
        <v>175.2</v>
      </c>
      <c r="O12183">
        <v>171.6</v>
      </c>
      <c r="P12183">
        <v>167.2</v>
      </c>
      <c r="Q12183">
        <v>186.3</v>
      </c>
      <c r="R12183">
        <v>157.30000000000001</v>
      </c>
      <c r="S12183">
        <v>151.30000000000001</v>
      </c>
      <c r="T12183">
        <v>144.69999999999999</v>
      </c>
      <c r="U12183">
        <v>137.5</v>
      </c>
      <c r="V12183">
        <v>130.19999999999999</v>
      </c>
      <c r="W12183">
        <v>122.8</v>
      </c>
      <c r="X12183">
        <v>115.5</v>
      </c>
      <c r="Y12183">
        <v>108.5</v>
      </c>
      <c r="Z12183">
        <v>102.1</v>
      </c>
      <c r="AA12183">
        <v>96.2</v>
      </c>
      <c r="AB12183">
        <v>91</v>
      </c>
      <c r="AC12183">
        <v>86.4</v>
      </c>
      <c r="AD12183">
        <v>82.5</v>
      </c>
      <c r="AE12183">
        <v>79</v>
      </c>
      <c r="AF12183">
        <v>75.900000000000006</v>
      </c>
      <c r="AG12183">
        <v>72.900000000000006</v>
      </c>
      <c r="AH12183">
        <v>69.900000000000006</v>
      </c>
      <c r="AI12183">
        <v>66.900000000000006</v>
      </c>
      <c r="AJ12183">
        <v>63.8</v>
      </c>
      <c r="AK12183">
        <v>60.6</v>
      </c>
      <c r="AL12183">
        <v>57.5</v>
      </c>
      <c r="AM12183">
        <v>54.5</v>
      </c>
      <c r="AN12183">
        <v>51.5</v>
      </c>
      <c r="AO12183">
        <v>48.7</v>
      </c>
      <c r="AP12183">
        <v>46</v>
      </c>
      <c r="AQ12183">
        <v>50.5</v>
      </c>
      <c r="AR12183">
        <v>41</v>
      </c>
      <c r="AS12183">
        <v>38.799999999999997</v>
      </c>
      <c r="AT12183">
        <v>36.9</v>
      </c>
      <c r="AU12183">
        <v>35</v>
      </c>
      <c r="AV12183">
        <v>33.299999999999997</v>
      </c>
      <c r="AW12183">
        <v>31.8</v>
      </c>
      <c r="AX12183">
        <v>30.3</v>
      </c>
      <c r="AY12183">
        <v>28.9</v>
      </c>
      <c r="AZ12183">
        <v>27.6</v>
      </c>
      <c r="BA12183">
        <v>26.4</v>
      </c>
      <c r="BB12183">
        <v>25.2</v>
      </c>
      <c r="BC12183">
        <v>24.1</v>
      </c>
      <c r="BD12183">
        <v>23</v>
      </c>
      <c r="BE12183">
        <v>21.9</v>
      </c>
      <c r="BF12183">
        <v>20.8</v>
      </c>
      <c r="BG12183">
        <v>19.8</v>
      </c>
      <c r="BH12183">
        <v>18.8</v>
      </c>
      <c r="BI12183">
        <v>17.8</v>
      </c>
      <c r="BJ12183">
        <v>16.8</v>
      </c>
      <c r="BK12183">
        <v>15.8</v>
      </c>
      <c r="BL12183">
        <v>14.9</v>
      </c>
      <c r="BM12183">
        <v>14</v>
      </c>
      <c r="BN12183">
        <v>13.3</v>
      </c>
      <c r="BP12183" t="s">
        <v>44</v>
      </c>
    </row>
    <row r="12184" spans="1:68" hidden="1" x14ac:dyDescent="0.3">
      <c r="A12184" t="s">
        <v>965</v>
      </c>
      <c r="B12184" t="s">
        <v>964</v>
      </c>
      <c r="C12184" t="s">
        <v>2131</v>
      </c>
      <c r="D12184" t="s">
        <v>1420</v>
      </c>
      <c r="E12184">
        <v>-2417</v>
      </c>
      <c r="F12184">
        <v>-2575</v>
      </c>
      <c r="G12184">
        <v>-2726</v>
      </c>
      <c r="H12184">
        <v>-2879</v>
      </c>
      <c r="I12184">
        <v>-3042</v>
      </c>
      <c r="J12184">
        <v>-3226</v>
      </c>
      <c r="K12184">
        <v>-3439</v>
      </c>
      <c r="L12184">
        <v>-3670</v>
      </c>
      <c r="M12184">
        <v>-3981</v>
      </c>
      <c r="N12184">
        <v>-4590</v>
      </c>
      <c r="O12184">
        <v>-5419</v>
      </c>
      <c r="P12184">
        <v>-6332</v>
      </c>
      <c r="Q12184">
        <v>-7216</v>
      </c>
      <c r="R12184">
        <v>-7952</v>
      </c>
      <c r="S12184">
        <v>-8641</v>
      </c>
      <c r="T12184">
        <v>-9349</v>
      </c>
      <c r="U12184">
        <v>-10153</v>
      </c>
      <c r="V12184">
        <v>-11077</v>
      </c>
      <c r="W12184">
        <v>-12274</v>
      </c>
      <c r="X12184">
        <v>-14143</v>
      </c>
      <c r="Y12184">
        <v>-15132</v>
      </c>
      <c r="Z12184">
        <v>-17354</v>
      </c>
      <c r="AA12184">
        <v>-19393</v>
      </c>
      <c r="AB12184">
        <v>-20620</v>
      </c>
      <c r="AC12184">
        <v>-22494</v>
      </c>
      <c r="AD12184">
        <v>-23848</v>
      </c>
      <c r="AE12184">
        <v>-24805</v>
      </c>
      <c r="AF12184">
        <v>-25124</v>
      </c>
      <c r="AG12184">
        <v>-24750</v>
      </c>
      <c r="AH12184">
        <v>-24375</v>
      </c>
      <c r="AI12184">
        <v>-24283</v>
      </c>
      <c r="AJ12184">
        <v>-24030</v>
      </c>
      <c r="AK12184">
        <v>-24173</v>
      </c>
      <c r="AL12184">
        <v>-24094</v>
      </c>
      <c r="AM12184">
        <v>-24774</v>
      </c>
      <c r="AN12184">
        <v>-25888</v>
      </c>
      <c r="AO12184">
        <v>-35212</v>
      </c>
      <c r="AP12184">
        <v>-36845</v>
      </c>
      <c r="AQ12184">
        <v>-38264</v>
      </c>
      <c r="AR12184">
        <v>-40098</v>
      </c>
      <c r="AS12184">
        <v>-42092</v>
      </c>
      <c r="AT12184">
        <v>-43839</v>
      </c>
      <c r="AU12184">
        <v>-44899</v>
      </c>
      <c r="AV12184">
        <v>-44933</v>
      </c>
      <c r="AW12184">
        <v>-44221</v>
      </c>
      <c r="AX12184">
        <v>-33283</v>
      </c>
      <c r="AY12184">
        <v>-32274</v>
      </c>
      <c r="AZ12184">
        <v>-31360</v>
      </c>
      <c r="BA12184">
        <v>-30675</v>
      </c>
      <c r="BB12184">
        <v>-29914</v>
      </c>
      <c r="BC12184">
        <v>-29081</v>
      </c>
      <c r="BD12184">
        <v>-28224</v>
      </c>
      <c r="BE12184">
        <v>-27388</v>
      </c>
      <c r="BF12184">
        <v>-26589</v>
      </c>
      <c r="BG12184">
        <v>-25571</v>
      </c>
      <c r="BH12184">
        <v>-24359</v>
      </c>
      <c r="BI12184">
        <v>-23081</v>
      </c>
      <c r="BJ12184">
        <v>-21841</v>
      </c>
      <c r="BK12184">
        <v>-20739</v>
      </c>
      <c r="BL12184">
        <v>-19733</v>
      </c>
      <c r="BM12184">
        <v>-10384</v>
      </c>
      <c r="BP12184" t="s">
        <v>44</v>
      </c>
    </row>
    <row r="12185" spans="1:68" hidden="1" x14ac:dyDescent="0.3">
      <c r="A12185" t="s">
        <v>965</v>
      </c>
      <c r="B12185" t="s">
        <v>964</v>
      </c>
      <c r="C12185" t="s">
        <v>1827</v>
      </c>
      <c r="D12185" t="s">
        <v>1826</v>
      </c>
      <c r="AI12185">
        <v>0.49068734548774501</v>
      </c>
      <c r="AJ12185">
        <v>0.39613946052597798</v>
      </c>
      <c r="AK12185">
        <v>0.418598032107178</v>
      </c>
      <c r="AL12185">
        <v>0.442079021333253</v>
      </c>
      <c r="AM12185">
        <v>0.41820394961580498</v>
      </c>
      <c r="AN12185">
        <v>0.38609244929349801</v>
      </c>
      <c r="AO12185">
        <v>0.36489447075268799</v>
      </c>
      <c r="AP12185">
        <v>0.37746914702360801</v>
      </c>
      <c r="AQ12185">
        <v>0.36858931879694901</v>
      </c>
      <c r="AR12185">
        <v>0.40682536627617499</v>
      </c>
      <c r="AS12185">
        <v>0.41074792386509901</v>
      </c>
      <c r="AT12185">
        <v>0.40449840971012702</v>
      </c>
      <c r="AU12185">
        <v>0.436407594705159</v>
      </c>
      <c r="AV12185">
        <v>0.46639932786805799</v>
      </c>
      <c r="AW12185">
        <v>0.43256659035468797</v>
      </c>
      <c r="AX12185">
        <v>0.46263616257458301</v>
      </c>
      <c r="AY12185">
        <v>0.454770972823483</v>
      </c>
      <c r="AZ12185">
        <v>0.44835064297462701</v>
      </c>
      <c r="BA12185">
        <v>0.43807105049031703</v>
      </c>
      <c r="BB12185">
        <v>0.445840992479342</v>
      </c>
      <c r="BC12185">
        <v>0.44682693049240302</v>
      </c>
      <c r="BD12185">
        <v>0.48337791955747</v>
      </c>
      <c r="BE12185">
        <v>0.50138424904822998</v>
      </c>
      <c r="BF12185">
        <v>0.491036593582453</v>
      </c>
      <c r="BG12185">
        <v>0.52010942026931295</v>
      </c>
      <c r="BH12185">
        <v>0.52823674903526197</v>
      </c>
      <c r="BI12185">
        <v>0.53297795729848696</v>
      </c>
      <c r="BJ12185">
        <v>0.52479578929631099</v>
      </c>
      <c r="BK12185">
        <v>0.50777855775959202</v>
      </c>
      <c r="BL12185">
        <v>0.51105013817684597</v>
      </c>
      <c r="BM12185">
        <v>0.52803747956414404</v>
      </c>
      <c r="BP12185" t="s">
        <v>44</v>
      </c>
    </row>
    <row r="12186" spans="1:68" hidden="1" x14ac:dyDescent="0.3">
      <c r="A12186" t="s">
        <v>965</v>
      </c>
      <c r="B12186" t="s">
        <v>964</v>
      </c>
      <c r="C12186" t="s">
        <v>1944</v>
      </c>
      <c r="D12186" t="s">
        <v>1943</v>
      </c>
      <c r="AD12186">
        <v>2</v>
      </c>
      <c r="AK12186">
        <v>3</v>
      </c>
      <c r="AL12186">
        <v>2</v>
      </c>
      <c r="AP12186">
        <v>3</v>
      </c>
      <c r="AQ12186">
        <v>12</v>
      </c>
      <c r="AR12186">
        <v>9</v>
      </c>
      <c r="AS12186">
        <v>14</v>
      </c>
      <c r="BD12186">
        <v>2</v>
      </c>
      <c r="BE12186">
        <v>4</v>
      </c>
      <c r="BF12186">
        <v>3</v>
      </c>
      <c r="BG12186">
        <v>1</v>
      </c>
      <c r="BP12186" t="s">
        <v>44</v>
      </c>
    </row>
    <row r="12187" spans="1:68" hidden="1" x14ac:dyDescent="0.3">
      <c r="A12187" t="s">
        <v>965</v>
      </c>
      <c r="B12187" t="s">
        <v>964</v>
      </c>
      <c r="C12187" t="s">
        <v>2046</v>
      </c>
      <c r="D12187" t="s">
        <v>1494</v>
      </c>
      <c r="AS12187">
        <v>47.8490215460833</v>
      </c>
      <c r="AT12187">
        <v>47.949992104484799</v>
      </c>
      <c r="AU12187">
        <v>48.051052234494499</v>
      </c>
      <c r="AV12187">
        <v>48.152588281623501</v>
      </c>
      <c r="AW12187">
        <v>48.254600354384799</v>
      </c>
      <c r="AX12187">
        <v>48.358697378755203</v>
      </c>
      <c r="AY12187">
        <v>48.4810269788073</v>
      </c>
      <c r="AZ12187">
        <v>48.603581620425402</v>
      </c>
      <c r="BA12187">
        <v>49.6355430745242</v>
      </c>
      <c r="BB12187">
        <v>50.6562652473173</v>
      </c>
      <c r="BC12187">
        <v>51.666186248028502</v>
      </c>
      <c r="BD12187">
        <v>52.665354010756502</v>
      </c>
      <c r="BE12187">
        <v>53.653816141413301</v>
      </c>
      <c r="BF12187">
        <v>54.631616776700902</v>
      </c>
      <c r="BG12187">
        <v>55.080796268807298</v>
      </c>
      <c r="BH12187">
        <v>55.1675448814715</v>
      </c>
      <c r="BI12187">
        <v>55.2550711039367</v>
      </c>
      <c r="BJ12187">
        <v>55.310845079446402</v>
      </c>
      <c r="BK12187">
        <v>55.374985092709899</v>
      </c>
      <c r="BL12187">
        <v>55.443437364713397</v>
      </c>
      <c r="BM12187">
        <v>55.515917045141798</v>
      </c>
      <c r="BP12187" t="s">
        <v>44</v>
      </c>
    </row>
    <row r="12188" spans="1:68" hidden="1" x14ac:dyDescent="0.3">
      <c r="A12188" t="s">
        <v>965</v>
      </c>
      <c r="B12188" t="s">
        <v>964</v>
      </c>
      <c r="C12188" t="s">
        <v>2064</v>
      </c>
      <c r="D12188" t="s">
        <v>1496</v>
      </c>
      <c r="BP12188" t="s">
        <v>44</v>
      </c>
    </row>
    <row r="12189" spans="1:68" hidden="1" x14ac:dyDescent="0.3">
      <c r="A12189" t="s">
        <v>965</v>
      </c>
      <c r="B12189" t="s">
        <v>964</v>
      </c>
      <c r="C12189" t="s">
        <v>1830</v>
      </c>
      <c r="D12189" t="s">
        <v>1829</v>
      </c>
      <c r="AI12189">
        <v>20.966666279999998</v>
      </c>
      <c r="AN12189">
        <v>20.228695519999999</v>
      </c>
      <c r="AS12189">
        <v>21.729115910000001</v>
      </c>
      <c r="AX12189">
        <v>23.06554667</v>
      </c>
      <c r="BC12189">
        <v>21.394527780000001</v>
      </c>
      <c r="BD12189">
        <v>23.87684453</v>
      </c>
      <c r="BE12189">
        <v>21.514184610000001</v>
      </c>
      <c r="BF12189">
        <v>23.469724360000001</v>
      </c>
      <c r="BG12189">
        <v>21.43012396</v>
      </c>
      <c r="BH12189">
        <v>21.894837689999999</v>
      </c>
      <c r="BI12189">
        <v>21.10660159</v>
      </c>
      <c r="BJ12189">
        <v>19.79808272</v>
      </c>
      <c r="BK12189">
        <v>20.557665270000001</v>
      </c>
      <c r="BL12189">
        <v>20.439009129999999</v>
      </c>
      <c r="BP12189" t="s">
        <v>44</v>
      </c>
    </row>
    <row r="12190" spans="1:68" hidden="1" x14ac:dyDescent="0.3">
      <c r="A12190" t="s">
        <v>965</v>
      </c>
      <c r="B12190" t="s">
        <v>964</v>
      </c>
      <c r="C12190" t="s">
        <v>1984</v>
      </c>
      <c r="D12190" t="s">
        <v>1983</v>
      </c>
      <c r="AO12190">
        <v>-0.51774317026138295</v>
      </c>
      <c r="AQ12190">
        <v>-0.49216237664222701</v>
      </c>
      <c r="AS12190">
        <v>-6.6172294318675995E-2</v>
      </c>
      <c r="AU12190">
        <v>-9.3183673918247195E-2</v>
      </c>
      <c r="AV12190">
        <v>-0.36829921603202798</v>
      </c>
      <c r="AW12190">
        <v>-0.341314166784287</v>
      </c>
      <c r="AX12190">
        <v>-0.33923292160034202</v>
      </c>
      <c r="AY12190">
        <v>-0.26781961321830799</v>
      </c>
      <c r="AZ12190">
        <v>-0.12037090212106701</v>
      </c>
      <c r="BA12190">
        <v>-0.222542554140091</v>
      </c>
      <c r="BB12190">
        <v>-0.30579379200935403</v>
      </c>
      <c r="BC12190">
        <v>-0.49970924854278598</v>
      </c>
      <c r="BD12190">
        <v>-0.26973581314086897</v>
      </c>
      <c r="BE12190">
        <v>-0.34877756237983698</v>
      </c>
      <c r="BF12190">
        <v>-0.24921587109565699</v>
      </c>
      <c r="BG12190">
        <v>-4.0780123323202098E-2</v>
      </c>
      <c r="BH12190">
        <v>-9.2195525765419006E-2</v>
      </c>
      <c r="BI12190">
        <v>-9.5483571290969793E-2</v>
      </c>
      <c r="BJ12190">
        <v>-5.3823206573724698E-2</v>
      </c>
      <c r="BK12190">
        <v>-0.95093113183975198</v>
      </c>
      <c r="BL12190">
        <v>-0.99248105287551902</v>
      </c>
      <c r="BM12190">
        <v>-0.58572518825530995</v>
      </c>
      <c r="BN12190">
        <v>-0.47199821472168002</v>
      </c>
      <c r="BO12190">
        <v>-0.34842848777771002</v>
      </c>
      <c r="BP12190" t="s">
        <v>44</v>
      </c>
    </row>
    <row r="12191" spans="1:68" hidden="1" x14ac:dyDescent="0.3">
      <c r="A12191" t="s">
        <v>965</v>
      </c>
      <c r="B12191" t="s">
        <v>964</v>
      </c>
      <c r="C12191" t="s">
        <v>2158</v>
      </c>
      <c r="D12191" t="s">
        <v>1436</v>
      </c>
      <c r="E12191">
        <v>2.4744033024824499</v>
      </c>
      <c r="F12191">
        <v>2.4493252171640898</v>
      </c>
      <c r="G12191">
        <v>2.4288813046243898</v>
      </c>
      <c r="H12191">
        <v>2.4121561815264601</v>
      </c>
      <c r="I12191">
        <v>2.3989567236252798</v>
      </c>
      <c r="J12191">
        <v>2.3897165990154501</v>
      </c>
      <c r="K12191">
        <v>2.3849263501198998</v>
      </c>
      <c r="L12191">
        <v>2.38411285436265</v>
      </c>
      <c r="M12191">
        <v>2.38694243157649</v>
      </c>
      <c r="N12191">
        <v>2.3928282968916399</v>
      </c>
      <c r="O12191">
        <v>2.4005150593083102</v>
      </c>
      <c r="P12191">
        <v>2.4089673232479898</v>
      </c>
      <c r="Q12191">
        <v>2.4089753250013501</v>
      </c>
      <c r="R12191">
        <v>2.4094887796932101</v>
      </c>
      <c r="S12191">
        <v>2.4183603199611698</v>
      </c>
      <c r="T12191">
        <v>2.4271376629703201</v>
      </c>
      <c r="U12191">
        <v>2.43649306087441</v>
      </c>
      <c r="V12191">
        <v>2.44722997366785</v>
      </c>
      <c r="W12191">
        <v>2.4566535652601398</v>
      </c>
      <c r="X12191">
        <v>2.46346728739067</v>
      </c>
      <c r="Y12191">
        <v>2.4742160058293101</v>
      </c>
      <c r="Z12191">
        <v>2.4890376710902502</v>
      </c>
      <c r="AA12191">
        <v>2.5035897300786401</v>
      </c>
      <c r="AB12191">
        <v>2.5188517745098902</v>
      </c>
      <c r="AC12191">
        <v>2.5373924972931698</v>
      </c>
      <c r="AD12191">
        <v>2.56054058514228</v>
      </c>
      <c r="AE12191">
        <v>2.58853997788691</v>
      </c>
      <c r="AF12191">
        <v>2.6211209671536899</v>
      </c>
      <c r="AG12191">
        <v>2.6565774698626998</v>
      </c>
      <c r="AH12191">
        <v>2.6930606801662198</v>
      </c>
      <c r="AI12191">
        <v>2.7286166393081999</v>
      </c>
      <c r="AJ12191">
        <v>2.7623989566679099</v>
      </c>
      <c r="AK12191">
        <v>2.79422168372948</v>
      </c>
      <c r="AL12191">
        <v>2.8239296783951402</v>
      </c>
      <c r="AM12191">
        <v>2.8523261395035102</v>
      </c>
      <c r="AN12191">
        <v>2.8805812200903498</v>
      </c>
      <c r="AO12191">
        <v>2.9254789432655302</v>
      </c>
      <c r="AP12191">
        <v>2.9897083566305902</v>
      </c>
      <c r="AQ12191">
        <v>3.0581547845916601</v>
      </c>
      <c r="AR12191">
        <v>3.1307191975726898</v>
      </c>
      <c r="AS12191">
        <v>3.2068585738761102</v>
      </c>
      <c r="AT12191">
        <v>3.2825196754560801</v>
      </c>
      <c r="AU12191">
        <v>3.3551305470207202</v>
      </c>
      <c r="AV12191">
        <v>3.42501176954167</v>
      </c>
      <c r="AW12191">
        <v>3.4953899977776599</v>
      </c>
      <c r="AX12191">
        <v>3.5530878266324799</v>
      </c>
      <c r="AY12191">
        <v>3.6018587613700799</v>
      </c>
      <c r="AZ12191">
        <v>3.6620990258769002</v>
      </c>
      <c r="BA12191">
        <v>3.7347936194033999</v>
      </c>
      <c r="BB12191">
        <v>3.81741985743865</v>
      </c>
      <c r="BC12191">
        <v>3.9052835993987798</v>
      </c>
      <c r="BD12191">
        <v>3.9926947222851901</v>
      </c>
      <c r="BE12191">
        <v>4.0807500803816303</v>
      </c>
      <c r="BF12191">
        <v>4.1771803968997503</v>
      </c>
      <c r="BG12191">
        <v>4.2851410095438203</v>
      </c>
      <c r="BH12191">
        <v>4.4094336549181303</v>
      </c>
      <c r="BI12191">
        <v>4.5439007956351603</v>
      </c>
      <c r="BJ12191">
        <v>4.6780808024773899</v>
      </c>
      <c r="BK12191">
        <v>4.8139806374774503</v>
      </c>
      <c r="BL12191">
        <v>4.9524874533382999</v>
      </c>
      <c r="BM12191">
        <v>5.0583597688862998</v>
      </c>
      <c r="BP12191" t="s">
        <v>44</v>
      </c>
    </row>
    <row r="12192" spans="1:68" hidden="1" x14ac:dyDescent="0.3">
      <c r="A12192" t="s">
        <v>965</v>
      </c>
      <c r="B12192" t="s">
        <v>964</v>
      </c>
      <c r="C12192" t="s">
        <v>1885</v>
      </c>
      <c r="D12192" t="s">
        <v>1515</v>
      </c>
      <c r="F12192">
        <v>15.328485956456699</v>
      </c>
      <c r="G12192">
        <v>15.800656473325599</v>
      </c>
      <c r="H12192">
        <v>16.288474322752201</v>
      </c>
      <c r="I12192">
        <v>16.793593152733902</v>
      </c>
      <c r="J12192">
        <v>17.318406182482999</v>
      </c>
      <c r="K12192">
        <v>17.866071131793301</v>
      </c>
      <c r="L12192">
        <v>18.439429948479301</v>
      </c>
      <c r="M12192">
        <v>19.0402193784278</v>
      </c>
      <c r="N12192">
        <v>19.666237327571899</v>
      </c>
      <c r="O12192">
        <v>20.315497756357001</v>
      </c>
      <c r="P12192">
        <v>20.986214060162901</v>
      </c>
      <c r="Q12192">
        <v>21.631892969918599</v>
      </c>
      <c r="R12192">
        <v>22.293061326242299</v>
      </c>
      <c r="S12192">
        <v>23.011558916403501</v>
      </c>
      <c r="T12192">
        <v>23.744897789596099</v>
      </c>
      <c r="U12192">
        <v>24.492720624896101</v>
      </c>
      <c r="V12192">
        <v>25.250789429948501</v>
      </c>
      <c r="W12192">
        <v>25.997540302476299</v>
      </c>
      <c r="X12192">
        <v>26.7102459697524</v>
      </c>
      <c r="Y12192">
        <v>27.449800565065601</v>
      </c>
      <c r="Z12192">
        <v>28.233829150739599</v>
      </c>
      <c r="AA12192">
        <v>29.0170018281536</v>
      </c>
      <c r="AB12192">
        <v>29.787352501246499</v>
      </c>
      <c r="AC12192">
        <v>30.5343277380755</v>
      </c>
      <c r="AD12192">
        <v>31.270018281535599</v>
      </c>
      <c r="AE12192">
        <v>32.009448230015003</v>
      </c>
      <c r="AF12192">
        <v>32.752725610769502</v>
      </c>
      <c r="AG12192">
        <v>33.515796908758503</v>
      </c>
      <c r="AH12192">
        <v>34.314832973242503</v>
      </c>
      <c r="AI12192">
        <v>35.1322918397873</v>
      </c>
      <c r="AJ12192">
        <v>35.958858235000797</v>
      </c>
      <c r="AK12192">
        <v>36.788864882832002</v>
      </c>
      <c r="AL12192">
        <v>37.615830147914203</v>
      </c>
      <c r="AM12192">
        <v>38.434934352667398</v>
      </c>
      <c r="AN12192">
        <v>39.238233338873201</v>
      </c>
      <c r="AO12192">
        <v>39.989953465181998</v>
      </c>
      <c r="AP12192">
        <v>40.684410835964798</v>
      </c>
      <c r="AQ12192">
        <v>41.337477148080403</v>
      </c>
      <c r="AR12192">
        <v>41.963420309124103</v>
      </c>
      <c r="AS12192">
        <v>42.572893468505903</v>
      </c>
      <c r="AT12192">
        <v>43.150772810370597</v>
      </c>
      <c r="AU12192">
        <v>43.701229848761798</v>
      </c>
      <c r="AV12192">
        <v>44.233521688549096</v>
      </c>
      <c r="AW12192">
        <v>44.758376267242802</v>
      </c>
      <c r="AX12192">
        <v>45.327222868539103</v>
      </c>
      <c r="AY12192">
        <v>45.951562240319099</v>
      </c>
      <c r="AZ12192">
        <v>46.596750872527799</v>
      </c>
      <c r="BA12192">
        <v>47.263952135615803</v>
      </c>
      <c r="BB12192">
        <v>47.952792089080901</v>
      </c>
      <c r="BC12192">
        <v>48.659913578195102</v>
      </c>
      <c r="BD12192">
        <v>49.381361143427</v>
      </c>
      <c r="BE12192">
        <v>50.113071297989002</v>
      </c>
      <c r="BF12192">
        <v>50.850747881003798</v>
      </c>
      <c r="BG12192">
        <v>51.592787103207598</v>
      </c>
      <c r="BH12192">
        <v>52.340019943493402</v>
      </c>
      <c r="BI12192">
        <v>53.093194282865198</v>
      </c>
      <c r="BJ12192">
        <v>53.851853082931697</v>
      </c>
      <c r="BK12192">
        <v>54.613869037726403</v>
      </c>
      <c r="BL12192">
        <v>55.375801894631898</v>
      </c>
      <c r="BM12192">
        <v>56.1400614924381</v>
      </c>
      <c r="BN12192">
        <v>56.926541465846803</v>
      </c>
      <c r="BP12192" t="s">
        <v>44</v>
      </c>
    </row>
    <row r="12193" spans="1:68" hidden="1" x14ac:dyDescent="0.3">
      <c r="A12193" t="s">
        <v>965</v>
      </c>
      <c r="B12193" t="s">
        <v>964</v>
      </c>
      <c r="C12193" t="s">
        <v>2090</v>
      </c>
      <c r="D12193" t="s">
        <v>2089</v>
      </c>
      <c r="AT12193">
        <v>45.8</v>
      </c>
      <c r="AX12193">
        <v>48.3</v>
      </c>
      <c r="BB12193">
        <v>42.5</v>
      </c>
      <c r="BG12193">
        <v>29.6</v>
      </c>
      <c r="BI12193">
        <v>24.9</v>
      </c>
      <c r="BP12193" t="s">
        <v>44</v>
      </c>
    </row>
    <row r="12194" spans="1:68" hidden="1" x14ac:dyDescent="0.3">
      <c r="A12194" t="s">
        <v>965</v>
      </c>
      <c r="B12194" t="s">
        <v>964</v>
      </c>
      <c r="C12194" t="s">
        <v>2061</v>
      </c>
      <c r="D12194" t="s">
        <v>2060</v>
      </c>
      <c r="T12194">
        <v>31.5</v>
      </c>
      <c r="U12194">
        <v>32.200000000000003</v>
      </c>
      <c r="V12194">
        <v>32.799999999999997</v>
      </c>
      <c r="W12194">
        <v>33.5</v>
      </c>
      <c r="X12194">
        <v>34.1</v>
      </c>
      <c r="Y12194">
        <v>34.700000000000003</v>
      </c>
      <c r="Z12194">
        <v>35.4</v>
      </c>
      <c r="AA12194">
        <v>36</v>
      </c>
      <c r="AB12194">
        <v>36.6</v>
      </c>
      <c r="AC12194">
        <v>37.299999999999997</v>
      </c>
      <c r="AD12194">
        <v>37.9</v>
      </c>
      <c r="AE12194">
        <v>38.6</v>
      </c>
      <c r="AF12194">
        <v>39.200000000000003</v>
      </c>
      <c r="AG12194">
        <v>39.9</v>
      </c>
      <c r="AH12194">
        <v>40.6</v>
      </c>
      <c r="AI12194">
        <v>41.2</v>
      </c>
      <c r="AJ12194">
        <v>41.9</v>
      </c>
      <c r="AK12194">
        <v>42.6</v>
      </c>
      <c r="AL12194">
        <v>43.2</v>
      </c>
      <c r="AM12194">
        <v>43.9</v>
      </c>
      <c r="AN12194">
        <v>44.6</v>
      </c>
      <c r="AO12194">
        <v>45.3</v>
      </c>
      <c r="AP12194">
        <v>45.9</v>
      </c>
      <c r="AQ12194">
        <v>46.6</v>
      </c>
      <c r="AR12194">
        <v>47.3</v>
      </c>
      <c r="AS12194">
        <v>48</v>
      </c>
      <c r="AT12194">
        <v>48.6</v>
      </c>
      <c r="AU12194">
        <v>49.3</v>
      </c>
      <c r="AV12194">
        <v>49.9</v>
      </c>
      <c r="AW12194">
        <v>50.6</v>
      </c>
      <c r="AX12194">
        <v>51.2</v>
      </c>
      <c r="AY12194">
        <v>51.9</v>
      </c>
      <c r="AZ12194">
        <v>52.5</v>
      </c>
      <c r="BA12194">
        <v>53.2</v>
      </c>
      <c r="BB12194">
        <v>53.8</v>
      </c>
      <c r="BC12194">
        <v>54.4</v>
      </c>
      <c r="BD12194">
        <v>55.1</v>
      </c>
      <c r="BE12194">
        <v>55.7</v>
      </c>
      <c r="BF12194">
        <v>56.3</v>
      </c>
      <c r="BG12194">
        <v>56.9</v>
      </c>
      <c r="BH12194">
        <v>57.6</v>
      </c>
      <c r="BI12194">
        <v>58.2</v>
      </c>
      <c r="BP12194" t="s">
        <v>44</v>
      </c>
    </row>
    <row r="12195" spans="1:68" hidden="1" x14ac:dyDescent="0.3">
      <c r="A12195" t="s">
        <v>965</v>
      </c>
      <c r="B12195" t="s">
        <v>964</v>
      </c>
      <c r="C12195" t="s">
        <v>2139</v>
      </c>
      <c r="D12195" t="s">
        <v>2138</v>
      </c>
      <c r="AT12195">
        <v>27.5</v>
      </c>
      <c r="AU12195">
        <v>25.2</v>
      </c>
      <c r="AV12195">
        <v>25</v>
      </c>
      <c r="AW12195">
        <v>24</v>
      </c>
      <c r="AX12195">
        <v>23.3</v>
      </c>
      <c r="AY12195">
        <v>22.2</v>
      </c>
      <c r="AZ12195">
        <v>21.6</v>
      </c>
      <c r="BA12195">
        <v>21.2</v>
      </c>
      <c r="BB12195">
        <v>20.8</v>
      </c>
      <c r="BC12195">
        <v>20</v>
      </c>
      <c r="BD12195">
        <v>19.2</v>
      </c>
      <c r="BE12195">
        <v>19</v>
      </c>
      <c r="BF12195">
        <v>19.3</v>
      </c>
      <c r="BG12195">
        <v>19.7</v>
      </c>
      <c r="BH12195">
        <v>19</v>
      </c>
      <c r="BI12195">
        <v>18</v>
      </c>
      <c r="BJ12195">
        <v>17.2</v>
      </c>
      <c r="BK12195">
        <v>17.399999999999999</v>
      </c>
      <c r="BL12195">
        <v>17.5</v>
      </c>
      <c r="BM12195">
        <v>18.600000000000001</v>
      </c>
      <c r="BP12195" t="s">
        <v>44</v>
      </c>
    </row>
    <row r="12196" spans="1:68" hidden="1" x14ac:dyDescent="0.3">
      <c r="A12196" t="s">
        <v>965</v>
      </c>
      <c r="B12196" t="s">
        <v>964</v>
      </c>
      <c r="C12196" t="s">
        <v>1869</v>
      </c>
      <c r="D12196" t="s">
        <v>1868</v>
      </c>
      <c r="BP12196" t="s">
        <v>44</v>
      </c>
    </row>
    <row r="12197" spans="1:68" hidden="1" x14ac:dyDescent="0.3">
      <c r="A12197" t="s">
        <v>965</v>
      </c>
      <c r="B12197" t="s">
        <v>964</v>
      </c>
      <c r="C12197" t="s">
        <v>2024</v>
      </c>
      <c r="D12197" t="s">
        <v>1448</v>
      </c>
      <c r="AP12197">
        <v>10.752688172042999</v>
      </c>
      <c r="AQ12197">
        <v>10.752688172042999</v>
      </c>
      <c r="AR12197">
        <v>9.67741935483871</v>
      </c>
      <c r="AS12197">
        <v>9.67741935483871</v>
      </c>
      <c r="AU12197">
        <v>20.652173913043502</v>
      </c>
      <c r="AV12197">
        <v>20.652173913043502</v>
      </c>
      <c r="AW12197">
        <v>20.652173913043502</v>
      </c>
      <c r="AX12197">
        <v>20.652173913043502</v>
      </c>
      <c r="AY12197">
        <v>15.2173913043478</v>
      </c>
      <c r="AZ12197">
        <v>18.478260869565201</v>
      </c>
      <c r="BA12197">
        <v>18.478260869565201</v>
      </c>
      <c r="BB12197">
        <v>20.652173913043502</v>
      </c>
      <c r="BC12197">
        <v>20.652173913043502</v>
      </c>
      <c r="BD12197">
        <v>40.2173913043478</v>
      </c>
      <c r="BE12197">
        <v>40.2173913043478</v>
      </c>
      <c r="BF12197">
        <v>40.2173913043478</v>
      </c>
      <c r="BG12197">
        <v>42.3913043478261</v>
      </c>
      <c r="BH12197">
        <v>41.304347826087003</v>
      </c>
      <c r="BI12197">
        <v>45.652173913043498</v>
      </c>
      <c r="BJ12197">
        <v>45.652173913043498</v>
      </c>
      <c r="BK12197">
        <v>45.652173913043498</v>
      </c>
      <c r="BL12197">
        <v>44.565217391304301</v>
      </c>
      <c r="BM12197">
        <v>47.252747252747199</v>
      </c>
      <c r="BN12197">
        <v>50.549450549450498</v>
      </c>
      <c r="BO12197">
        <v>51.648351648351699</v>
      </c>
      <c r="BP12197" t="s">
        <v>44</v>
      </c>
    </row>
    <row r="12198" spans="1:68" hidden="1" x14ac:dyDescent="0.3">
      <c r="A12198" t="s">
        <v>965</v>
      </c>
      <c r="B12198" t="s">
        <v>964</v>
      </c>
      <c r="C12198" t="s">
        <v>2122</v>
      </c>
      <c r="D12198" t="s">
        <v>1541</v>
      </c>
      <c r="AI12198">
        <v>38.469154428231299</v>
      </c>
      <c r="AJ12198">
        <v>38.432932732037898</v>
      </c>
      <c r="AK12198">
        <v>38.453715529066699</v>
      </c>
      <c r="AL12198">
        <v>38.402586942101799</v>
      </c>
      <c r="AM12198">
        <v>38.812172736016002</v>
      </c>
      <c r="AN12198">
        <v>39.569065116666899</v>
      </c>
      <c r="AO12198">
        <v>39.577235388537403</v>
      </c>
      <c r="AP12198">
        <v>39.544322155814697</v>
      </c>
      <c r="AQ12198">
        <v>39.530003709886799</v>
      </c>
      <c r="AR12198">
        <v>40.554852345174403</v>
      </c>
      <c r="AS12198">
        <v>41.595030651296398</v>
      </c>
      <c r="AT12198">
        <v>42.652045727337303</v>
      </c>
      <c r="AU12198">
        <v>43.723292469352003</v>
      </c>
      <c r="AV12198">
        <v>44.8093121197941</v>
      </c>
      <c r="AW12198">
        <v>45.911536793238099</v>
      </c>
      <c r="AX12198">
        <v>47.027376336505696</v>
      </c>
      <c r="AY12198">
        <v>48.156785150637198</v>
      </c>
      <c r="AZ12198">
        <v>49.301013058776299</v>
      </c>
      <c r="BA12198">
        <v>50.456945332291603</v>
      </c>
      <c r="BB12198">
        <v>51.627951143660901</v>
      </c>
      <c r="BC12198">
        <v>52.809617330238602</v>
      </c>
      <c r="BD12198">
        <v>54.003437656663998</v>
      </c>
      <c r="BE12198">
        <v>55.210927025474</v>
      </c>
      <c r="BF12198">
        <v>56.427465152297401</v>
      </c>
      <c r="BG12198">
        <v>57.655162447917903</v>
      </c>
      <c r="BH12198">
        <v>58.3091997297036</v>
      </c>
      <c r="BI12198">
        <v>58.903099463275503</v>
      </c>
      <c r="BJ12198">
        <v>59.448957110172302</v>
      </c>
      <c r="BK12198">
        <v>58.768695063415102</v>
      </c>
      <c r="BL12198">
        <v>58.028685951610598</v>
      </c>
      <c r="BM12198">
        <v>57.746824267987598</v>
      </c>
      <c r="BN12198">
        <v>58.398392859291</v>
      </c>
      <c r="BO12198">
        <v>59.090800363584201</v>
      </c>
      <c r="BP12198" t="s">
        <v>44</v>
      </c>
    </row>
    <row r="12199" spans="1:68" hidden="1" x14ac:dyDescent="0.3">
      <c r="A12199" t="s">
        <v>965</v>
      </c>
      <c r="B12199" t="s">
        <v>964</v>
      </c>
      <c r="C12199" t="s">
        <v>1990</v>
      </c>
      <c r="D12199" t="s">
        <v>1989</v>
      </c>
      <c r="AO12199">
        <v>-0.44343960285186801</v>
      </c>
      <c r="AQ12199">
        <v>-0.23615281283855399</v>
      </c>
      <c r="AS12199">
        <v>-0.33913812041282698</v>
      </c>
      <c r="AU12199">
        <v>-0.48953506350517301</v>
      </c>
      <c r="AV12199">
        <v>-0.47048088908195501</v>
      </c>
      <c r="AW12199">
        <v>-0.34608057141303999</v>
      </c>
      <c r="AX12199">
        <v>-0.44530525803566001</v>
      </c>
      <c r="AY12199">
        <v>-0.42647421360015902</v>
      </c>
      <c r="AZ12199">
        <v>-0.45082300901413003</v>
      </c>
      <c r="BA12199">
        <v>-0.42155414819717402</v>
      </c>
      <c r="BB12199">
        <v>-0.43535643815994302</v>
      </c>
      <c r="BC12199">
        <v>-0.30237835645675698</v>
      </c>
      <c r="BD12199">
        <v>-0.35355335474014299</v>
      </c>
      <c r="BE12199">
        <v>-0.31005224585533098</v>
      </c>
      <c r="BF12199">
        <v>-0.30805200338363598</v>
      </c>
      <c r="BG12199">
        <v>-0.40889206528663602</v>
      </c>
      <c r="BH12199">
        <v>-0.41996586322784402</v>
      </c>
      <c r="BI12199">
        <v>-0.52895122766494795</v>
      </c>
      <c r="BJ12199">
        <v>-0.69668054580688499</v>
      </c>
      <c r="BK12199">
        <v>-0.73135685920715299</v>
      </c>
      <c r="BL12199">
        <v>-0.71443265676498402</v>
      </c>
      <c r="BM12199">
        <v>-0.67982602119445801</v>
      </c>
      <c r="BN12199">
        <v>-0.85228544473648105</v>
      </c>
      <c r="BO12199">
        <v>-0.91473376750946001</v>
      </c>
      <c r="BP12199" t="s">
        <v>44</v>
      </c>
    </row>
    <row r="12200" spans="1:68" hidden="1" x14ac:dyDescent="0.3">
      <c r="A12200" t="s">
        <v>965</v>
      </c>
      <c r="B12200" t="s">
        <v>964</v>
      </c>
      <c r="C12200" t="s">
        <v>1792</v>
      </c>
      <c r="D12200" t="s">
        <v>1415</v>
      </c>
      <c r="AI12200">
        <v>61.358956760466697</v>
      </c>
      <c r="AJ12200">
        <v>60.252156602521602</v>
      </c>
      <c r="AK12200">
        <v>50.945698596705299</v>
      </c>
      <c r="AL12200">
        <v>57.002881844380397</v>
      </c>
      <c r="AM12200">
        <v>48.4536082474227</v>
      </c>
      <c r="AN12200">
        <v>45.444743935310001</v>
      </c>
      <c r="AO12200">
        <v>43.502257902659302</v>
      </c>
      <c r="AP12200">
        <v>41.760391198043997</v>
      </c>
      <c r="AQ12200">
        <v>27.846425419241001</v>
      </c>
      <c r="AR12200">
        <v>27.3776546629732</v>
      </c>
      <c r="AS12200">
        <v>21.3951509995747</v>
      </c>
      <c r="AT12200">
        <v>19.801587301587301</v>
      </c>
      <c r="AU12200">
        <v>24.580152671755702</v>
      </c>
      <c r="AV12200">
        <v>27.0562770562771</v>
      </c>
      <c r="AW12200">
        <v>27.720739219712499</v>
      </c>
      <c r="AX12200">
        <v>34.611602753195697</v>
      </c>
      <c r="AY12200">
        <v>30.057434588385501</v>
      </c>
      <c r="AZ12200">
        <v>28.9900249376559</v>
      </c>
      <c r="BA12200">
        <v>35.525141326986002</v>
      </c>
      <c r="BB12200">
        <v>30.900666087460198</v>
      </c>
      <c r="BC12200">
        <v>37.004646078163397</v>
      </c>
      <c r="BD12200">
        <v>33.995815899581601</v>
      </c>
      <c r="BE12200">
        <v>42.818159265690902</v>
      </c>
      <c r="BF12200">
        <v>52.304368698991802</v>
      </c>
      <c r="BG12200">
        <v>53.868645973909103</v>
      </c>
      <c r="BH12200">
        <v>50.054597073596902</v>
      </c>
      <c r="BP12200" t="s">
        <v>44</v>
      </c>
    </row>
    <row r="12201" spans="1:68" hidden="1" x14ac:dyDescent="0.3">
      <c r="A12201" t="s">
        <v>965</v>
      </c>
      <c r="B12201" t="s">
        <v>964</v>
      </c>
      <c r="C12201" t="s">
        <v>1796</v>
      </c>
      <c r="D12201" t="s">
        <v>1417</v>
      </c>
      <c r="AI12201">
        <v>68.83</v>
      </c>
      <c r="AJ12201">
        <v>70.59</v>
      </c>
      <c r="AK12201">
        <v>67.17</v>
      </c>
      <c r="AL12201">
        <v>67.650000000000006</v>
      </c>
      <c r="AM12201">
        <v>64.569999999999993</v>
      </c>
      <c r="AN12201">
        <v>64.59</v>
      </c>
      <c r="AO12201">
        <v>63.92</v>
      </c>
      <c r="AP12201">
        <v>62.8</v>
      </c>
      <c r="AQ12201">
        <v>60.47</v>
      </c>
      <c r="AR12201">
        <v>59.44</v>
      </c>
      <c r="AS12201">
        <v>58.42</v>
      </c>
      <c r="AT12201">
        <v>56.66</v>
      </c>
      <c r="AU12201">
        <v>54.67</v>
      </c>
      <c r="AV12201">
        <v>51.49</v>
      </c>
      <c r="AW12201">
        <v>51.17</v>
      </c>
      <c r="AX12201">
        <v>52.76</v>
      </c>
      <c r="AY12201">
        <v>53.29</v>
      </c>
      <c r="AZ12201">
        <v>52.61</v>
      </c>
      <c r="BA12201">
        <v>53.77</v>
      </c>
      <c r="BB12201">
        <v>54.56</v>
      </c>
      <c r="BC12201">
        <v>54.44</v>
      </c>
      <c r="BD12201">
        <v>53.3</v>
      </c>
      <c r="BE12201">
        <v>53.27</v>
      </c>
      <c r="BF12201">
        <v>54.28</v>
      </c>
      <c r="BG12201">
        <v>53.02</v>
      </c>
      <c r="BH12201">
        <v>50</v>
      </c>
      <c r="BI12201">
        <v>49.54</v>
      </c>
      <c r="BJ12201">
        <v>48.91</v>
      </c>
      <c r="BK12201">
        <v>51.44</v>
      </c>
      <c r="BL12201">
        <v>50.72</v>
      </c>
      <c r="BM12201">
        <v>52.13</v>
      </c>
      <c r="BP12201" t="s">
        <v>44</v>
      </c>
    </row>
    <row r="12202" spans="1:68" hidden="1" x14ac:dyDescent="0.3">
      <c r="A12202" t="s">
        <v>965</v>
      </c>
      <c r="B12202" t="s">
        <v>964</v>
      </c>
      <c r="C12202" t="s">
        <v>1915</v>
      </c>
      <c r="D12202" t="s">
        <v>1913</v>
      </c>
      <c r="AP12202">
        <v>6.5099999308586107E-2</v>
      </c>
      <c r="AU12202">
        <v>3.49299982190132E-2</v>
      </c>
      <c r="BD12202">
        <v>8.3439998328685802E-2</v>
      </c>
      <c r="BE12202">
        <v>0.104489997029305</v>
      </c>
      <c r="BF12202">
        <v>0.10283999890089</v>
      </c>
      <c r="BG12202">
        <v>8.93500000238419E-2</v>
      </c>
      <c r="BH12202">
        <v>0.10741999745369001</v>
      </c>
      <c r="BP12202" t="s">
        <v>44</v>
      </c>
    </row>
    <row r="12203" spans="1:68" hidden="1" x14ac:dyDescent="0.3">
      <c r="A12203" t="s">
        <v>965</v>
      </c>
      <c r="B12203" t="s">
        <v>964</v>
      </c>
      <c r="C12203" t="s">
        <v>1987</v>
      </c>
      <c r="D12203" t="s">
        <v>1986</v>
      </c>
      <c r="AO12203">
        <v>-0.51592683792114302</v>
      </c>
      <c r="AQ12203">
        <v>-0.60509103536605802</v>
      </c>
      <c r="AS12203">
        <v>-0.86279076337814298</v>
      </c>
      <c r="AU12203">
        <v>-0.67763632535934404</v>
      </c>
      <c r="AV12203">
        <v>-0.56024914979934703</v>
      </c>
      <c r="AW12203">
        <v>-0.78853118419647195</v>
      </c>
      <c r="AX12203">
        <v>-0.61466151475906405</v>
      </c>
      <c r="AY12203">
        <v>-0.75204223394393899</v>
      </c>
      <c r="AZ12203">
        <v>-0.78838735818862904</v>
      </c>
      <c r="BA12203">
        <v>-0.80818355083465598</v>
      </c>
      <c r="BB12203">
        <v>-0.78691363334655795</v>
      </c>
      <c r="BC12203">
        <v>-0.83736693859100297</v>
      </c>
      <c r="BD12203">
        <v>-0.72557592391967796</v>
      </c>
      <c r="BE12203">
        <v>-0.73391151428222701</v>
      </c>
      <c r="BF12203">
        <v>-0.67438167333602905</v>
      </c>
      <c r="BG12203">
        <v>-0.71428221464157104</v>
      </c>
      <c r="BH12203">
        <v>-0.75519710779190097</v>
      </c>
      <c r="BI12203">
        <v>-0.65713638067245495</v>
      </c>
      <c r="BJ12203">
        <v>-0.66241061687469505</v>
      </c>
      <c r="BK12203">
        <v>-1.0786837339401201</v>
      </c>
      <c r="BL12203">
        <v>-1.2015231847763099</v>
      </c>
      <c r="BM12203">
        <v>-1.1991223096847501</v>
      </c>
      <c r="BN12203">
        <v>-1.3652542829513501</v>
      </c>
      <c r="BO12203">
        <v>-1.30988025665283</v>
      </c>
      <c r="BP12203" t="s">
        <v>44</v>
      </c>
    </row>
    <row r="12204" spans="1:68" hidden="1" x14ac:dyDescent="0.3">
      <c r="A12204" t="s">
        <v>965</v>
      </c>
      <c r="B12204" t="s">
        <v>964</v>
      </c>
      <c r="C12204" t="s">
        <v>2012</v>
      </c>
      <c r="D12204" t="s">
        <v>2011</v>
      </c>
      <c r="O12204">
        <v>66.6988525390625</v>
      </c>
      <c r="P12204">
        <v>69.205276489257798</v>
      </c>
      <c r="Q12204">
        <v>68.796112060546903</v>
      </c>
      <c r="R12204">
        <v>70.298728942871094</v>
      </c>
      <c r="S12204">
        <v>70.020126342773395</v>
      </c>
      <c r="T12204">
        <v>72.054588317871094</v>
      </c>
      <c r="U12204">
        <v>74.625183105468807</v>
      </c>
      <c r="V12204">
        <v>73.827339172363295</v>
      </c>
      <c r="W12204">
        <v>71.832778930664105</v>
      </c>
      <c r="X12204">
        <v>77.373817443847699</v>
      </c>
      <c r="Y12204">
        <v>85.841369628906307</v>
      </c>
      <c r="AA12204">
        <v>86.563926696777301</v>
      </c>
      <c r="AB12204">
        <v>88.323753356933594</v>
      </c>
      <c r="AC12204">
        <v>85.277587890625</v>
      </c>
      <c r="AD12204">
        <v>87.096740722656307</v>
      </c>
      <c r="AE12204">
        <v>84.229026794433594</v>
      </c>
      <c r="AF12204">
        <v>86.084342956542997</v>
      </c>
      <c r="AG12204">
        <v>86.172370910644503</v>
      </c>
      <c r="AH12204">
        <v>83.319389343261705</v>
      </c>
      <c r="AI12204">
        <v>86.286949157714801</v>
      </c>
      <c r="AJ12204">
        <v>89.756340026855497</v>
      </c>
      <c r="AK12204">
        <v>91.830841064453097</v>
      </c>
      <c r="AL12204">
        <v>94.669448852539105</v>
      </c>
      <c r="AM12204">
        <v>97.163391113281307</v>
      </c>
      <c r="AN12204">
        <v>96.274856567382798</v>
      </c>
      <c r="AO12204">
        <v>95.725128173828097</v>
      </c>
      <c r="AP12204">
        <v>97.342689514160199</v>
      </c>
      <c r="AQ12204">
        <v>97.647621154785199</v>
      </c>
      <c r="AR12204">
        <v>103.170402526855</v>
      </c>
      <c r="AS12204">
        <v>103.88034820556599</v>
      </c>
      <c r="AT12204">
        <v>107.49240875244099</v>
      </c>
      <c r="AU12204">
        <v>114.542472839355</v>
      </c>
      <c r="AV12204">
        <v>115.51947021484401</v>
      </c>
      <c r="AW12204">
        <v>118.11106109619099</v>
      </c>
      <c r="AX12204">
        <v>119.47575378418</v>
      </c>
      <c r="AY12204">
        <v>123.807006835938</v>
      </c>
      <c r="AZ12204">
        <v>123.147583007813</v>
      </c>
      <c r="BA12204">
        <v>122.77131652832</v>
      </c>
      <c r="BC12204">
        <v>120.640426635742</v>
      </c>
      <c r="BD12204">
        <v>120.970184326172</v>
      </c>
      <c r="BE12204">
        <v>118.20630645752</v>
      </c>
      <c r="BF12204">
        <v>115.09905242919901</v>
      </c>
      <c r="BG12204">
        <v>114.033905029297</v>
      </c>
      <c r="BH12204">
        <v>110.570747375488</v>
      </c>
      <c r="BI12204">
        <v>114.512832641602</v>
      </c>
      <c r="BJ12204">
        <v>115.94401550293</v>
      </c>
      <c r="BK12204">
        <v>113.53212738037099</v>
      </c>
      <c r="BL12204">
        <v>112.72736358642599</v>
      </c>
      <c r="BM12204">
        <v>112.14060211181599</v>
      </c>
      <c r="BP12204" t="s">
        <v>44</v>
      </c>
    </row>
    <row r="12205" spans="1:68" hidden="1" x14ac:dyDescent="0.3">
      <c r="A12205" t="s">
        <v>965</v>
      </c>
      <c r="B12205" t="s">
        <v>964</v>
      </c>
      <c r="C12205" t="s">
        <v>2007</v>
      </c>
      <c r="D12205" t="s">
        <v>2005</v>
      </c>
      <c r="O12205">
        <v>1.0202499628067001</v>
      </c>
      <c r="P12205">
        <v>1.02346003055573</v>
      </c>
      <c r="Q12205">
        <v>1.02968001365662</v>
      </c>
      <c r="R12205">
        <v>1.0360300540924099</v>
      </c>
      <c r="T12205">
        <v>1.0689400434494001</v>
      </c>
      <c r="V12205">
        <v>1.0440100431442301</v>
      </c>
      <c r="X12205">
        <v>1.0905100107193</v>
      </c>
      <c r="Y12205">
        <v>1.08767998218536</v>
      </c>
      <c r="AA12205">
        <v>1.0858000516891499</v>
      </c>
      <c r="AB12205">
        <v>1.09626996517181</v>
      </c>
      <c r="AC12205">
        <v>1.12024998664856</v>
      </c>
      <c r="AD12205">
        <v>1.2434600591659499</v>
      </c>
      <c r="AE12205">
        <v>1.2128000259399401</v>
      </c>
      <c r="AF12205">
        <v>1.2095600366592401</v>
      </c>
      <c r="AG12205">
        <v>1.2205400466918901</v>
      </c>
      <c r="AH12205">
        <v>1.1989500522613501</v>
      </c>
      <c r="AQ12205">
        <v>1.0779900550842301</v>
      </c>
      <c r="AR12205">
        <v>1.06695997714996</v>
      </c>
      <c r="AS12205">
        <v>1.06800997257233</v>
      </c>
      <c r="AT12205">
        <v>1.06700003147125</v>
      </c>
      <c r="AU12205">
        <v>1.0531300306320199</v>
      </c>
      <c r="AW12205">
        <v>1.04005002975464</v>
      </c>
      <c r="AX12205">
        <v>1.0382599830627399</v>
      </c>
      <c r="AY12205">
        <v>1.0378999710082999</v>
      </c>
      <c r="AZ12205">
        <v>1.04186999797821</v>
      </c>
      <c r="BA12205">
        <v>1.0421999692916899</v>
      </c>
      <c r="BC12205">
        <v>1.0351599454879801</v>
      </c>
      <c r="BP12205" t="s">
        <v>44</v>
      </c>
    </row>
    <row r="12206" spans="1:68" hidden="1" x14ac:dyDescent="0.3">
      <c r="A12206" t="s">
        <v>965</v>
      </c>
      <c r="B12206" t="s">
        <v>964</v>
      </c>
      <c r="C12206" t="s">
        <v>1936</v>
      </c>
      <c r="D12206" t="s">
        <v>1935</v>
      </c>
      <c r="AO12206">
        <v>15.86</v>
      </c>
      <c r="AP12206">
        <v>19.79</v>
      </c>
      <c r="AQ12206">
        <v>13.59</v>
      </c>
      <c r="AR12206">
        <v>8.7799999999999994</v>
      </c>
      <c r="AS12206">
        <v>14.14</v>
      </c>
      <c r="AT12206">
        <v>10.86</v>
      </c>
      <c r="AU12206">
        <v>7.63</v>
      </c>
      <c r="AV12206">
        <v>13.66</v>
      </c>
      <c r="AW12206">
        <v>17.2</v>
      </c>
      <c r="AX12206">
        <v>21.36</v>
      </c>
      <c r="AY12206">
        <v>33.28</v>
      </c>
      <c r="AZ12206">
        <v>22.34</v>
      </c>
      <c r="BA12206">
        <v>27.14</v>
      </c>
      <c r="BB12206">
        <v>27.96</v>
      </c>
      <c r="BC12206">
        <v>30.29</v>
      </c>
      <c r="BD12206">
        <v>30.27</v>
      </c>
      <c r="BE12206">
        <v>31.51</v>
      </c>
      <c r="BF12206">
        <v>28.3</v>
      </c>
      <c r="BG12206">
        <v>32.81</v>
      </c>
      <c r="BH12206">
        <v>25.92</v>
      </c>
      <c r="BI12206">
        <v>37.54</v>
      </c>
      <c r="BJ12206">
        <v>40.21</v>
      </c>
      <c r="BK12206">
        <v>33.4</v>
      </c>
      <c r="BL12206">
        <v>34.479999999999997</v>
      </c>
      <c r="BM12206">
        <v>37.67</v>
      </c>
      <c r="BP12206" t="s">
        <v>44</v>
      </c>
    </row>
    <row r="12207" spans="1:68" hidden="1" x14ac:dyDescent="0.3">
      <c r="A12207" t="s">
        <v>965</v>
      </c>
      <c r="B12207" t="s">
        <v>964</v>
      </c>
      <c r="C12207" t="s">
        <v>1863</v>
      </c>
      <c r="D12207" t="s">
        <v>1862</v>
      </c>
      <c r="E12207">
        <v>1.2216844490000001</v>
      </c>
      <c r="F12207">
        <v>-0.32287113099999998</v>
      </c>
      <c r="G12207">
        <v>0.86747283500000005</v>
      </c>
      <c r="H12207">
        <v>0.53236934899999999</v>
      </c>
      <c r="I12207">
        <v>0.55248213700000004</v>
      </c>
      <c r="J12207">
        <v>-1.087460876</v>
      </c>
      <c r="K12207">
        <v>1.845820343</v>
      </c>
      <c r="L12207">
        <v>-0.251627816</v>
      </c>
      <c r="M12207">
        <v>1.3674107609999999</v>
      </c>
      <c r="N12207">
        <v>1.4971260689999999</v>
      </c>
      <c r="O12207">
        <v>1.555359897</v>
      </c>
      <c r="P12207">
        <v>-0.44765310200000002</v>
      </c>
      <c r="Q12207">
        <v>-1.3282745579999999</v>
      </c>
      <c r="R12207">
        <v>0.48913917400000001</v>
      </c>
      <c r="S12207">
        <v>-0.17533691700000001</v>
      </c>
      <c r="T12207">
        <v>4.9616269999999997E-3</v>
      </c>
      <c r="U12207">
        <v>-1.396940702</v>
      </c>
      <c r="V12207">
        <v>-1.3669089160000001</v>
      </c>
      <c r="W12207">
        <v>0.86667566900000004</v>
      </c>
      <c r="X12207">
        <v>1.7575807109999999</v>
      </c>
      <c r="Y12207">
        <v>1.4288311469999999</v>
      </c>
      <c r="Z12207">
        <v>2.2007601870000002</v>
      </c>
      <c r="AA12207">
        <v>0.58198772600000004</v>
      </c>
      <c r="AB12207">
        <v>-0.71183221299999999</v>
      </c>
      <c r="AC12207">
        <v>0.52422361299999998</v>
      </c>
      <c r="AD12207">
        <v>-1.855466362</v>
      </c>
      <c r="AE12207">
        <v>-0.90855341000000001</v>
      </c>
      <c r="AF12207">
        <v>-1.1644732790000001</v>
      </c>
      <c r="AG12207">
        <v>1.1058613159999999</v>
      </c>
      <c r="AH12207">
        <v>-0.78500632800000003</v>
      </c>
      <c r="AI12207">
        <v>-0.78340359199999998</v>
      </c>
      <c r="AJ12207">
        <v>-0.88686260500000003</v>
      </c>
      <c r="AK12207">
        <v>-1.2318378379999999</v>
      </c>
      <c r="AL12207">
        <v>-7.316773E-2</v>
      </c>
      <c r="AM12207">
        <v>-1.9880907400000001</v>
      </c>
      <c r="AN12207">
        <v>0.66146428800000001</v>
      </c>
      <c r="AO12207">
        <v>1.38094257</v>
      </c>
      <c r="AP12207">
        <v>-0.95246457399999995</v>
      </c>
      <c r="AQ12207">
        <v>0.55855154699999998</v>
      </c>
      <c r="AR12207">
        <v>0.55509663899999995</v>
      </c>
      <c r="AS12207">
        <v>-0.997033053</v>
      </c>
      <c r="AT12207">
        <v>-1.2117110149999999</v>
      </c>
      <c r="AU12207">
        <v>-0.91454676700000004</v>
      </c>
      <c r="AV12207">
        <v>9.7002762000000006E-2</v>
      </c>
      <c r="AW12207">
        <v>0.82653569100000002</v>
      </c>
      <c r="AX12207">
        <v>0.32828437599999999</v>
      </c>
      <c r="AY12207">
        <v>0.52469986400000002</v>
      </c>
      <c r="AZ12207">
        <v>-0.41789098000000002</v>
      </c>
      <c r="BA12207">
        <v>1.583987789</v>
      </c>
      <c r="BB12207">
        <v>-0.91336384400000004</v>
      </c>
      <c r="BC12207">
        <v>1.2907285449999999</v>
      </c>
      <c r="BD12207">
        <v>0.12801858299999999</v>
      </c>
      <c r="BE12207">
        <v>-1.071984724</v>
      </c>
      <c r="BF12207">
        <v>-0.69966834600000005</v>
      </c>
      <c r="BG12207">
        <v>-1.291406971</v>
      </c>
      <c r="BH12207">
        <v>-1.5401595210000001</v>
      </c>
      <c r="BI12207">
        <v>-1.140426468</v>
      </c>
      <c r="BJ12207">
        <v>0.47147414599999998</v>
      </c>
      <c r="BK12207">
        <v>-0.67304083699999995</v>
      </c>
      <c r="BL12207">
        <v>-1.692962203</v>
      </c>
      <c r="BM12207">
        <v>0.74914932000000001</v>
      </c>
      <c r="BN12207">
        <v>-0.68057737799999996</v>
      </c>
      <c r="BP12207" t="s">
        <v>44</v>
      </c>
    </row>
    <row r="12208" spans="1:68" hidden="1" x14ac:dyDescent="0.3">
      <c r="A12208" t="s">
        <v>965</v>
      </c>
      <c r="B12208" t="s">
        <v>964</v>
      </c>
      <c r="C12208" t="s">
        <v>1927</v>
      </c>
      <c r="D12208" t="s">
        <v>1925</v>
      </c>
      <c r="BF12208">
        <v>1</v>
      </c>
      <c r="BG12208">
        <v>1</v>
      </c>
      <c r="BH12208">
        <v>1</v>
      </c>
      <c r="BI12208">
        <v>1</v>
      </c>
      <c r="BJ12208">
        <v>1</v>
      </c>
      <c r="BK12208">
        <v>2</v>
      </c>
      <c r="BL12208">
        <v>2</v>
      </c>
      <c r="BP12208" t="s">
        <v>44</v>
      </c>
    </row>
    <row r="12209" spans="1:68" hidden="1" x14ac:dyDescent="0.3">
      <c r="A12209" t="s">
        <v>965</v>
      </c>
      <c r="B12209" t="s">
        <v>964</v>
      </c>
      <c r="C12209" t="s">
        <v>1905</v>
      </c>
      <c r="D12209" t="s">
        <v>1904</v>
      </c>
      <c r="BI12209">
        <v>15.479778852211799</v>
      </c>
      <c r="BJ12209">
        <v>15.507104242217</v>
      </c>
      <c r="BK12209">
        <v>15.507104242217</v>
      </c>
      <c r="BL12209">
        <v>15.507093750051901</v>
      </c>
      <c r="BM12209">
        <v>9.9621633748465506</v>
      </c>
      <c r="BN12209">
        <v>9.9621633748465506</v>
      </c>
      <c r="BO12209">
        <v>9.9621633748465506</v>
      </c>
      <c r="BP12209" t="s">
        <v>44</v>
      </c>
    </row>
    <row r="12210" spans="1:68" hidden="1" x14ac:dyDescent="0.3">
      <c r="A12210" t="s">
        <v>965</v>
      </c>
      <c r="B12210" t="s">
        <v>964</v>
      </c>
      <c r="C12210" t="s">
        <v>21184</v>
      </c>
      <c r="D12210" t="s">
        <v>1738</v>
      </c>
      <c r="AU12210">
        <v>54194</v>
      </c>
      <c r="AV12210">
        <v>46964</v>
      </c>
      <c r="AW12210">
        <v>21065</v>
      </c>
      <c r="AX12210">
        <v>95150</v>
      </c>
      <c r="AY12210">
        <v>38875</v>
      </c>
      <c r="AZ12210">
        <v>88500</v>
      </c>
      <c r="BA12210">
        <v>53814</v>
      </c>
      <c r="BB12210">
        <v>83097</v>
      </c>
      <c r="BC12210">
        <v>212520</v>
      </c>
      <c r="BD12210">
        <v>43290</v>
      </c>
      <c r="BE12210">
        <v>33723</v>
      </c>
      <c r="BF12210">
        <v>44038</v>
      </c>
      <c r="BG12210">
        <v>75563</v>
      </c>
      <c r="BH12210">
        <v>35524</v>
      </c>
      <c r="BI12210">
        <v>142444</v>
      </c>
      <c r="BJ12210">
        <v>211681</v>
      </c>
      <c r="BK12210">
        <v>71375</v>
      </c>
      <c r="BL12210">
        <v>77848</v>
      </c>
      <c r="BM12210">
        <v>111303</v>
      </c>
      <c r="BN12210">
        <v>91851</v>
      </c>
      <c r="BP12210" t="s">
        <v>44</v>
      </c>
    </row>
    <row r="12211" spans="1:68" hidden="1" x14ac:dyDescent="0.3">
      <c r="A12211" t="s">
        <v>965</v>
      </c>
      <c r="B12211" t="s">
        <v>964</v>
      </c>
      <c r="C12211" t="s">
        <v>2125</v>
      </c>
      <c r="D12211" t="s">
        <v>1543</v>
      </c>
      <c r="AJ12211">
        <v>7.0339999999999998</v>
      </c>
      <c r="AK12211">
        <v>7.069</v>
      </c>
      <c r="AL12211">
        <v>7.1340000000000003</v>
      </c>
      <c r="AM12211">
        <v>7.1059999999999999</v>
      </c>
      <c r="AN12211">
        <v>7.1020000000000003</v>
      </c>
      <c r="AO12211">
        <v>7.141</v>
      </c>
      <c r="AP12211">
        <v>7.24</v>
      </c>
      <c r="AQ12211">
        <v>7.2960000000000003</v>
      </c>
      <c r="AR12211">
        <v>7.2779999999999996</v>
      </c>
      <c r="AS12211">
        <v>7.3940000000000001</v>
      </c>
      <c r="AT12211">
        <v>7.4740000000000002</v>
      </c>
      <c r="AU12211">
        <v>7.58</v>
      </c>
      <c r="AV12211">
        <v>7.6</v>
      </c>
      <c r="AW12211">
        <v>6.41</v>
      </c>
      <c r="AX12211">
        <v>5.37</v>
      </c>
      <c r="AY12211">
        <v>5.31</v>
      </c>
      <c r="AZ12211">
        <v>4.8899999999999997</v>
      </c>
      <c r="BA12211">
        <v>6.2</v>
      </c>
      <c r="BB12211">
        <v>8.16</v>
      </c>
      <c r="BC12211">
        <v>7.83</v>
      </c>
      <c r="BD12211">
        <v>6.4989999999999997</v>
      </c>
      <c r="BE12211">
        <v>5.21</v>
      </c>
      <c r="BF12211">
        <v>5.28</v>
      </c>
      <c r="BG12211">
        <v>4.5199999999999996</v>
      </c>
      <c r="BH12211">
        <v>4.7</v>
      </c>
      <c r="BI12211">
        <v>3.9</v>
      </c>
      <c r="BJ12211">
        <v>3.3</v>
      </c>
      <c r="BK12211">
        <v>5.2</v>
      </c>
      <c r="BL12211">
        <v>5.202</v>
      </c>
      <c r="BM12211">
        <v>5.9370000000000003</v>
      </c>
      <c r="BN12211">
        <v>5.9320000000000004</v>
      </c>
      <c r="BO12211">
        <v>5.5650000000000004</v>
      </c>
      <c r="BP12211" t="s">
        <v>44</v>
      </c>
    </row>
    <row r="12212" spans="1:68" hidden="1" x14ac:dyDescent="0.3">
      <c r="A12212" t="s">
        <v>965</v>
      </c>
      <c r="B12212" t="s">
        <v>964</v>
      </c>
      <c r="C12212" t="s">
        <v>2164</v>
      </c>
      <c r="D12212" t="s">
        <v>2163</v>
      </c>
      <c r="AL12212">
        <v>23.9</v>
      </c>
      <c r="AQ12212">
        <v>17.899999999999999</v>
      </c>
      <c r="AT12212">
        <v>14.6</v>
      </c>
      <c r="AZ12212">
        <v>7.5197763091001502</v>
      </c>
      <c r="BE12212">
        <v>5.8</v>
      </c>
      <c r="BP12212" t="s">
        <v>44</v>
      </c>
    </row>
    <row r="12213" spans="1:68" hidden="1" x14ac:dyDescent="0.3">
      <c r="A12213" t="s">
        <v>965</v>
      </c>
      <c r="B12213" t="s">
        <v>964</v>
      </c>
      <c r="C12213" t="s">
        <v>2170</v>
      </c>
      <c r="D12213" t="s">
        <v>2169</v>
      </c>
      <c r="AO12213">
        <v>5.3369618952274302E-2</v>
      </c>
      <c r="AQ12213">
        <v>0.10339824110269499</v>
      </c>
      <c r="AS12213">
        <v>-0.12550862133502999</v>
      </c>
      <c r="AU12213">
        <v>-5.4776962846517598E-2</v>
      </c>
      <c r="AV12213">
        <v>0.15811200439930001</v>
      </c>
      <c r="AW12213">
        <v>-1.53151294216514E-2</v>
      </c>
      <c r="AX12213">
        <v>-0.24899522960185999</v>
      </c>
      <c r="AY12213">
        <v>-0.19435910880565599</v>
      </c>
      <c r="AZ12213">
        <v>-0.21717190742492701</v>
      </c>
      <c r="BA12213">
        <v>-0.367741048336029</v>
      </c>
      <c r="BB12213">
        <v>-0.43928593397140497</v>
      </c>
      <c r="BC12213">
        <v>-0.47762244939804099</v>
      </c>
      <c r="BD12213">
        <v>-0.57673007249832198</v>
      </c>
      <c r="BE12213">
        <v>-0.53634047508239702</v>
      </c>
      <c r="BF12213">
        <v>-0.45764827728271501</v>
      </c>
      <c r="BG12213">
        <v>-0.39571571350097701</v>
      </c>
      <c r="BH12213">
        <v>-0.41474524140357999</v>
      </c>
      <c r="BI12213">
        <v>-0.680031597614288</v>
      </c>
      <c r="BJ12213">
        <v>-0.71773087978363004</v>
      </c>
      <c r="BK12213">
        <v>-1.0996999740600599</v>
      </c>
      <c r="BL12213">
        <v>-1.0979665517807</v>
      </c>
      <c r="BM12213">
        <v>-1.09754991531372</v>
      </c>
      <c r="BN12213">
        <v>-1.2854220867157</v>
      </c>
      <c r="BO12213">
        <v>-1.3488910198211701</v>
      </c>
      <c r="BP12213" t="s">
        <v>44</v>
      </c>
    </row>
    <row r="12214" spans="1:68" hidden="1" x14ac:dyDescent="0.3">
      <c r="A12214" t="s">
        <v>950</v>
      </c>
      <c r="B12214" t="s">
        <v>949</v>
      </c>
      <c r="C12214" t="s">
        <v>21183</v>
      </c>
      <c r="D12214" t="s">
        <v>1768</v>
      </c>
      <c r="AS12214">
        <v>0.90000000000000102</v>
      </c>
      <c r="AT12214">
        <v>0.90000000000000102</v>
      </c>
      <c r="AU12214">
        <v>1</v>
      </c>
      <c r="AV12214">
        <v>1</v>
      </c>
      <c r="AW12214">
        <v>1</v>
      </c>
      <c r="AX12214">
        <v>1</v>
      </c>
      <c r="AY12214">
        <v>1.1000000000000001</v>
      </c>
      <c r="AZ12214">
        <v>1.1000000000000001</v>
      </c>
      <c r="BA12214">
        <v>1.2</v>
      </c>
      <c r="BB12214">
        <v>1.2</v>
      </c>
      <c r="BC12214">
        <v>1.3</v>
      </c>
      <c r="BD12214">
        <v>1.4</v>
      </c>
      <c r="BE12214">
        <v>1.5</v>
      </c>
      <c r="BF12214">
        <v>1.6</v>
      </c>
      <c r="BG12214">
        <v>1.7</v>
      </c>
      <c r="BH12214">
        <v>1.9</v>
      </c>
      <c r="BI12214">
        <v>2</v>
      </c>
      <c r="BJ12214">
        <v>2.2000000000000002</v>
      </c>
      <c r="BK12214">
        <v>2.2999999999999998</v>
      </c>
      <c r="BL12214">
        <v>2.5</v>
      </c>
      <c r="BM12214">
        <v>2.8</v>
      </c>
      <c r="BN12214">
        <v>3</v>
      </c>
      <c r="BP12214" t="s">
        <v>44</v>
      </c>
    </row>
    <row r="12215" spans="1:68" hidden="1" x14ac:dyDescent="0.3">
      <c r="A12215" t="s">
        <v>950</v>
      </c>
      <c r="B12215" t="s">
        <v>949</v>
      </c>
      <c r="C12215" t="s">
        <v>1779</v>
      </c>
      <c r="D12215" t="s">
        <v>1538</v>
      </c>
      <c r="AK12215">
        <v>4.4000000000000004</v>
      </c>
      <c r="AL12215">
        <v>4.0121397972106898</v>
      </c>
      <c r="AM12215">
        <v>4.57177639007568</v>
      </c>
      <c r="AN12215">
        <v>6.2</v>
      </c>
      <c r="AO12215">
        <v>7</v>
      </c>
      <c r="AP12215">
        <v>6.2357277870178196</v>
      </c>
      <c r="AQ12215">
        <v>6.7</v>
      </c>
      <c r="AR12215">
        <v>7.3256821632385298</v>
      </c>
      <c r="AS12215">
        <v>6.4814814814814801</v>
      </c>
      <c r="AT12215">
        <v>8.3513317108154297</v>
      </c>
      <c r="AU12215">
        <v>8.81396484375</v>
      </c>
      <c r="AV12215">
        <v>9.2750577926635707</v>
      </c>
      <c r="AW12215">
        <v>9.7416172027587908</v>
      </c>
      <c r="AX12215">
        <v>7.1</v>
      </c>
      <c r="AY12215">
        <v>9.3000000000000007</v>
      </c>
      <c r="AZ12215">
        <v>11.238068580627401</v>
      </c>
      <c r="BA12215">
        <v>11.774421691894499</v>
      </c>
      <c r="BB12215">
        <v>12.324161529541</v>
      </c>
      <c r="BC12215">
        <v>13.6219692230225</v>
      </c>
      <c r="BD12215">
        <v>14.3</v>
      </c>
      <c r="BE12215">
        <v>14.4</v>
      </c>
      <c r="BF12215">
        <v>15.1519823074341</v>
      </c>
      <c r="BG12215">
        <v>15.7323713302612</v>
      </c>
      <c r="BH12215">
        <v>16.600000000000001</v>
      </c>
      <c r="BI12215">
        <v>16.9739780426025</v>
      </c>
      <c r="BJ12215">
        <v>17.576438903808601</v>
      </c>
      <c r="BK12215">
        <v>17.600000000000001</v>
      </c>
      <c r="BL12215">
        <v>18.457433700561499</v>
      </c>
      <c r="BM12215">
        <v>18.721910476684599</v>
      </c>
      <c r="BN12215">
        <v>18.600000000000001</v>
      </c>
      <c r="BP12215" t="s">
        <v>44</v>
      </c>
    </row>
    <row r="12216" spans="1:68" hidden="1" x14ac:dyDescent="0.3">
      <c r="A12216" t="s">
        <v>950</v>
      </c>
      <c r="B12216" t="s">
        <v>949</v>
      </c>
      <c r="C12216" t="s">
        <v>1972</v>
      </c>
      <c r="D12216" t="s">
        <v>1971</v>
      </c>
      <c r="Y12216">
        <v>1.61921543265993E-2</v>
      </c>
      <c r="Z12216">
        <v>1.5770393701251301E-2</v>
      </c>
      <c r="AA12216">
        <v>1.7279490335145101E-2</v>
      </c>
      <c r="AB12216">
        <v>2.6988737162093698E-2</v>
      </c>
      <c r="AC12216">
        <v>8.3970894414849104E-2</v>
      </c>
      <c r="AD12216">
        <v>3.0836047196356998E-2</v>
      </c>
      <c r="AE12216">
        <v>9.2350680884972901E-3</v>
      </c>
      <c r="AF12216">
        <v>7.6631610656488604E-3</v>
      </c>
      <c r="AG12216">
        <v>8.9430498768753308E-3</v>
      </c>
      <c r="AH12216">
        <v>1.18951247447871E-2</v>
      </c>
      <c r="AI12216">
        <v>7.8916390433963392E-3</v>
      </c>
      <c r="AJ12216">
        <v>8.2041118860461792E-3</v>
      </c>
      <c r="AK12216">
        <v>7.02581420425111E-3</v>
      </c>
      <c r="AL12216">
        <v>5.6759399591776302E-3</v>
      </c>
      <c r="AM12216">
        <v>9.4287878240522996E-3</v>
      </c>
      <c r="AN12216">
        <v>1.5954052079580099E-2</v>
      </c>
      <c r="AO12216">
        <v>9.3694212069453508E-3</v>
      </c>
      <c r="AP12216">
        <v>8.0911687623242898E-2</v>
      </c>
      <c r="AQ12216">
        <v>5.5904689029346102E-2</v>
      </c>
      <c r="AR12216">
        <v>4.11589852609766E-3</v>
      </c>
      <c r="AS12216">
        <v>2.0875453892857099E-2</v>
      </c>
      <c r="AT12216">
        <v>3.3354197412213897E-2</v>
      </c>
      <c r="AU12216">
        <v>2.2581849608861799E-2</v>
      </c>
      <c r="AV12216">
        <v>2.0477601587311201E-2</v>
      </c>
      <c r="AW12216">
        <v>8.3184428493786294E-2</v>
      </c>
      <c r="AX12216">
        <v>0.18501303490944601</v>
      </c>
      <c r="AY12216">
        <v>0.236554811908501</v>
      </c>
      <c r="AZ12216">
        <v>0.289319628998703</v>
      </c>
      <c r="BA12216">
        <v>0.239967038096004</v>
      </c>
      <c r="BB12216">
        <v>0.19806643771430199</v>
      </c>
      <c r="BC12216">
        <v>0.27624549166659401</v>
      </c>
      <c r="BD12216">
        <v>1.5661317390403799</v>
      </c>
      <c r="BE12216">
        <v>2.6842475843154601</v>
      </c>
      <c r="BF12216">
        <v>3.29856875686965</v>
      </c>
      <c r="BG12216">
        <v>2.5473709932543298</v>
      </c>
      <c r="BH12216">
        <v>0.64739067823971097</v>
      </c>
      <c r="BI12216">
        <v>0.51409757833020997</v>
      </c>
      <c r="BJ12216">
        <v>0.82954204391923703</v>
      </c>
      <c r="BK12216">
        <v>1.2248965291495</v>
      </c>
      <c r="BL12216">
        <v>0.77032585334417902</v>
      </c>
      <c r="BM12216">
        <v>0.56628168453588801</v>
      </c>
      <c r="BP12216" t="s">
        <v>44</v>
      </c>
    </row>
    <row r="12217" spans="1:68" hidden="1" x14ac:dyDescent="0.3">
      <c r="A12217" t="s">
        <v>950</v>
      </c>
      <c r="B12217" t="s">
        <v>949</v>
      </c>
      <c r="C12217" t="s">
        <v>1967</v>
      </c>
      <c r="D12217" t="s">
        <v>1966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  <c r="BK12217">
        <v>0</v>
      </c>
      <c r="BL12217">
        <v>0</v>
      </c>
      <c r="BM12217">
        <v>0</v>
      </c>
      <c r="BP12217" t="s">
        <v>44</v>
      </c>
    </row>
    <row r="12218" spans="1:68" hidden="1" x14ac:dyDescent="0.3">
      <c r="A12218" t="s">
        <v>950</v>
      </c>
      <c r="B12218" t="s">
        <v>949</v>
      </c>
      <c r="C12218" t="s">
        <v>1728</v>
      </c>
      <c r="D12218" t="s">
        <v>1726</v>
      </c>
      <c r="F12218">
        <v>24.867766637720099</v>
      </c>
      <c r="G12218">
        <v>24.867766637720099</v>
      </c>
      <c r="H12218">
        <v>24.867766637720099</v>
      </c>
      <c r="I12218">
        <v>24.867766637720099</v>
      </c>
      <c r="J12218">
        <v>24.867766637720099</v>
      </c>
      <c r="K12218">
        <v>24.867766637720099</v>
      </c>
      <c r="L12218">
        <v>24.867766637720099</v>
      </c>
      <c r="M12218">
        <v>25.4022262572038</v>
      </c>
      <c r="N12218">
        <v>25.401436804294601</v>
      </c>
      <c r="O12218">
        <v>24.630930764979901</v>
      </c>
      <c r="P12218">
        <v>24.654614352253901</v>
      </c>
      <c r="Q12218">
        <v>24.612773348069801</v>
      </c>
      <c r="R12218">
        <v>24.326201942054201</v>
      </c>
      <c r="S12218">
        <v>23.5099076340096</v>
      </c>
      <c r="T12218">
        <v>23.5099076340096</v>
      </c>
      <c r="U12218">
        <v>23.5099076340096</v>
      </c>
      <c r="V12218">
        <v>23.5099076340096</v>
      </c>
      <c r="W12218">
        <v>23.5099076340096</v>
      </c>
      <c r="X12218">
        <v>23.650430251835498</v>
      </c>
      <c r="Y12218">
        <v>24.251993368595599</v>
      </c>
      <c r="Z12218">
        <v>23.9046340885766</v>
      </c>
      <c r="AA12218">
        <v>23.967790321307302</v>
      </c>
      <c r="AB12218">
        <v>24.480934712244402</v>
      </c>
      <c r="AC12218">
        <v>24.2993605431436</v>
      </c>
      <c r="AD12218">
        <v>24.2993605431436</v>
      </c>
      <c r="AE12218">
        <v>24.694086997710599</v>
      </c>
      <c r="AF12218">
        <v>24.482513618062701</v>
      </c>
      <c r="AG12218">
        <v>24.7098760558933</v>
      </c>
      <c r="AH12218">
        <v>24.792768611352301</v>
      </c>
      <c r="AI12218">
        <v>26.0890502881503</v>
      </c>
      <c r="AJ12218">
        <v>26.9242914660141</v>
      </c>
      <c r="AK12218">
        <v>27.630851819688999</v>
      </c>
      <c r="AL12218">
        <v>27.630851819688999</v>
      </c>
      <c r="AM12218">
        <v>27.630851819688999</v>
      </c>
      <c r="AN12218">
        <v>28.420304728822899</v>
      </c>
      <c r="AO12218">
        <v>28.420304728822899</v>
      </c>
      <c r="AP12218">
        <v>28.420304728822899</v>
      </c>
      <c r="AQ12218">
        <v>28.420304728822899</v>
      </c>
      <c r="AR12218">
        <v>29.209757637956901</v>
      </c>
      <c r="AS12218">
        <v>29.209757637956901</v>
      </c>
      <c r="AT12218">
        <v>29.9992105470909</v>
      </c>
      <c r="AU12218">
        <v>29.9992105470909</v>
      </c>
      <c r="AV12218">
        <v>30.324465145654099</v>
      </c>
      <c r="AW12218">
        <v>30.371832320202099</v>
      </c>
      <c r="AX12218">
        <v>33.918844240940999</v>
      </c>
      <c r="AY12218">
        <v>33.937791110760202</v>
      </c>
      <c r="AZ12218">
        <v>34.563827267703502</v>
      </c>
      <c r="BA12218">
        <v>34.563827267703502</v>
      </c>
      <c r="BB12218">
        <v>34.563827267703502</v>
      </c>
      <c r="BC12218">
        <v>34.7217178495303</v>
      </c>
      <c r="BD12218">
        <v>35.1164443040973</v>
      </c>
      <c r="BE12218">
        <v>35.353280176837501</v>
      </c>
      <c r="BF12218">
        <v>36.063787795057998</v>
      </c>
      <c r="BG12218">
        <v>36.063787795057998</v>
      </c>
      <c r="BH12218">
        <v>36.074050682876802</v>
      </c>
      <c r="BI12218">
        <v>36.6266677192705</v>
      </c>
      <c r="BJ12218">
        <v>36.784558301097299</v>
      </c>
      <c r="BK12218">
        <v>36.784558301097299</v>
      </c>
      <c r="BL12218">
        <v>36.784558301097299</v>
      </c>
      <c r="BM12218">
        <v>36.784558301097299</v>
      </c>
      <c r="BN12218">
        <v>36.784558301097299</v>
      </c>
      <c r="BP12218" t="s">
        <v>44</v>
      </c>
    </row>
    <row r="12219" spans="1:68" hidden="1" x14ac:dyDescent="0.3">
      <c r="A12219" t="s">
        <v>950</v>
      </c>
      <c r="B12219" t="s">
        <v>949</v>
      </c>
      <c r="C12219" t="s">
        <v>1960</v>
      </c>
      <c r="D12219" t="s">
        <v>1959</v>
      </c>
      <c r="E12219">
        <v>75.324070026805103</v>
      </c>
      <c r="F12219">
        <v>73.887165009841695</v>
      </c>
      <c r="G12219">
        <v>75.997609628256797</v>
      </c>
      <c r="H12219">
        <v>72.947954430470404</v>
      </c>
      <c r="I12219">
        <v>74.324038595267595</v>
      </c>
      <c r="J12219">
        <v>67.703919614961606</v>
      </c>
      <c r="K12219">
        <v>66.874734385056499</v>
      </c>
      <c r="L12219">
        <v>70.706325712903507</v>
      </c>
      <c r="M12219">
        <v>69.168207179433495</v>
      </c>
      <c r="N12219">
        <v>66.419380910421197</v>
      </c>
      <c r="O12219">
        <v>64.875111866650897</v>
      </c>
      <c r="P12219">
        <v>65.460780922399195</v>
      </c>
      <c r="Q12219">
        <v>62.460136449926203</v>
      </c>
      <c r="R12219">
        <v>60.271451107726797</v>
      </c>
      <c r="S12219">
        <v>63.794964785189798</v>
      </c>
      <c r="T12219">
        <v>50.311462822922401</v>
      </c>
      <c r="U12219">
        <v>47.0277185913042</v>
      </c>
      <c r="V12219">
        <v>51.787195192885697</v>
      </c>
      <c r="W12219">
        <v>52.680349387842099</v>
      </c>
      <c r="X12219">
        <v>48.684500916462902</v>
      </c>
      <c r="Y12219">
        <v>43.056605910665802</v>
      </c>
      <c r="Z12219">
        <v>45.651804873352503</v>
      </c>
      <c r="AA12219">
        <v>44.298644690342201</v>
      </c>
      <c r="AB12219">
        <v>41.5805554859041</v>
      </c>
      <c r="AC12219">
        <v>35.771339202418098</v>
      </c>
      <c r="AD12219">
        <v>36.742893102702801</v>
      </c>
      <c r="AE12219">
        <v>34.728539942778497</v>
      </c>
      <c r="AF12219">
        <v>35.210848003579102</v>
      </c>
      <c r="AG12219">
        <v>35.350410607689</v>
      </c>
      <c r="AH12219">
        <v>34.0716250084348</v>
      </c>
      <c r="AI12219">
        <v>29.442248365821701</v>
      </c>
      <c r="AJ12219">
        <v>31.580851872708902</v>
      </c>
      <c r="AK12219">
        <v>33.159409778781402</v>
      </c>
      <c r="AL12219">
        <v>34.077092548267402</v>
      </c>
      <c r="AM12219">
        <v>31.169294166738698</v>
      </c>
      <c r="AN12219">
        <v>30.730580966981901</v>
      </c>
      <c r="AO12219">
        <v>32.328700329504699</v>
      </c>
      <c r="AP12219">
        <v>30.2325247290335</v>
      </c>
      <c r="AQ12219">
        <v>35.413780969914498</v>
      </c>
      <c r="AR12219">
        <v>35.002594577775596</v>
      </c>
      <c r="AS12219">
        <v>36.575560070874502</v>
      </c>
      <c r="AT12219">
        <v>40.1819277330126</v>
      </c>
      <c r="AU12219">
        <v>41.366935173498597</v>
      </c>
      <c r="AV12219">
        <v>41.195526300146199</v>
      </c>
      <c r="AW12219">
        <v>37.371728556120097</v>
      </c>
      <c r="AX12219">
        <v>39.280520128594503</v>
      </c>
      <c r="AY12219">
        <v>39.745078578341897</v>
      </c>
      <c r="AZ12219">
        <v>37.094506437908997</v>
      </c>
      <c r="BA12219">
        <v>38.775006234004103</v>
      </c>
      <c r="BB12219">
        <v>34.784810274813097</v>
      </c>
      <c r="BC12219">
        <v>35.821387956676503</v>
      </c>
      <c r="BD12219">
        <v>33.646764281521101</v>
      </c>
      <c r="BE12219">
        <v>33.6809938208632</v>
      </c>
      <c r="BF12219">
        <v>32.235010729547902</v>
      </c>
      <c r="BG12219">
        <v>33.4290442343639</v>
      </c>
      <c r="BH12219">
        <v>32.416995271444797</v>
      </c>
      <c r="BI12219">
        <v>35.262958212547503</v>
      </c>
      <c r="BJ12219">
        <v>35.816877219155003</v>
      </c>
      <c r="BK12219">
        <v>37.661662534505503</v>
      </c>
      <c r="BL12219">
        <v>36.9148824391823</v>
      </c>
      <c r="BM12219">
        <v>38.376915985261199</v>
      </c>
      <c r="BN12219">
        <v>36.481026623912697</v>
      </c>
      <c r="BP12219" t="s">
        <v>44</v>
      </c>
    </row>
    <row r="12220" spans="1:68" hidden="1" x14ac:dyDescent="0.3">
      <c r="A12220" t="s">
        <v>950</v>
      </c>
      <c r="B12220" t="s">
        <v>949</v>
      </c>
      <c r="C12220" t="s">
        <v>1899</v>
      </c>
      <c r="D12220" t="s">
        <v>1898</v>
      </c>
      <c r="AG12220">
        <v>14.285714285714301</v>
      </c>
      <c r="AH12220">
        <v>15.0984873942857</v>
      </c>
      <c r="AI12220">
        <v>15.9112605028571</v>
      </c>
      <c r="AJ12220">
        <v>16.724033614285698</v>
      </c>
      <c r="AK12220">
        <v>17.536806722857101</v>
      </c>
      <c r="AL12220">
        <v>18.349579831428599</v>
      </c>
      <c r="AM12220">
        <v>19.162352940000002</v>
      </c>
      <c r="AN12220">
        <v>19.9751260514286</v>
      </c>
      <c r="AO12220">
        <v>20.787899159999998</v>
      </c>
      <c r="AP12220">
        <v>21.600672268571401</v>
      </c>
      <c r="AQ12220">
        <v>22.413445377142899</v>
      </c>
      <c r="AR12220">
        <v>23.226218488571401</v>
      </c>
      <c r="AS12220">
        <v>24.0389915971429</v>
      </c>
      <c r="AT12220">
        <v>24.851764705714299</v>
      </c>
      <c r="AU12220">
        <v>25.664537814285701</v>
      </c>
      <c r="AV12220">
        <v>26.477310925714299</v>
      </c>
      <c r="AW12220">
        <v>27.290084034285702</v>
      </c>
      <c r="AX12220">
        <v>28.102857142857101</v>
      </c>
      <c r="AY12220">
        <v>29.778730159999999</v>
      </c>
      <c r="AZ12220">
        <v>31.454603174285701</v>
      </c>
      <c r="BA12220">
        <v>33.130476191428599</v>
      </c>
      <c r="BB12220">
        <v>34.806349205714298</v>
      </c>
      <c r="BC12220">
        <v>36.482222222857096</v>
      </c>
      <c r="BD12220">
        <v>38.158095237142902</v>
      </c>
      <c r="BE12220">
        <v>39.833968254285701</v>
      </c>
      <c r="BF12220">
        <v>41.5098412685714</v>
      </c>
      <c r="BG12220">
        <v>43.185714285714297</v>
      </c>
      <c r="BH12220">
        <v>49.185714285714297</v>
      </c>
      <c r="BI12220">
        <v>49.92</v>
      </c>
      <c r="BJ12220">
        <v>45.179685714285696</v>
      </c>
      <c r="BK12220">
        <v>69.4717428571429</v>
      </c>
      <c r="BL12220">
        <v>73.808794285714299</v>
      </c>
      <c r="BM12220">
        <v>73.808794285714299</v>
      </c>
      <c r="BP12220" t="s">
        <v>44</v>
      </c>
    </row>
    <row r="12221" spans="1:68" hidden="1" x14ac:dyDescent="0.3">
      <c r="A12221" t="s">
        <v>950</v>
      </c>
      <c r="B12221" t="s">
        <v>949</v>
      </c>
      <c r="C12221" t="s">
        <v>2098</v>
      </c>
      <c r="D12221" t="s">
        <v>2097</v>
      </c>
      <c r="BG12221">
        <v>3.26</v>
      </c>
      <c r="BP12221" t="s">
        <v>44</v>
      </c>
    </row>
    <row r="12222" spans="1:68" hidden="1" x14ac:dyDescent="0.3">
      <c r="A12222" t="s">
        <v>950</v>
      </c>
      <c r="B12222" t="s">
        <v>949</v>
      </c>
      <c r="C12222" t="s">
        <v>2033</v>
      </c>
      <c r="D12222" t="s">
        <v>2031</v>
      </c>
      <c r="AS12222">
        <v>77.373515945106604</v>
      </c>
      <c r="BC12222">
        <v>68.252323337162593</v>
      </c>
      <c r="BH12222">
        <v>62.683290695958597</v>
      </c>
      <c r="BL12222">
        <v>59.173614329055098</v>
      </c>
      <c r="BP12222" t="s">
        <v>44</v>
      </c>
    </row>
    <row r="12223" spans="1:68" hidden="1" x14ac:dyDescent="0.3">
      <c r="A12223" t="s">
        <v>950</v>
      </c>
      <c r="B12223" t="s">
        <v>949</v>
      </c>
      <c r="C12223" t="s">
        <v>2107</v>
      </c>
      <c r="D12223" t="s">
        <v>2105</v>
      </c>
      <c r="AZ12223">
        <v>47.1</v>
      </c>
      <c r="BB12223">
        <v>55.1</v>
      </c>
      <c r="BE12223">
        <v>48.5</v>
      </c>
      <c r="BP12223" t="s">
        <v>44</v>
      </c>
    </row>
    <row r="12224" spans="1:68" hidden="1" x14ac:dyDescent="0.3">
      <c r="A12224" t="s">
        <v>950</v>
      </c>
      <c r="B12224" t="s">
        <v>949</v>
      </c>
      <c r="C12224" t="s">
        <v>1816</v>
      </c>
      <c r="D12224" t="s">
        <v>1814</v>
      </c>
      <c r="AI12224">
        <v>6.7549609062524205E-2</v>
      </c>
      <c r="AJ12224">
        <v>6.2159626805518203E-2</v>
      </c>
      <c r="AK12224">
        <v>5.6107204104699299E-2</v>
      </c>
      <c r="AL12224">
        <v>6.2036567077968903E-2</v>
      </c>
      <c r="AM12224">
        <v>5.7587416167403503E-2</v>
      </c>
      <c r="AN12224">
        <v>5.34894422390731E-2</v>
      </c>
      <c r="AO12224">
        <v>6.0115841113102503E-2</v>
      </c>
      <c r="AP12224">
        <v>5.8480869577398002E-2</v>
      </c>
      <c r="AQ12224">
        <v>6.1421917434674803E-2</v>
      </c>
      <c r="AR12224">
        <v>5.8098366295628798E-2</v>
      </c>
      <c r="AS12224">
        <v>5.6805130320799903E-2</v>
      </c>
      <c r="AT12224">
        <v>5.47624014767987E-2</v>
      </c>
      <c r="AU12224">
        <v>5.5039462475746599E-2</v>
      </c>
      <c r="AV12224">
        <v>5.8128223155326099E-2</v>
      </c>
      <c r="AW12224">
        <v>5.8117878623179603E-2</v>
      </c>
      <c r="AX12224">
        <v>5.3562407990460803E-2</v>
      </c>
      <c r="AY12224">
        <v>5.1340715263476201E-2</v>
      </c>
      <c r="AZ12224">
        <v>5.4606184386187202E-2</v>
      </c>
      <c r="BA12224">
        <v>5.5263689993804703E-2</v>
      </c>
      <c r="BB12224">
        <v>6.7045498121170999E-2</v>
      </c>
      <c r="BC12224">
        <v>8.17572298807097E-2</v>
      </c>
      <c r="BD12224">
        <v>8.0971528738574397E-2</v>
      </c>
      <c r="BE12224">
        <v>0.10501989845724199</v>
      </c>
      <c r="BF12224">
        <v>0.105880498031464</v>
      </c>
      <c r="BG12224">
        <v>0.111334835913292</v>
      </c>
      <c r="BH12224">
        <v>0.10490744194540901</v>
      </c>
      <c r="BI12224">
        <v>0.100195284876599</v>
      </c>
      <c r="BJ12224">
        <v>8.7450861218473397E-2</v>
      </c>
      <c r="BK12224">
        <v>8.6649465134031198E-2</v>
      </c>
      <c r="BL12224">
        <v>9.2100576055692995E-2</v>
      </c>
      <c r="BM12224">
        <v>9.0325577691030903E-2</v>
      </c>
      <c r="BP12224" t="s">
        <v>44</v>
      </c>
    </row>
    <row r="12225" spans="1:68" hidden="1" x14ac:dyDescent="0.3">
      <c r="A12225" t="s">
        <v>950</v>
      </c>
      <c r="B12225" t="s">
        <v>949</v>
      </c>
      <c r="C12225" t="s">
        <v>1845</v>
      </c>
      <c r="D12225" t="s">
        <v>1844</v>
      </c>
      <c r="BP12225" t="s">
        <v>44</v>
      </c>
    </row>
    <row r="12226" spans="1:68" hidden="1" x14ac:dyDescent="0.3">
      <c r="A12226" t="s">
        <v>950</v>
      </c>
      <c r="B12226" t="s">
        <v>949</v>
      </c>
      <c r="C12226" t="s">
        <v>1765</v>
      </c>
      <c r="D12226" t="s">
        <v>1763</v>
      </c>
      <c r="AO12226">
        <v>-0.86559009552001998</v>
      </c>
      <c r="AQ12226">
        <v>-1.07325422763824</v>
      </c>
      <c r="AS12226">
        <v>-0.94564247131347701</v>
      </c>
      <c r="AU12226">
        <v>-1.02048659324646</v>
      </c>
      <c r="AV12226">
        <v>-0.91642016172409102</v>
      </c>
      <c r="AW12226">
        <v>-0.88732010126113903</v>
      </c>
      <c r="AX12226">
        <v>-0.72455096244812001</v>
      </c>
      <c r="AY12226">
        <v>-0.84892255067825295</v>
      </c>
      <c r="AZ12226">
        <v>-0.76108270883560203</v>
      </c>
      <c r="BA12226">
        <v>-0.73039364814758301</v>
      </c>
      <c r="BB12226">
        <v>-0.61119854450225797</v>
      </c>
      <c r="BC12226">
        <v>-0.65824919939041104</v>
      </c>
      <c r="BD12226">
        <v>-0.65285754203796398</v>
      </c>
      <c r="BE12226">
        <v>-0.647685706615448</v>
      </c>
      <c r="BF12226">
        <v>-0.61886847019195601</v>
      </c>
      <c r="BG12226">
        <v>-0.69521766901016202</v>
      </c>
      <c r="BH12226">
        <v>-0.67460685968399003</v>
      </c>
      <c r="BI12226">
        <v>-0.66610139608383201</v>
      </c>
      <c r="BJ12226">
        <v>-0.68809157609939597</v>
      </c>
      <c r="BK12226">
        <v>-0.59244161844253496</v>
      </c>
      <c r="BL12226">
        <v>-0.570193111896515</v>
      </c>
      <c r="BM12226">
        <v>-0.66576534509658802</v>
      </c>
      <c r="BN12226">
        <v>-0.58262509107589699</v>
      </c>
      <c r="BO12226">
        <v>-0.58580398559570301</v>
      </c>
      <c r="BP12226" t="s">
        <v>44</v>
      </c>
    </row>
    <row r="12227" spans="1:68" hidden="1" x14ac:dyDescent="0.3">
      <c r="A12227" t="s">
        <v>950</v>
      </c>
      <c r="B12227" t="s">
        <v>949</v>
      </c>
      <c r="C12227" t="s">
        <v>1838</v>
      </c>
      <c r="D12227" t="s">
        <v>1836</v>
      </c>
      <c r="O12227">
        <v>5568.35</v>
      </c>
      <c r="P12227">
        <v>5743.29</v>
      </c>
      <c r="Q12227">
        <v>6068.06</v>
      </c>
      <c r="R12227">
        <v>5854.7</v>
      </c>
      <c r="S12227">
        <v>5536.91</v>
      </c>
      <c r="T12227">
        <v>5518.06</v>
      </c>
      <c r="U12227">
        <v>5770.45</v>
      </c>
      <c r="V12227">
        <v>5238.6899999999996</v>
      </c>
      <c r="W12227">
        <v>5886.68</v>
      </c>
      <c r="X12227">
        <v>5928.75</v>
      </c>
      <c r="Y12227">
        <v>6008.78</v>
      </c>
      <c r="Z12227">
        <v>5684.65</v>
      </c>
      <c r="AA12227">
        <v>5775.77</v>
      </c>
      <c r="AB12227">
        <v>5728.2</v>
      </c>
      <c r="AC12227">
        <v>5834.2</v>
      </c>
      <c r="AD12227">
        <v>5637.25</v>
      </c>
      <c r="AE12227">
        <v>5994.06</v>
      </c>
      <c r="AF12227">
        <v>6015.33</v>
      </c>
      <c r="AG12227">
        <v>5918.74</v>
      </c>
      <c r="AH12227">
        <v>5541.79</v>
      </c>
      <c r="AI12227">
        <v>6037.3</v>
      </c>
      <c r="AJ12227">
        <v>5963.86</v>
      </c>
      <c r="AK12227">
        <v>5588.52</v>
      </c>
      <c r="AL12227">
        <v>6041.99</v>
      </c>
      <c r="AM12227">
        <v>5749.85</v>
      </c>
      <c r="AN12227">
        <v>6136.37</v>
      </c>
      <c r="AO12227">
        <v>6027.62</v>
      </c>
      <c r="AP12227">
        <v>6116.48</v>
      </c>
      <c r="AQ12227">
        <v>6168</v>
      </c>
      <c r="AR12227">
        <v>5895.32</v>
      </c>
      <c r="AS12227">
        <v>5804.25</v>
      </c>
      <c r="AT12227">
        <v>5975.38</v>
      </c>
      <c r="AU12227">
        <v>6210.58</v>
      </c>
      <c r="AV12227">
        <v>6238.35</v>
      </c>
      <c r="AW12227">
        <v>6268.04</v>
      </c>
      <c r="AX12227">
        <v>6460.56</v>
      </c>
      <c r="AY12227">
        <v>6236.22</v>
      </c>
      <c r="AZ12227">
        <v>6217.18</v>
      </c>
      <c r="BA12227">
        <v>6013.3</v>
      </c>
      <c r="BB12227">
        <v>6609.87</v>
      </c>
      <c r="BC12227">
        <v>6873.54</v>
      </c>
      <c r="BD12227">
        <v>6488.15</v>
      </c>
      <c r="BE12227">
        <v>6435.55</v>
      </c>
      <c r="BF12227">
        <v>6542.85</v>
      </c>
      <c r="BG12227">
        <v>6471.28</v>
      </c>
      <c r="BH12227">
        <v>6241.55</v>
      </c>
      <c r="BI12227">
        <v>6770.44</v>
      </c>
      <c r="BJ12227">
        <v>6251.23</v>
      </c>
      <c r="BK12227">
        <v>6609.6</v>
      </c>
      <c r="BL12227">
        <v>6541.95</v>
      </c>
      <c r="BM12227">
        <v>6487.62</v>
      </c>
      <c r="BP12227" t="s">
        <v>44</v>
      </c>
    </row>
    <row r="12228" spans="1:68" hidden="1" x14ac:dyDescent="0.3">
      <c r="A12228" t="s">
        <v>950</v>
      </c>
      <c r="B12228" t="s">
        <v>949</v>
      </c>
      <c r="C12228" t="s">
        <v>1993</v>
      </c>
      <c r="D12228" t="s">
        <v>1992</v>
      </c>
      <c r="AZ12228">
        <v>1.706008323</v>
      </c>
      <c r="BA12228">
        <v>1.733296696</v>
      </c>
      <c r="BB12228">
        <v>1.8074297290000001</v>
      </c>
      <c r="BC12228">
        <v>1.810123817</v>
      </c>
      <c r="BD12228">
        <v>1.9050349339999999</v>
      </c>
      <c r="BE12228">
        <v>1.9718208859999999</v>
      </c>
      <c r="BF12228">
        <v>1.964661915</v>
      </c>
      <c r="BG12228">
        <v>1.992146105</v>
      </c>
      <c r="BH12228">
        <v>2.0228054559999999</v>
      </c>
      <c r="BI12228">
        <v>2.038659623</v>
      </c>
      <c r="BJ12228">
        <v>2.0637414619999999</v>
      </c>
      <c r="BK12228">
        <v>2.0285399040000001</v>
      </c>
      <c r="BP12228" t="s">
        <v>44</v>
      </c>
    </row>
    <row r="12229" spans="1:68" hidden="1" x14ac:dyDescent="0.3">
      <c r="A12229" t="s">
        <v>950</v>
      </c>
      <c r="B12229" t="s">
        <v>949</v>
      </c>
      <c r="C12229" t="s">
        <v>1784</v>
      </c>
      <c r="D12229" t="s">
        <v>1783</v>
      </c>
      <c r="AS12229">
        <v>65.533980582524293</v>
      </c>
      <c r="AT12229">
        <v>74.4444444444444</v>
      </c>
      <c r="AU12229">
        <v>74.869109947644006</v>
      </c>
      <c r="AV12229">
        <v>76.288659793814404</v>
      </c>
      <c r="AW12229">
        <v>74.634146341463406</v>
      </c>
      <c r="AX12229">
        <v>68.995633187772896</v>
      </c>
      <c r="AY12229">
        <v>76.605504587156005</v>
      </c>
      <c r="AZ12229">
        <v>67.857142857142904</v>
      </c>
      <c r="BA12229">
        <v>75.877192982456094</v>
      </c>
      <c r="BB12229">
        <v>73.151750972762599</v>
      </c>
      <c r="BC12229">
        <v>68.941979522184297</v>
      </c>
      <c r="BD12229">
        <v>74.561403508771903</v>
      </c>
      <c r="BE12229">
        <v>63.6591478696742</v>
      </c>
      <c r="BF12229">
        <v>53.273137697516901</v>
      </c>
      <c r="BG12229">
        <v>55.756207674943603</v>
      </c>
      <c r="BH12229">
        <v>41.619585687382298</v>
      </c>
      <c r="BP12229" t="s">
        <v>44</v>
      </c>
    </row>
    <row r="12230" spans="1:68" hidden="1" x14ac:dyDescent="0.3">
      <c r="A12230" t="s">
        <v>950</v>
      </c>
      <c r="B12230" t="s">
        <v>949</v>
      </c>
      <c r="C12230" t="s">
        <v>1799</v>
      </c>
      <c r="D12230" t="s">
        <v>1798</v>
      </c>
      <c r="AS12230">
        <v>12.506083520008101</v>
      </c>
      <c r="AT12230">
        <v>11.992235946825801</v>
      </c>
      <c r="AU12230">
        <v>12.128594661161699</v>
      </c>
      <c r="AV12230">
        <v>13.0394646023419</v>
      </c>
      <c r="AW12230">
        <v>13.662915111293</v>
      </c>
      <c r="AX12230">
        <v>12.718452650852999</v>
      </c>
      <c r="AY12230">
        <v>12.6216109944496</v>
      </c>
      <c r="AZ12230">
        <v>13.7257737845291</v>
      </c>
      <c r="BA12230">
        <v>14.663146770627201</v>
      </c>
      <c r="BB12230">
        <v>16.914411261678602</v>
      </c>
      <c r="BC12230">
        <v>19.7171924584656</v>
      </c>
      <c r="BD12230">
        <v>18.174627244297</v>
      </c>
      <c r="BE12230">
        <v>0.82274821716651003</v>
      </c>
      <c r="BF12230">
        <v>-4.6321352003916596</v>
      </c>
      <c r="BG12230">
        <v>-5.8097419178253098</v>
      </c>
      <c r="BP12230" t="s">
        <v>44</v>
      </c>
    </row>
    <row r="12231" spans="1:68" hidden="1" x14ac:dyDescent="0.3">
      <c r="A12231" t="s">
        <v>950</v>
      </c>
      <c r="B12231" t="s">
        <v>949</v>
      </c>
      <c r="C12231" t="s">
        <v>1775</v>
      </c>
      <c r="D12231" t="s">
        <v>1413</v>
      </c>
      <c r="AS12231">
        <v>5.83</v>
      </c>
      <c r="AT12231">
        <v>5.6</v>
      </c>
      <c r="AU12231">
        <v>5.53</v>
      </c>
      <c r="AV12231">
        <v>5.65</v>
      </c>
      <c r="AW12231">
        <v>5.89</v>
      </c>
      <c r="AX12231">
        <v>5.54</v>
      </c>
      <c r="AY12231">
        <v>5.38</v>
      </c>
      <c r="AZ12231">
        <v>5.45</v>
      </c>
      <c r="BA12231">
        <v>5.3</v>
      </c>
      <c r="BB12231">
        <v>5.51</v>
      </c>
      <c r="BC12231">
        <v>5.47</v>
      </c>
      <c r="BD12231">
        <v>4.6500000000000004</v>
      </c>
      <c r="BE12231">
        <v>4.97</v>
      </c>
      <c r="BF12231">
        <v>5.9</v>
      </c>
      <c r="BG12231">
        <v>5.63</v>
      </c>
      <c r="BH12231">
        <v>5.49</v>
      </c>
      <c r="BI12231">
        <v>5.34</v>
      </c>
      <c r="BJ12231">
        <v>5.14</v>
      </c>
      <c r="BK12231">
        <v>5.04</v>
      </c>
      <c r="BL12231">
        <v>4.99</v>
      </c>
      <c r="BM12231">
        <v>4.97</v>
      </c>
      <c r="BP12231" t="s">
        <v>44</v>
      </c>
    </row>
    <row r="12232" spans="1:68" hidden="1" x14ac:dyDescent="0.3">
      <c r="A12232" t="s">
        <v>950</v>
      </c>
      <c r="B12232" t="s">
        <v>949</v>
      </c>
      <c r="C12232" t="s">
        <v>1810</v>
      </c>
      <c r="D12232" t="s">
        <v>1809</v>
      </c>
      <c r="AS12232">
        <v>126.402421475625</v>
      </c>
      <c r="AT12232">
        <v>125.721713877735</v>
      </c>
      <c r="AU12232">
        <v>126.074889152401</v>
      </c>
      <c r="AV12232">
        <v>127.128028593598</v>
      </c>
      <c r="AW12232">
        <v>128.30378955156701</v>
      </c>
      <c r="AX12232">
        <v>125.111104326665</v>
      </c>
      <c r="AY12232">
        <v>123.75051931171301</v>
      </c>
      <c r="AZ12232">
        <v>124.844466052302</v>
      </c>
      <c r="BA12232">
        <v>126.00349074015701</v>
      </c>
      <c r="BB12232">
        <v>128.72988789378201</v>
      </c>
      <c r="BC12232">
        <v>133.86431859644401</v>
      </c>
      <c r="BD12232">
        <v>111.98891727369499</v>
      </c>
      <c r="BE12232">
        <v>126.774000388874</v>
      </c>
      <c r="BF12232">
        <v>153.73684696121001</v>
      </c>
      <c r="BG12232">
        <v>148.99276864037</v>
      </c>
      <c r="BP12232" t="s">
        <v>44</v>
      </c>
    </row>
    <row r="12233" spans="1:68" hidden="1" x14ac:dyDescent="0.3">
      <c r="A12233" t="s">
        <v>950</v>
      </c>
      <c r="B12233" t="s">
        <v>949</v>
      </c>
      <c r="C12233" t="s">
        <v>2152</v>
      </c>
      <c r="D12233" t="s">
        <v>1423</v>
      </c>
      <c r="E12233">
        <v>7.53</v>
      </c>
      <c r="F12233">
        <v>7.5119999999999996</v>
      </c>
      <c r="G12233">
        <v>7.5010000000000003</v>
      </c>
      <c r="H12233">
        <v>7.4889999999999999</v>
      </c>
      <c r="I12233">
        <v>7.48</v>
      </c>
      <c r="J12233">
        <v>7.4660000000000002</v>
      </c>
      <c r="K12233">
        <v>7.4809999999999999</v>
      </c>
      <c r="L12233">
        <v>7.49</v>
      </c>
      <c r="M12233">
        <v>7.4969999999999999</v>
      </c>
      <c r="N12233">
        <v>7.5060000000000002</v>
      </c>
      <c r="O12233">
        <v>7.5140000000000002</v>
      </c>
      <c r="P12233">
        <v>7.5179999999999998</v>
      </c>
      <c r="Q12233">
        <v>7.5229999999999997</v>
      </c>
      <c r="R12233">
        <v>7.5289999999999999</v>
      </c>
      <c r="S12233">
        <v>7.5389999999999997</v>
      </c>
      <c r="T12233">
        <v>7.5389999999999997</v>
      </c>
      <c r="U12233">
        <v>7.5629999999999997</v>
      </c>
      <c r="V12233">
        <v>7.5949999999999998</v>
      </c>
      <c r="W12233">
        <v>7.6619999999999999</v>
      </c>
      <c r="X12233">
        <v>7.7220000000000004</v>
      </c>
      <c r="Y12233">
        <v>7.782</v>
      </c>
      <c r="Z12233">
        <v>7.8220000000000001</v>
      </c>
      <c r="AA12233">
        <v>7.8620000000000001</v>
      </c>
      <c r="AB12233">
        <v>7.9020000000000001</v>
      </c>
      <c r="AC12233">
        <v>7.9210000000000003</v>
      </c>
      <c r="AD12233">
        <v>7.9320000000000004</v>
      </c>
      <c r="AE12233">
        <v>7.9039999999999999</v>
      </c>
      <c r="AF12233">
        <v>7.8710000000000004</v>
      </c>
      <c r="AG12233">
        <v>7.8410000000000002</v>
      </c>
      <c r="AH12233">
        <v>7.8179999999999996</v>
      </c>
      <c r="AI12233">
        <v>7.806</v>
      </c>
      <c r="AJ12233">
        <v>7.798</v>
      </c>
      <c r="AK12233">
        <v>7.7949999999999999</v>
      </c>
      <c r="AL12233">
        <v>7.79</v>
      </c>
      <c r="AM12233">
        <v>7.7859999999999996</v>
      </c>
      <c r="AN12233">
        <v>7.7759999999999998</v>
      </c>
      <c r="AO12233">
        <v>7.7619999999999996</v>
      </c>
      <c r="AP12233">
        <v>7.7590000000000003</v>
      </c>
      <c r="AQ12233">
        <v>7.7619999999999996</v>
      </c>
      <c r="AR12233">
        <v>7.7519999999999998</v>
      </c>
      <c r="AS12233">
        <v>7.7320000000000002</v>
      </c>
      <c r="AT12233">
        <v>7.6950000000000003</v>
      </c>
      <c r="AU12233">
        <v>7.6710000000000003</v>
      </c>
      <c r="AV12233">
        <v>7.6539999999999999</v>
      </c>
      <c r="AW12233">
        <v>7.6340000000000003</v>
      </c>
      <c r="AX12233">
        <v>7.6150000000000002</v>
      </c>
      <c r="AY12233">
        <v>7.5789999999999997</v>
      </c>
      <c r="AZ12233">
        <v>7.5590000000000002</v>
      </c>
      <c r="BA12233">
        <v>7.5389999999999997</v>
      </c>
      <c r="BB12233">
        <v>7.5129999999999999</v>
      </c>
      <c r="BC12233">
        <v>7.4850000000000003</v>
      </c>
      <c r="BD12233">
        <v>7.4489999999999998</v>
      </c>
      <c r="BE12233">
        <v>7.4</v>
      </c>
      <c r="BF12233">
        <v>7.3440000000000003</v>
      </c>
      <c r="BG12233">
        <v>7.2789999999999999</v>
      </c>
      <c r="BH12233">
        <v>7.2110000000000003</v>
      </c>
      <c r="BI12233">
        <v>7.141</v>
      </c>
      <c r="BJ12233">
        <v>7.0839999999999996</v>
      </c>
      <c r="BK12233">
        <v>7.0229999999999997</v>
      </c>
      <c r="BL12233">
        <v>6.9610000000000003</v>
      </c>
      <c r="BM12233">
        <v>6.8920000000000003</v>
      </c>
      <c r="BP12233" t="s">
        <v>44</v>
      </c>
    </row>
    <row r="12234" spans="1:68" hidden="1" x14ac:dyDescent="0.3">
      <c r="A12234" t="s">
        <v>950</v>
      </c>
      <c r="B12234" t="s">
        <v>949</v>
      </c>
      <c r="C12234" t="s">
        <v>1757</v>
      </c>
      <c r="D12234" t="s">
        <v>1756</v>
      </c>
      <c r="F12234">
        <v>18.670000000000002</v>
      </c>
      <c r="G12234">
        <v>21</v>
      </c>
      <c r="H12234">
        <v>22</v>
      </c>
      <c r="I12234">
        <v>22.02</v>
      </c>
      <c r="J12234">
        <v>22.23</v>
      </c>
      <c r="K12234">
        <v>23.64</v>
      </c>
      <c r="L12234">
        <v>25.83</v>
      </c>
      <c r="M12234">
        <v>24.15</v>
      </c>
      <c r="N12234">
        <v>26.23</v>
      </c>
      <c r="O12234">
        <v>25.23</v>
      </c>
      <c r="P12234">
        <v>25.76</v>
      </c>
      <c r="Q12234">
        <v>25.48</v>
      </c>
      <c r="R12234">
        <v>19.21</v>
      </c>
      <c r="S12234">
        <v>22.09</v>
      </c>
      <c r="T12234">
        <v>20.64</v>
      </c>
      <c r="U12234">
        <v>24.39</v>
      </c>
      <c r="V12234">
        <v>29.33</v>
      </c>
      <c r="W12234">
        <v>30.2</v>
      </c>
      <c r="X12234">
        <v>30.44</v>
      </c>
      <c r="Y12234">
        <v>33.07</v>
      </c>
      <c r="Z12234">
        <v>32.58</v>
      </c>
      <c r="AA12234">
        <v>32.68</v>
      </c>
      <c r="AB12234">
        <v>32.58</v>
      </c>
      <c r="AC12234">
        <v>25.41</v>
      </c>
      <c r="AD12234">
        <v>26.02</v>
      </c>
      <c r="AE12234">
        <v>28.32</v>
      </c>
      <c r="AF12234">
        <v>26.47</v>
      </c>
      <c r="AG12234">
        <v>33.21</v>
      </c>
      <c r="AH12234">
        <v>31.84</v>
      </c>
      <c r="AI12234">
        <v>35.29</v>
      </c>
      <c r="AJ12234">
        <v>35.94</v>
      </c>
      <c r="AK12234">
        <v>38.369999999999997</v>
      </c>
      <c r="AL12234">
        <v>37.67</v>
      </c>
      <c r="AM12234">
        <v>38.700000000000003</v>
      </c>
      <c r="AN12234">
        <v>39.28</v>
      </c>
      <c r="AO12234">
        <v>43.37</v>
      </c>
      <c r="AP12234">
        <v>41.45</v>
      </c>
      <c r="AQ12234">
        <v>53.57</v>
      </c>
      <c r="AR12234">
        <v>53.79</v>
      </c>
      <c r="AS12234">
        <v>38.4</v>
      </c>
      <c r="AT12234">
        <v>46.69</v>
      </c>
      <c r="AU12234">
        <v>51.93</v>
      </c>
      <c r="AV12234">
        <v>52.53</v>
      </c>
      <c r="AW12234">
        <v>48.23</v>
      </c>
      <c r="AX12234">
        <v>57.65</v>
      </c>
      <c r="AY12234">
        <v>62.33</v>
      </c>
      <c r="AZ12234">
        <v>63.41</v>
      </c>
      <c r="BA12234">
        <v>76.42</v>
      </c>
      <c r="BB12234">
        <v>65.38</v>
      </c>
      <c r="BC12234">
        <v>85.5</v>
      </c>
      <c r="BD12234">
        <v>75.430000000000007</v>
      </c>
      <c r="BE12234">
        <v>84.95</v>
      </c>
      <c r="BF12234">
        <v>84.43</v>
      </c>
      <c r="BG12234">
        <v>90.15</v>
      </c>
      <c r="BH12234">
        <v>101.51</v>
      </c>
      <c r="BI12234">
        <v>108.34</v>
      </c>
      <c r="BJ12234">
        <v>110.84</v>
      </c>
      <c r="BK12234">
        <v>119.81</v>
      </c>
      <c r="BL12234">
        <v>118.78</v>
      </c>
      <c r="BM12234">
        <v>129.37</v>
      </c>
      <c r="BN12234">
        <v>113.88</v>
      </c>
      <c r="BP12234" t="s">
        <v>44</v>
      </c>
    </row>
    <row r="12235" spans="1:68" hidden="1" x14ac:dyDescent="0.3">
      <c r="A12235" t="s">
        <v>950</v>
      </c>
      <c r="B12235" t="s">
        <v>949</v>
      </c>
      <c r="C12235" t="s">
        <v>1750</v>
      </c>
      <c r="D12235" t="s">
        <v>1749</v>
      </c>
      <c r="AI12235">
        <v>1.5354859082655701</v>
      </c>
      <c r="AJ12235">
        <v>1.4867845583010999</v>
      </c>
      <c r="AK12235">
        <v>1.43808320833662</v>
      </c>
      <c r="AL12235">
        <v>1.38938185837215</v>
      </c>
      <c r="AM12235">
        <v>1.3406805084076701</v>
      </c>
      <c r="AN12235">
        <v>1.2919791584432001</v>
      </c>
      <c r="AO12235">
        <v>1.2432778084787199</v>
      </c>
      <c r="AP12235">
        <v>1.19457645851425</v>
      </c>
      <c r="AQ12235">
        <v>1.14587510854977</v>
      </c>
      <c r="AR12235">
        <v>1.0971737585853001</v>
      </c>
      <c r="AS12235">
        <v>1.0484724086208299</v>
      </c>
      <c r="AT12235">
        <v>1.0386674034893799</v>
      </c>
      <c r="AU12235">
        <v>1.0288623983579399</v>
      </c>
      <c r="AV12235">
        <v>1.0190573932264899</v>
      </c>
      <c r="AW12235">
        <v>1.0092523880950499</v>
      </c>
      <c r="AX12235">
        <v>0.99944738296360602</v>
      </c>
      <c r="AY12235">
        <v>0.98964237783216202</v>
      </c>
      <c r="AZ12235">
        <v>0.97983737270071802</v>
      </c>
      <c r="BA12235">
        <v>0.97003236756927402</v>
      </c>
      <c r="BB12235">
        <v>0.96022736243783102</v>
      </c>
      <c r="BC12235">
        <v>0.95042235730638702</v>
      </c>
      <c r="BD12235">
        <v>0.94061735217494302</v>
      </c>
      <c r="BE12235">
        <v>0.93081234704349902</v>
      </c>
      <c r="BF12235">
        <v>0.92100734191205502</v>
      </c>
      <c r="BG12235">
        <v>0.91120233678061102</v>
      </c>
      <c r="BH12235">
        <v>0.90139733164916702</v>
      </c>
      <c r="BI12235">
        <v>0.89159232651772302</v>
      </c>
      <c r="BJ12235">
        <v>0.88178732138627902</v>
      </c>
      <c r="BK12235">
        <v>0.87198231625483502</v>
      </c>
      <c r="BL12235">
        <v>0.86217731112339202</v>
      </c>
      <c r="BM12235">
        <v>0.85237230599194802</v>
      </c>
      <c r="BN12235">
        <v>0.84256730086050402</v>
      </c>
      <c r="BP12235" t="s">
        <v>44</v>
      </c>
    </row>
    <row r="12236" spans="1:68" hidden="1" x14ac:dyDescent="0.3">
      <c r="A12236" t="s">
        <v>950</v>
      </c>
      <c r="B12236" t="s">
        <v>949</v>
      </c>
      <c r="C12236" t="s">
        <v>1805</v>
      </c>
      <c r="D12236" t="s">
        <v>1804</v>
      </c>
      <c r="AS12236">
        <v>14.3686786696644</v>
      </c>
      <c r="AT12236">
        <v>13.8043331667341</v>
      </c>
      <c r="AU12236">
        <v>14.285104816823701</v>
      </c>
      <c r="AV12236">
        <v>15.082631526317501</v>
      </c>
      <c r="AW12236">
        <v>16.116411334665099</v>
      </c>
      <c r="AX12236">
        <v>14.0257360788535</v>
      </c>
      <c r="AY12236">
        <v>13.718254573192199</v>
      </c>
      <c r="AZ12236">
        <v>14.267572155101499</v>
      </c>
      <c r="BA12236">
        <v>15.302664159399701</v>
      </c>
      <c r="BB12236">
        <v>17.323699637549701</v>
      </c>
      <c r="BC12236">
        <v>21.105876925948799</v>
      </c>
      <c r="BD12236">
        <v>24.1928642321406</v>
      </c>
      <c r="BE12236">
        <v>29.6877361441591</v>
      </c>
      <c r="BF12236">
        <v>26.7311182124669</v>
      </c>
      <c r="BG12236">
        <v>24.060368154274201</v>
      </c>
      <c r="BP12236" t="s">
        <v>44</v>
      </c>
    </row>
    <row r="12237" spans="1:68" hidden="1" x14ac:dyDescent="0.3">
      <c r="A12237" t="s">
        <v>950</v>
      </c>
      <c r="B12237" t="s">
        <v>949</v>
      </c>
      <c r="C12237" t="s">
        <v>1978</v>
      </c>
      <c r="D12237" t="s">
        <v>1977</v>
      </c>
      <c r="F12237">
        <v>4.5463930366017102</v>
      </c>
      <c r="G12237">
        <v>10.2787134988997</v>
      </c>
      <c r="H12237">
        <v>9.4282293200083291</v>
      </c>
      <c r="I12237">
        <v>0.13103989108526501</v>
      </c>
      <c r="J12237">
        <v>6.9197618176104099</v>
      </c>
      <c r="K12237">
        <v>-0.38249719922025299</v>
      </c>
      <c r="L12237">
        <v>0.122868671816278</v>
      </c>
      <c r="M12237">
        <v>0.383494663073563</v>
      </c>
      <c r="N12237">
        <v>-5.4859458133163201</v>
      </c>
      <c r="O12237">
        <v>3.0557789220214699</v>
      </c>
      <c r="P12237">
        <v>5.6793206404837502</v>
      </c>
      <c r="Q12237">
        <v>-5.1662723027692303</v>
      </c>
      <c r="R12237">
        <v>-17.047583571920999</v>
      </c>
      <c r="S12237">
        <v>8.7752380493631108</v>
      </c>
      <c r="T12237">
        <v>-2.7931934359911401</v>
      </c>
      <c r="U12237">
        <v>0.67820340230791498</v>
      </c>
      <c r="V12237">
        <v>7.7645811193599297</v>
      </c>
      <c r="W12237">
        <v>13.4726123301411</v>
      </c>
      <c r="X12237">
        <v>7.1469960702447501</v>
      </c>
      <c r="Y12237">
        <v>-2.4550361285750699</v>
      </c>
      <c r="Z12237">
        <v>-0.17766607122605599</v>
      </c>
      <c r="AA12237">
        <v>2.1744602197332901</v>
      </c>
      <c r="AB12237">
        <v>-3.86362790714153</v>
      </c>
      <c r="AC12237">
        <v>-16.8198351136637</v>
      </c>
      <c r="AD12237">
        <v>7.7181274502118802</v>
      </c>
      <c r="AE12237">
        <v>6.3521373029146799</v>
      </c>
      <c r="AF12237">
        <v>8.8281359723339406E-2</v>
      </c>
      <c r="AG12237">
        <v>6.8711501367136902</v>
      </c>
      <c r="AH12237">
        <v>0.95704597254847101</v>
      </c>
      <c r="AI12237">
        <v>-1.3084782848195899</v>
      </c>
      <c r="AJ12237">
        <v>-0.43948910045782003</v>
      </c>
      <c r="AK12237">
        <v>2.0007523614285101</v>
      </c>
      <c r="AL12237">
        <v>0.32165547443278802</v>
      </c>
      <c r="AM12237">
        <v>1.85477879101168</v>
      </c>
      <c r="AN12237">
        <v>2.4572441223155002</v>
      </c>
      <c r="AO12237">
        <v>0.100530504281409</v>
      </c>
      <c r="AP12237">
        <v>1.5274757105066601</v>
      </c>
      <c r="AQ12237">
        <v>9.9726149564244402</v>
      </c>
      <c r="AR12237">
        <v>-0.2195625179166</v>
      </c>
      <c r="AS12237">
        <v>-1.2084777410057499</v>
      </c>
      <c r="AT12237">
        <v>7.26813490213235</v>
      </c>
      <c r="AU12237">
        <v>4.9184705759462197</v>
      </c>
      <c r="AV12237">
        <v>2.1706103837418</v>
      </c>
      <c r="AW12237">
        <v>0.36380157872213198</v>
      </c>
      <c r="AX12237">
        <v>7.3318688425851697</v>
      </c>
      <c r="AY12237">
        <v>5.9310499735034199</v>
      </c>
      <c r="AZ12237">
        <v>3.1427240838673098</v>
      </c>
      <c r="BA12237">
        <v>7.73141422777337</v>
      </c>
      <c r="BB12237">
        <v>1.9626009069464501</v>
      </c>
      <c r="BC12237">
        <v>8.5781667426225301</v>
      </c>
      <c r="BD12237">
        <v>2.35775693603874</v>
      </c>
      <c r="BE12237">
        <v>10.548944576344599</v>
      </c>
      <c r="BF12237">
        <v>5.3151306339472599</v>
      </c>
      <c r="BG12237">
        <v>6.6421366549560297</v>
      </c>
      <c r="BH12237">
        <v>4.3926488320729096</v>
      </c>
      <c r="BI12237">
        <v>5.7408931505815701</v>
      </c>
      <c r="BJ12237">
        <v>5.0013599450659099</v>
      </c>
      <c r="BK12237">
        <v>7.2108030082462298</v>
      </c>
      <c r="BL12237">
        <v>5.9413968629707101</v>
      </c>
      <c r="BM12237">
        <v>3.5502275061625999</v>
      </c>
      <c r="BN12237">
        <v>1.38712917730062</v>
      </c>
      <c r="BO12237">
        <v>11.5000049156546</v>
      </c>
      <c r="BP12237" t="s">
        <v>44</v>
      </c>
    </row>
    <row r="12238" spans="1:68" hidden="1" x14ac:dyDescent="0.3">
      <c r="A12238" t="s">
        <v>950</v>
      </c>
      <c r="B12238" t="s">
        <v>949</v>
      </c>
      <c r="C12238" t="s">
        <v>1851</v>
      </c>
      <c r="D12238" t="s">
        <v>1850</v>
      </c>
      <c r="AS12238">
        <v>-16.79</v>
      </c>
      <c r="BP12238" t="s">
        <v>44</v>
      </c>
    </row>
    <row r="12239" spans="1:68" hidden="1" x14ac:dyDescent="0.3">
      <c r="A12239" t="s">
        <v>950</v>
      </c>
      <c r="B12239" t="s">
        <v>949</v>
      </c>
      <c r="C12239" t="s">
        <v>2083</v>
      </c>
      <c r="D12239" t="s">
        <v>2082</v>
      </c>
      <c r="AK12239">
        <v>36.1</v>
      </c>
      <c r="AM12239">
        <v>41.5</v>
      </c>
      <c r="AX12239">
        <v>44.4</v>
      </c>
      <c r="AZ12239">
        <v>37.299999999999997</v>
      </c>
      <c r="BD12239">
        <v>31.5</v>
      </c>
      <c r="BG12239">
        <v>34.299999999999997</v>
      </c>
      <c r="BK12239">
        <v>37.299999999999997</v>
      </c>
      <c r="BP12239" t="s">
        <v>44</v>
      </c>
    </row>
    <row r="12240" spans="1:68" hidden="1" x14ac:dyDescent="0.3">
      <c r="A12240" t="s">
        <v>950</v>
      </c>
      <c r="B12240" t="s">
        <v>949</v>
      </c>
      <c r="C12240" t="s">
        <v>1923</v>
      </c>
      <c r="D12240" t="s">
        <v>1921</v>
      </c>
      <c r="AO12240">
        <v>-1.1692929267883301</v>
      </c>
      <c r="AQ12240">
        <v>-1.1042741537094101</v>
      </c>
      <c r="AS12240">
        <v>-1.1507534980773899</v>
      </c>
      <c r="AU12240">
        <v>-0.82341200113296498</v>
      </c>
      <c r="AV12240">
        <v>-0.65132719278335605</v>
      </c>
      <c r="AW12240">
        <v>-0.76519763469696001</v>
      </c>
      <c r="AX12240">
        <v>-0.78566896915435802</v>
      </c>
      <c r="AY12240">
        <v>-0.825250744819641</v>
      </c>
      <c r="AZ12240">
        <v>-0.80014663934707597</v>
      </c>
      <c r="BA12240">
        <v>-0.73476529121398904</v>
      </c>
      <c r="BB12240">
        <v>-0.70500582456588701</v>
      </c>
      <c r="BC12240">
        <v>-0.70378136634826705</v>
      </c>
      <c r="BD12240">
        <v>-0.65288931131362904</v>
      </c>
      <c r="BE12240">
        <v>-0.69540768861770597</v>
      </c>
      <c r="BF12240">
        <v>-0.73171746730804399</v>
      </c>
      <c r="BG12240">
        <v>-0.712568700313568</v>
      </c>
      <c r="BH12240">
        <v>-0.72190821170806896</v>
      </c>
      <c r="BI12240">
        <v>-0.69365775585174605</v>
      </c>
      <c r="BJ12240">
        <v>-0.75489145517349199</v>
      </c>
      <c r="BK12240">
        <v>-0.82772076129913297</v>
      </c>
      <c r="BL12240">
        <v>-0.84041988849639904</v>
      </c>
      <c r="BM12240">
        <v>-0.66106736660003695</v>
      </c>
      <c r="BN12240">
        <v>-0.64389675855636597</v>
      </c>
      <c r="BO12240">
        <v>-0.639215767383575</v>
      </c>
      <c r="BP12240" t="s">
        <v>44</v>
      </c>
    </row>
    <row r="12241" spans="1:68" hidden="1" x14ac:dyDescent="0.3">
      <c r="A12241" t="s">
        <v>950</v>
      </c>
      <c r="B12241" t="s">
        <v>949</v>
      </c>
      <c r="C12241" t="s">
        <v>2018</v>
      </c>
      <c r="D12241" t="s">
        <v>2017</v>
      </c>
      <c r="AO12241">
        <v>18.444320678710898</v>
      </c>
      <c r="AR12241">
        <v>17.221410751342798</v>
      </c>
      <c r="AS12241">
        <v>19.057529449462901</v>
      </c>
      <c r="AT12241">
        <v>16.650310516357401</v>
      </c>
      <c r="AU12241">
        <v>16.6668491363525</v>
      </c>
      <c r="AV12241">
        <v>13.8454999923706</v>
      </c>
      <c r="AY12241">
        <v>16.8837699890137</v>
      </c>
      <c r="AZ12241">
        <v>17.375970840454102</v>
      </c>
      <c r="BA12241">
        <v>16.177330017089801</v>
      </c>
      <c r="BB12241">
        <v>18.912509918212901</v>
      </c>
      <c r="BC12241">
        <v>19.089649200439499</v>
      </c>
      <c r="BD12241">
        <v>20.116519927978501</v>
      </c>
      <c r="BE12241">
        <v>19.192020416259801</v>
      </c>
      <c r="BF12241">
        <v>18.0767002105713</v>
      </c>
      <c r="BG12241">
        <v>21.661500930786101</v>
      </c>
      <c r="BH12241">
        <v>18.512189865112301</v>
      </c>
      <c r="BI12241">
        <v>15.347160339355501</v>
      </c>
      <c r="BJ12241">
        <v>13.215160369873001</v>
      </c>
      <c r="BK12241">
        <v>16.339969635009801</v>
      </c>
      <c r="BL12241">
        <v>13.012809753418001</v>
      </c>
      <c r="BM12241">
        <v>13.3325395584106</v>
      </c>
      <c r="BN12241">
        <v>11.952619552612299</v>
      </c>
      <c r="BP12241" t="s">
        <v>44</v>
      </c>
    </row>
    <row r="12242" spans="1:68" hidden="1" x14ac:dyDescent="0.3">
      <c r="A12242" t="s">
        <v>950</v>
      </c>
      <c r="B12242" t="s">
        <v>949</v>
      </c>
      <c r="C12242" t="s">
        <v>1859</v>
      </c>
      <c r="D12242" t="s">
        <v>1858</v>
      </c>
      <c r="O12242">
        <v>5.03</v>
      </c>
      <c r="P12242">
        <v>3.55</v>
      </c>
      <c r="Q12242">
        <v>4.4400000000000004</v>
      </c>
      <c r="R12242">
        <v>4.6900000000000004</v>
      </c>
      <c r="S12242">
        <v>1.67</v>
      </c>
      <c r="T12242">
        <v>1.97</v>
      </c>
      <c r="U12242">
        <v>1.95</v>
      </c>
      <c r="V12242">
        <v>2.73</v>
      </c>
      <c r="W12242">
        <v>4.8600000000000003</v>
      </c>
      <c r="X12242">
        <v>5.57</v>
      </c>
      <c r="Y12242">
        <v>9.1999999999999993</v>
      </c>
      <c r="Z12242">
        <v>5.31</v>
      </c>
      <c r="AA12242">
        <v>4.6900000000000004</v>
      </c>
      <c r="AB12242">
        <v>7.37</v>
      </c>
      <c r="AC12242">
        <v>3.5</v>
      </c>
      <c r="AD12242">
        <v>2.82</v>
      </c>
      <c r="AE12242">
        <v>3.7</v>
      </c>
      <c r="AF12242">
        <v>7.45</v>
      </c>
      <c r="AG12242">
        <v>7.12</v>
      </c>
      <c r="AH12242">
        <v>2.5</v>
      </c>
      <c r="AI12242">
        <v>6.21</v>
      </c>
      <c r="AJ12242">
        <v>9.8800000000000008</v>
      </c>
      <c r="AK12242">
        <v>3.54</v>
      </c>
      <c r="AL12242">
        <v>4.8</v>
      </c>
      <c r="AM12242">
        <v>3.8</v>
      </c>
      <c r="AN12242">
        <v>7.17</v>
      </c>
      <c r="AO12242">
        <v>4.6399999999999997</v>
      </c>
      <c r="AP12242">
        <v>6.45</v>
      </c>
      <c r="AQ12242">
        <v>16.62</v>
      </c>
      <c r="AR12242">
        <v>2.94</v>
      </c>
      <c r="AS12242">
        <v>4.45</v>
      </c>
      <c r="AT12242">
        <v>6.26</v>
      </c>
      <c r="AU12242">
        <v>9.6999999999999993</v>
      </c>
      <c r="AV12242">
        <v>6.71</v>
      </c>
      <c r="AW12242">
        <v>7.89</v>
      </c>
      <c r="AX12242">
        <v>7.13</v>
      </c>
      <c r="AY12242">
        <v>5.71</v>
      </c>
      <c r="AZ12242">
        <v>6.94</v>
      </c>
      <c r="BA12242">
        <v>4.3099999999999996</v>
      </c>
      <c r="BB12242">
        <v>9.65</v>
      </c>
      <c r="BC12242">
        <v>19.63</v>
      </c>
      <c r="BD12242">
        <v>11.69</v>
      </c>
      <c r="BE12242">
        <v>6.61</v>
      </c>
      <c r="BF12242">
        <v>8.52</v>
      </c>
      <c r="BG12242">
        <v>13.01</v>
      </c>
      <c r="BH12242">
        <v>15.16</v>
      </c>
      <c r="BI12242">
        <v>18.809999999999999</v>
      </c>
      <c r="BJ12242">
        <v>14.76</v>
      </c>
      <c r="BK12242">
        <v>14.35</v>
      </c>
      <c r="BL12242">
        <v>19.690000000000001</v>
      </c>
      <c r="BM12242">
        <v>15.81</v>
      </c>
      <c r="BP12242" t="s">
        <v>44</v>
      </c>
    </row>
    <row r="12243" spans="1:68" hidden="1" x14ac:dyDescent="0.3">
      <c r="A12243" t="s">
        <v>950</v>
      </c>
      <c r="B12243" t="s">
        <v>949</v>
      </c>
      <c r="C12243" t="s">
        <v>1855</v>
      </c>
      <c r="D12243" t="s">
        <v>1854</v>
      </c>
      <c r="O12243">
        <v>189.57</v>
      </c>
      <c r="P12243">
        <v>261.38</v>
      </c>
      <c r="Q12243">
        <v>190.01</v>
      </c>
      <c r="R12243">
        <v>220.88</v>
      </c>
      <c r="S12243">
        <v>371.78</v>
      </c>
      <c r="T12243">
        <v>324.85000000000002</v>
      </c>
      <c r="U12243">
        <v>258.08</v>
      </c>
      <c r="V12243">
        <v>275.66000000000003</v>
      </c>
      <c r="W12243">
        <v>228.84</v>
      </c>
      <c r="X12243">
        <v>214.29</v>
      </c>
      <c r="Y12243">
        <v>247.45</v>
      </c>
      <c r="Z12243">
        <v>390.96</v>
      </c>
      <c r="AA12243">
        <v>342.83</v>
      </c>
      <c r="AB12243">
        <v>387.96</v>
      </c>
      <c r="AC12243">
        <v>351.47</v>
      </c>
      <c r="AD12243">
        <v>238.02</v>
      </c>
      <c r="AE12243">
        <v>313.64</v>
      </c>
      <c r="AF12243">
        <v>188.1</v>
      </c>
      <c r="AG12243">
        <v>265.72000000000003</v>
      </c>
      <c r="AH12243">
        <v>382.32</v>
      </c>
      <c r="AI12243">
        <v>175.01</v>
      </c>
      <c r="AJ12243">
        <v>295.05</v>
      </c>
      <c r="AK12243">
        <v>361.7</v>
      </c>
      <c r="AL12243">
        <v>341.33</v>
      </c>
      <c r="AM12243">
        <v>343.78</v>
      </c>
      <c r="AN12243">
        <v>294.5</v>
      </c>
      <c r="AO12243">
        <v>144.02000000000001</v>
      </c>
      <c r="AP12243">
        <v>250.62</v>
      </c>
      <c r="AQ12243">
        <v>260.68</v>
      </c>
      <c r="AR12243">
        <v>246.67</v>
      </c>
      <c r="AS12243">
        <v>259.5</v>
      </c>
      <c r="AT12243">
        <v>211.52</v>
      </c>
      <c r="AU12243">
        <v>285.45</v>
      </c>
      <c r="AV12243">
        <v>195.51</v>
      </c>
      <c r="AW12243">
        <v>164.38</v>
      </c>
      <c r="AX12243">
        <v>204.63</v>
      </c>
      <c r="AY12243">
        <v>198.82</v>
      </c>
      <c r="AZ12243">
        <v>221.06</v>
      </c>
      <c r="BA12243">
        <v>298.27</v>
      </c>
      <c r="BB12243">
        <v>117.39</v>
      </c>
      <c r="BC12243">
        <v>98.62</v>
      </c>
      <c r="BD12243">
        <v>203.6</v>
      </c>
      <c r="BE12243">
        <v>212.18</v>
      </c>
      <c r="BF12243">
        <v>187.97</v>
      </c>
      <c r="BG12243">
        <v>169.5</v>
      </c>
      <c r="BH12243">
        <v>288.18</v>
      </c>
      <c r="BI12243">
        <v>150.29</v>
      </c>
      <c r="BJ12243">
        <v>193.26</v>
      </c>
      <c r="BK12243">
        <v>169.45</v>
      </c>
      <c r="BL12243">
        <v>225.09</v>
      </c>
      <c r="BM12243">
        <v>164.49</v>
      </c>
      <c r="BP12243" t="s">
        <v>44</v>
      </c>
    </row>
    <row r="12244" spans="1:68" hidden="1" x14ac:dyDescent="0.3">
      <c r="A12244" t="s">
        <v>950</v>
      </c>
      <c r="B12244" t="s">
        <v>949</v>
      </c>
      <c r="C12244" t="s">
        <v>2054</v>
      </c>
      <c r="D12244" t="s">
        <v>2053</v>
      </c>
      <c r="E12244">
        <v>0.40949088335037198</v>
      </c>
      <c r="O12244">
        <v>0.49470001459121699</v>
      </c>
      <c r="T12244">
        <v>0.49529999494552601</v>
      </c>
      <c r="AF12244">
        <v>0.54390001296997104</v>
      </c>
      <c r="AM12244">
        <v>0.19460000099999999</v>
      </c>
      <c r="AN12244">
        <v>0.11999999729999999</v>
      </c>
      <c r="AO12244">
        <v>0.11999999729999999</v>
      </c>
      <c r="AP12244">
        <v>0.18000000720000001</v>
      </c>
      <c r="AQ12244">
        <v>0.11999999729999999</v>
      </c>
      <c r="AX12244">
        <v>0.3</v>
      </c>
      <c r="BC12244">
        <v>0.35</v>
      </c>
      <c r="BH12244">
        <v>0.31</v>
      </c>
      <c r="BJ12244">
        <v>0.39</v>
      </c>
      <c r="BP12244" t="s">
        <v>44</v>
      </c>
    </row>
    <row r="12245" spans="1:68" hidden="1" x14ac:dyDescent="0.3">
      <c r="A12245" t="s">
        <v>950</v>
      </c>
      <c r="B12245" t="s">
        <v>949</v>
      </c>
      <c r="C12245" t="s">
        <v>2072</v>
      </c>
      <c r="D12245" t="s">
        <v>2070</v>
      </c>
      <c r="AK12245">
        <v>7.5</v>
      </c>
      <c r="AM12245">
        <v>6</v>
      </c>
      <c r="AX12245">
        <v>5.8</v>
      </c>
      <c r="AZ12245">
        <v>7.7</v>
      </c>
      <c r="BD12245">
        <v>8.9</v>
      </c>
      <c r="BG12245">
        <v>7.8</v>
      </c>
      <c r="BK12245">
        <v>7.6</v>
      </c>
      <c r="BP12245" t="s">
        <v>44</v>
      </c>
    </row>
    <row r="12246" spans="1:68" hidden="1" x14ac:dyDescent="0.3">
      <c r="A12246" t="s">
        <v>950</v>
      </c>
      <c r="B12246" t="s">
        <v>949</v>
      </c>
      <c r="C12246" t="s">
        <v>1952</v>
      </c>
      <c r="D12246" t="s">
        <v>1418</v>
      </c>
      <c r="AI12246">
        <v>0</v>
      </c>
      <c r="AJ12246">
        <v>0</v>
      </c>
      <c r="AK12246">
        <v>0</v>
      </c>
      <c r="AL12246">
        <v>0</v>
      </c>
      <c r="AM12246">
        <v>0</v>
      </c>
      <c r="AN12246">
        <v>0</v>
      </c>
      <c r="AO12246">
        <v>1.0393049999999999E-3</v>
      </c>
      <c r="AP12246">
        <v>2.0087659999999999E-3</v>
      </c>
      <c r="AQ12246">
        <v>2.9115030000000002E-3</v>
      </c>
      <c r="AR12246">
        <v>2.8136022E-2</v>
      </c>
      <c r="AS12246">
        <v>3.6261293999999999E-2</v>
      </c>
      <c r="AT12246">
        <v>0.105185431</v>
      </c>
      <c r="AU12246">
        <v>0.12715246899999999</v>
      </c>
      <c r="AV12246">
        <v>0.15569870399999999</v>
      </c>
      <c r="AW12246">
        <v>0.18993373399999999</v>
      </c>
      <c r="AX12246">
        <v>0.22134135099999999</v>
      </c>
      <c r="AY12246">
        <v>0.294033977</v>
      </c>
      <c r="AZ12246">
        <v>0.39039062000000002</v>
      </c>
      <c r="BA12246">
        <v>0.7</v>
      </c>
      <c r="BB12246">
        <v>0.76</v>
      </c>
      <c r="BC12246">
        <v>0.83</v>
      </c>
      <c r="BD12246">
        <v>0.9</v>
      </c>
      <c r="BE12246">
        <v>1.05</v>
      </c>
      <c r="BF12246">
        <v>1.1499999999999999</v>
      </c>
      <c r="BG12246">
        <v>1.2486756889999999</v>
      </c>
      <c r="BH12246">
        <v>2.4762199749999998</v>
      </c>
      <c r="BI12246">
        <v>4.3227580300000001</v>
      </c>
      <c r="BJ12246">
        <v>10.22431156</v>
      </c>
      <c r="BL12246">
        <v>16.611902180000001</v>
      </c>
      <c r="BM12246">
        <v>21.46379477</v>
      </c>
      <c r="BN12246">
        <v>22.386139310000001</v>
      </c>
      <c r="BP12246" t="s">
        <v>44</v>
      </c>
    </row>
    <row r="12247" spans="1:68" hidden="1" x14ac:dyDescent="0.3">
      <c r="A12247" t="s">
        <v>950</v>
      </c>
      <c r="B12247" t="s">
        <v>949</v>
      </c>
      <c r="C12247" t="s">
        <v>2114</v>
      </c>
      <c r="D12247" t="s">
        <v>2113</v>
      </c>
      <c r="AI12247">
        <v>80.069999999999993</v>
      </c>
      <c r="AJ12247">
        <v>80.081999999999994</v>
      </c>
      <c r="AK12247">
        <v>80.075000000000003</v>
      </c>
      <c r="AL12247">
        <v>80.046000000000006</v>
      </c>
      <c r="AM12247">
        <v>80.010999999999996</v>
      </c>
      <c r="AN12247">
        <v>79.971999999999994</v>
      </c>
      <c r="AO12247">
        <v>79.988</v>
      </c>
      <c r="AP12247">
        <v>79.998000000000005</v>
      </c>
      <c r="AQ12247">
        <v>80.03</v>
      </c>
      <c r="AR12247">
        <v>80.034999999999997</v>
      </c>
      <c r="AS12247">
        <v>80.037999999999997</v>
      </c>
      <c r="AT12247">
        <v>80.122</v>
      </c>
      <c r="AU12247">
        <v>80.183000000000007</v>
      </c>
      <c r="AV12247">
        <v>80.227000000000004</v>
      </c>
      <c r="AW12247">
        <v>80.263000000000005</v>
      </c>
      <c r="AX12247">
        <v>80.317999999999998</v>
      </c>
      <c r="AY12247">
        <v>80.409000000000006</v>
      </c>
      <c r="AZ12247">
        <v>80.472999999999999</v>
      </c>
      <c r="BA12247">
        <v>80.537000000000006</v>
      </c>
      <c r="BB12247">
        <v>80.569000000000003</v>
      </c>
      <c r="BC12247">
        <v>80.611000000000004</v>
      </c>
      <c r="BD12247">
        <v>80.649000000000001</v>
      </c>
      <c r="BE12247">
        <v>78.754999999999995</v>
      </c>
      <c r="BF12247">
        <v>76.727000000000004</v>
      </c>
      <c r="BG12247">
        <v>74.569000000000003</v>
      </c>
      <c r="BH12247">
        <v>74.549000000000007</v>
      </c>
      <c r="BI12247">
        <v>74.555999999999997</v>
      </c>
      <c r="BJ12247">
        <v>74.548000000000002</v>
      </c>
      <c r="BK12247">
        <v>74.537999999999997</v>
      </c>
      <c r="BL12247">
        <v>74.516999999999996</v>
      </c>
      <c r="BM12247">
        <v>73.805999999999997</v>
      </c>
      <c r="BN12247">
        <v>73.861999999999995</v>
      </c>
      <c r="BP12247" t="s">
        <v>44</v>
      </c>
    </row>
    <row r="12248" spans="1:68" hidden="1" x14ac:dyDescent="0.3">
      <c r="A12248" t="s">
        <v>950</v>
      </c>
      <c r="B12248" t="s">
        <v>949</v>
      </c>
      <c r="C12248" t="s">
        <v>1874</v>
      </c>
      <c r="D12248" t="s">
        <v>1873</v>
      </c>
      <c r="AS12248">
        <v>41.687947899999998</v>
      </c>
      <c r="AT12248">
        <v>39.186892100000001</v>
      </c>
      <c r="AU12248">
        <v>38.812007100000002</v>
      </c>
      <c r="AV12248">
        <v>38.437007100000002</v>
      </c>
      <c r="AW12248">
        <v>38.812354499999998</v>
      </c>
      <c r="AX12248">
        <v>38.061958799999999</v>
      </c>
      <c r="AY12248">
        <v>38.8116068</v>
      </c>
      <c r="AZ12248">
        <v>38.187365499999999</v>
      </c>
      <c r="BA12248">
        <v>38.687428400000002</v>
      </c>
      <c r="BB12248">
        <v>39.311476399999997</v>
      </c>
      <c r="BC12248">
        <v>39.436746599999999</v>
      </c>
      <c r="BD12248">
        <v>38.686133599999998</v>
      </c>
      <c r="BE12248">
        <v>38.437584700000002</v>
      </c>
      <c r="BF12248">
        <v>39.812382499999998</v>
      </c>
      <c r="BG12248">
        <v>39.187235200000003</v>
      </c>
      <c r="BH12248">
        <v>38.187809700000003</v>
      </c>
      <c r="BI12248">
        <v>38.9372124</v>
      </c>
      <c r="BJ12248">
        <v>37.937622599999997</v>
      </c>
      <c r="BK12248">
        <v>39.187133500000002</v>
      </c>
      <c r="BL12248">
        <v>38.812290500000003</v>
      </c>
      <c r="BM12248">
        <v>39.312255399999998</v>
      </c>
      <c r="BN12248">
        <v>39.936633299999997</v>
      </c>
      <c r="BP12248" t="s">
        <v>44</v>
      </c>
    </row>
    <row r="12249" spans="1:68" hidden="1" x14ac:dyDescent="0.3">
      <c r="A12249" t="s">
        <v>950</v>
      </c>
      <c r="B12249" t="s">
        <v>949</v>
      </c>
      <c r="C12249" t="s">
        <v>1892</v>
      </c>
      <c r="D12249" t="s">
        <v>1891</v>
      </c>
      <c r="AG12249">
        <v>2.1331058020000002</v>
      </c>
      <c r="AH12249">
        <v>2.2544669745000001</v>
      </c>
      <c r="AI12249">
        <v>2.375828147</v>
      </c>
      <c r="AJ12249">
        <v>2.4971893193999999</v>
      </c>
      <c r="AK12249">
        <v>2.6185504919000002</v>
      </c>
      <c r="AL12249">
        <v>2.7399116643000001</v>
      </c>
      <c r="AM12249">
        <v>2.8612728368</v>
      </c>
      <c r="AN12249">
        <v>2.9826340091999999</v>
      </c>
      <c r="AO12249">
        <v>3.1039951817000002</v>
      </c>
      <c r="AP12249">
        <v>3.2253563541000001</v>
      </c>
      <c r="AQ12249">
        <v>3.3467175266</v>
      </c>
      <c r="AR12249">
        <v>3.4680786990999999</v>
      </c>
      <c r="AS12249">
        <v>3.5894398715000002</v>
      </c>
      <c r="AT12249">
        <v>3.7108010440000001</v>
      </c>
      <c r="AU12249">
        <v>3.8321622164</v>
      </c>
      <c r="AV12249">
        <v>3.9535233888999999</v>
      </c>
      <c r="AW12249">
        <v>4.0748845613000002</v>
      </c>
      <c r="AX12249">
        <v>4.1962457337999997</v>
      </c>
      <c r="AY12249">
        <v>4.4464827455</v>
      </c>
      <c r="AZ12249">
        <v>4.6967197573000004</v>
      </c>
      <c r="BA12249">
        <v>4.9469567690999998</v>
      </c>
      <c r="BB12249">
        <v>5.1971937808000002</v>
      </c>
      <c r="BC12249">
        <v>5.4474307925999996</v>
      </c>
      <c r="BD12249">
        <v>5.6976678043</v>
      </c>
      <c r="BE12249">
        <v>5.9479048161000003</v>
      </c>
      <c r="BF12249">
        <v>6.1981418277999998</v>
      </c>
      <c r="BG12249">
        <v>6.4483788396000001</v>
      </c>
      <c r="BH12249">
        <v>7.3442832764999997</v>
      </c>
      <c r="BI12249">
        <v>7.4539249147</v>
      </c>
      <c r="BJ12249">
        <v>6.7461134812000001</v>
      </c>
      <c r="BK12249">
        <v>10.3733404437</v>
      </c>
      <c r="BL12249">
        <v>11.0209377133</v>
      </c>
      <c r="BM12249">
        <v>11.0209377133</v>
      </c>
      <c r="BP12249" t="s">
        <v>44</v>
      </c>
    </row>
    <row r="12250" spans="1:68" hidden="1" x14ac:dyDescent="0.3">
      <c r="A12250" t="s">
        <v>950</v>
      </c>
      <c r="B12250" t="s">
        <v>949</v>
      </c>
      <c r="C12250" t="s">
        <v>2147</v>
      </c>
      <c r="D12250" t="s">
        <v>1422</v>
      </c>
      <c r="E12250">
        <v>36.404000000000003</v>
      </c>
      <c r="F12250">
        <v>36.555999999999997</v>
      </c>
      <c r="G12250">
        <v>36.639000000000003</v>
      </c>
      <c r="H12250">
        <v>36.735999999999997</v>
      </c>
      <c r="I12250">
        <v>36.744</v>
      </c>
      <c r="J12250">
        <v>36.753</v>
      </c>
      <c r="K12250">
        <v>36.807000000000002</v>
      </c>
      <c r="L12250">
        <v>36.83</v>
      </c>
      <c r="M12250">
        <v>36.610999999999997</v>
      </c>
      <c r="N12250">
        <v>36.353999999999999</v>
      </c>
      <c r="O12250">
        <v>36.061999999999998</v>
      </c>
      <c r="P12250">
        <v>35.292999999999999</v>
      </c>
      <c r="Q12250">
        <v>35.631999999999998</v>
      </c>
      <c r="R12250">
        <v>35.704000000000001</v>
      </c>
      <c r="S12250">
        <v>36.003</v>
      </c>
      <c r="T12250">
        <v>36.588000000000001</v>
      </c>
      <c r="U12250">
        <v>36.975999999999999</v>
      </c>
      <c r="V12250">
        <v>37.643999999999998</v>
      </c>
      <c r="W12250">
        <v>38.450000000000003</v>
      </c>
      <c r="X12250">
        <v>39.201999999999998</v>
      </c>
      <c r="Y12250">
        <v>39.677999999999997</v>
      </c>
      <c r="Z12250">
        <v>40.164999999999999</v>
      </c>
      <c r="AA12250">
        <v>40.301000000000002</v>
      </c>
      <c r="AB12250">
        <v>40.359000000000002</v>
      </c>
      <c r="AC12250">
        <v>40.058999999999997</v>
      </c>
      <c r="AD12250">
        <v>40.030999999999999</v>
      </c>
      <c r="AE12250">
        <v>40.128999999999998</v>
      </c>
      <c r="AF12250">
        <v>40.433</v>
      </c>
      <c r="AG12250">
        <v>40.79</v>
      </c>
      <c r="AH12250">
        <v>41.220999999999997</v>
      </c>
      <c r="AI12250">
        <v>41.851999999999997</v>
      </c>
      <c r="AJ12250">
        <v>42.218000000000004</v>
      </c>
      <c r="AK12250">
        <v>42.947000000000003</v>
      </c>
      <c r="AL12250">
        <v>43.817</v>
      </c>
      <c r="AM12250">
        <v>44.713999999999999</v>
      </c>
      <c r="AN12250">
        <v>45.774000000000001</v>
      </c>
      <c r="AO12250">
        <v>46.676000000000002</v>
      </c>
      <c r="AP12250">
        <v>47.505000000000003</v>
      </c>
      <c r="AQ12250">
        <v>48.191000000000003</v>
      </c>
      <c r="AR12250">
        <v>48.738</v>
      </c>
      <c r="AS12250">
        <v>49.322000000000003</v>
      </c>
      <c r="AT12250">
        <v>49.841000000000001</v>
      </c>
      <c r="AU12250">
        <v>50.561999999999998</v>
      </c>
      <c r="AV12250">
        <v>51.433999999999997</v>
      </c>
      <c r="AW12250">
        <v>52.588999999999999</v>
      </c>
      <c r="AX12250">
        <v>53.59</v>
      </c>
      <c r="AY12250">
        <v>54.595999999999997</v>
      </c>
      <c r="AZ12250">
        <v>55.552999999999997</v>
      </c>
      <c r="BA12250">
        <v>56.508000000000003</v>
      </c>
      <c r="BB12250">
        <v>57.396000000000001</v>
      </c>
      <c r="BC12250">
        <v>58.366999999999997</v>
      </c>
      <c r="BD12250">
        <v>58.994</v>
      </c>
      <c r="BE12250">
        <v>59.65</v>
      </c>
      <c r="BF12250">
        <v>60.238999999999997</v>
      </c>
      <c r="BG12250">
        <v>60.786000000000001</v>
      </c>
      <c r="BH12250">
        <v>61.082999999999998</v>
      </c>
      <c r="BI12250">
        <v>61.628999999999998</v>
      </c>
      <c r="BJ12250">
        <v>62.16</v>
      </c>
      <c r="BK12250">
        <v>62.454000000000001</v>
      </c>
      <c r="BL12250">
        <v>62.896999999999998</v>
      </c>
      <c r="BM12250">
        <v>61.451000000000001</v>
      </c>
      <c r="BP12250" t="s">
        <v>44</v>
      </c>
    </row>
    <row r="12251" spans="1:68" hidden="1" x14ac:dyDescent="0.3">
      <c r="A12251" t="s">
        <v>950</v>
      </c>
      <c r="B12251" t="s">
        <v>949</v>
      </c>
      <c r="C12251" t="s">
        <v>2000</v>
      </c>
      <c r="D12251" t="s">
        <v>1998</v>
      </c>
      <c r="AT12251">
        <v>14.376040458679199</v>
      </c>
      <c r="AX12251">
        <v>28.672420501708999</v>
      </c>
      <c r="BE12251">
        <v>30.560390472412099</v>
      </c>
      <c r="BK12251">
        <v>35.049999237060497</v>
      </c>
      <c r="BN12251">
        <v>37.340000152587898</v>
      </c>
      <c r="BP12251" t="s">
        <v>44</v>
      </c>
    </row>
    <row r="12252" spans="1:68" hidden="1" x14ac:dyDescent="0.3">
      <c r="A12252" t="s">
        <v>950</v>
      </c>
      <c r="B12252" t="s">
        <v>949</v>
      </c>
      <c r="C12252" t="s">
        <v>1878</v>
      </c>
      <c r="D12252" t="s">
        <v>1877</v>
      </c>
      <c r="BK12252">
        <v>13</v>
      </c>
      <c r="BP12252" t="s">
        <v>44</v>
      </c>
    </row>
    <row r="12253" spans="1:68" hidden="1" x14ac:dyDescent="0.3">
      <c r="A12253" t="s">
        <v>950</v>
      </c>
      <c r="B12253" t="s">
        <v>949</v>
      </c>
      <c r="C12253" t="s">
        <v>1823</v>
      </c>
      <c r="D12253" t="s">
        <v>1822</v>
      </c>
      <c r="AI12253">
        <v>1.0305671183401801</v>
      </c>
      <c r="AJ12253">
        <v>1.0371763675150301</v>
      </c>
      <c r="AK12253">
        <v>1.04127584263583</v>
      </c>
      <c r="AL12253">
        <v>1.0537041537121701</v>
      </c>
      <c r="AM12253">
        <v>1.0581777720848899</v>
      </c>
      <c r="AN12253">
        <v>1.06138388358248</v>
      </c>
      <c r="AO12253">
        <v>1.0710598913077001</v>
      </c>
      <c r="AP12253">
        <v>1.0880296117827399</v>
      </c>
      <c r="AQ12253">
        <v>1.08985164975882</v>
      </c>
      <c r="AR12253">
        <v>1.09473043909038</v>
      </c>
      <c r="AS12253">
        <v>1.0805197869851699</v>
      </c>
      <c r="AT12253">
        <v>1.08790196759654</v>
      </c>
      <c r="AU12253">
        <v>1.0918634574977899</v>
      </c>
      <c r="AV12253">
        <v>1.09864609686694</v>
      </c>
      <c r="AW12253">
        <v>1.1048804145468401</v>
      </c>
      <c r="AX12253">
        <v>1.1068678586938501</v>
      </c>
      <c r="AY12253">
        <v>1.1099780322791899</v>
      </c>
      <c r="AZ12253">
        <v>1.1208857143566699</v>
      </c>
      <c r="BA12253">
        <v>1.1291227786162199</v>
      </c>
      <c r="BB12253">
        <v>1.1379632109286</v>
      </c>
      <c r="BC12253">
        <v>1.0865009845597</v>
      </c>
      <c r="BD12253">
        <v>1.08829945440381</v>
      </c>
      <c r="BE12253">
        <v>1.09974954060025</v>
      </c>
      <c r="BF12253">
        <v>1.1245393002026101</v>
      </c>
      <c r="BG12253">
        <v>1.1319774159775</v>
      </c>
      <c r="BH12253">
        <v>1.1307207189303901</v>
      </c>
      <c r="BI12253">
        <v>1.13933956936571</v>
      </c>
      <c r="BJ12253">
        <v>1.1460740115821599</v>
      </c>
      <c r="BK12253">
        <v>1.1558026200756499</v>
      </c>
      <c r="BL12253">
        <v>1.16245686364597</v>
      </c>
      <c r="BM12253">
        <v>1.1744792223637399</v>
      </c>
      <c r="BP12253" t="s">
        <v>44</v>
      </c>
    </row>
    <row r="12254" spans="1:68" hidden="1" x14ac:dyDescent="0.3">
      <c r="A12254" t="s">
        <v>950</v>
      </c>
      <c r="B12254" t="s">
        <v>949</v>
      </c>
      <c r="C12254" t="s">
        <v>2039</v>
      </c>
      <c r="D12254" t="s">
        <v>2038</v>
      </c>
      <c r="L12254">
        <v>318</v>
      </c>
      <c r="M12254">
        <v>322.2</v>
      </c>
      <c r="N12254">
        <v>326.5</v>
      </c>
      <c r="O12254">
        <v>330.9</v>
      </c>
      <c r="P12254">
        <v>335.3</v>
      </c>
      <c r="Q12254">
        <v>339.1</v>
      </c>
      <c r="R12254">
        <v>342.1</v>
      </c>
      <c r="S12254">
        <v>343.2</v>
      </c>
      <c r="T12254">
        <v>342.2</v>
      </c>
      <c r="U12254">
        <v>339.4</v>
      </c>
      <c r="V12254">
        <v>334.9</v>
      </c>
      <c r="W12254">
        <v>329.8</v>
      </c>
      <c r="X12254">
        <v>325.60000000000002</v>
      </c>
      <c r="Y12254">
        <v>323</v>
      </c>
      <c r="Z12254">
        <v>322.5</v>
      </c>
      <c r="AA12254">
        <v>324.5</v>
      </c>
      <c r="AB12254">
        <v>328.3</v>
      </c>
      <c r="AC12254">
        <v>332.8</v>
      </c>
      <c r="AD12254">
        <v>336.9</v>
      </c>
      <c r="AE12254">
        <v>339.9</v>
      </c>
      <c r="AF12254">
        <v>340.9</v>
      </c>
      <c r="AG12254">
        <v>339.7</v>
      </c>
      <c r="AH12254">
        <v>336.5</v>
      </c>
      <c r="AI12254">
        <v>331.6</v>
      </c>
      <c r="AJ12254">
        <v>325</v>
      </c>
      <c r="AK12254">
        <v>316.60000000000002</v>
      </c>
      <c r="AL12254">
        <v>306.39999999999998</v>
      </c>
      <c r="AM12254">
        <v>294.39999999999998</v>
      </c>
      <c r="AN12254">
        <v>281.3</v>
      </c>
      <c r="AO12254">
        <v>268.60000000000002</v>
      </c>
      <c r="AP12254">
        <v>257.39999999999998</v>
      </c>
      <c r="AQ12254">
        <v>247.2</v>
      </c>
      <c r="AR12254">
        <v>237.9</v>
      </c>
      <c r="AS12254">
        <v>228.5</v>
      </c>
      <c r="AT12254">
        <v>218.3</v>
      </c>
      <c r="AU12254">
        <v>206.9</v>
      </c>
      <c r="AV12254">
        <v>195</v>
      </c>
      <c r="AW12254">
        <v>183.1</v>
      </c>
      <c r="AX12254">
        <v>171.8</v>
      </c>
      <c r="AY12254">
        <v>161.6</v>
      </c>
      <c r="AZ12254">
        <v>152.80000000000001</v>
      </c>
      <c r="BA12254">
        <v>145.1</v>
      </c>
      <c r="BB12254">
        <v>138.6</v>
      </c>
      <c r="BC12254">
        <v>133.30000000000001</v>
      </c>
      <c r="BD12254">
        <v>129.1</v>
      </c>
      <c r="BE12254">
        <v>126</v>
      </c>
      <c r="BF12254">
        <v>123.4</v>
      </c>
      <c r="BG12254">
        <v>121.6</v>
      </c>
      <c r="BH12254">
        <v>120.2</v>
      </c>
      <c r="BI12254">
        <v>119.1</v>
      </c>
      <c r="BJ12254">
        <v>118.4</v>
      </c>
      <c r="BK12254">
        <v>117.7</v>
      </c>
      <c r="BL12254">
        <v>117</v>
      </c>
      <c r="BM12254">
        <v>116.3</v>
      </c>
      <c r="BN12254">
        <v>115.2</v>
      </c>
      <c r="BP12254" t="s">
        <v>44</v>
      </c>
    </row>
    <row r="12255" spans="1:68" hidden="1" x14ac:dyDescent="0.3">
      <c r="A12255" t="s">
        <v>950</v>
      </c>
      <c r="B12255" t="s">
        <v>949</v>
      </c>
      <c r="C12255" t="s">
        <v>2131</v>
      </c>
      <c r="D12255" t="s">
        <v>1420</v>
      </c>
      <c r="E12255">
        <v>-3653</v>
      </c>
      <c r="F12255">
        <v>-2893</v>
      </c>
      <c r="G12255">
        <v>-2375</v>
      </c>
      <c r="H12255">
        <v>-2301</v>
      </c>
      <c r="I12255">
        <v>-2301</v>
      </c>
      <c r="J12255">
        <v>-2301</v>
      </c>
      <c r="K12255">
        <v>-2301</v>
      </c>
      <c r="L12255">
        <v>-2301</v>
      </c>
      <c r="M12255">
        <v>-2287</v>
      </c>
      <c r="N12255">
        <v>-2249</v>
      </c>
      <c r="O12255">
        <v>-2226</v>
      </c>
      <c r="P12255">
        <v>-2287</v>
      </c>
      <c r="Q12255">
        <v>-2532</v>
      </c>
      <c r="R12255">
        <v>-2951</v>
      </c>
      <c r="S12255">
        <v>-3181</v>
      </c>
      <c r="T12255">
        <v>-3256</v>
      </c>
      <c r="U12255">
        <v>-3312</v>
      </c>
      <c r="V12255">
        <v>-3476</v>
      </c>
      <c r="W12255">
        <v>-3496</v>
      </c>
      <c r="X12255">
        <v>-3498</v>
      </c>
      <c r="Y12255">
        <v>-5582</v>
      </c>
      <c r="Z12255">
        <v>-7580</v>
      </c>
      <c r="AA12255">
        <v>-8959</v>
      </c>
      <c r="AB12255">
        <v>-9231</v>
      </c>
      <c r="AC12255">
        <v>-9227</v>
      </c>
      <c r="AD12255">
        <v>-6141</v>
      </c>
      <c r="AE12255">
        <v>-2731</v>
      </c>
      <c r="AF12255">
        <v>-2347</v>
      </c>
      <c r="AG12255">
        <v>-1148</v>
      </c>
      <c r="AH12255">
        <v>619</v>
      </c>
      <c r="AI12255">
        <v>84</v>
      </c>
      <c r="AJ12255">
        <v>-1513</v>
      </c>
      <c r="AK12255">
        <v>-2266</v>
      </c>
      <c r="AL12255">
        <v>-2277</v>
      </c>
      <c r="AM12255">
        <v>-966</v>
      </c>
      <c r="AN12255">
        <v>3837</v>
      </c>
      <c r="AO12255">
        <v>-8065</v>
      </c>
      <c r="AP12255">
        <v>-13699</v>
      </c>
      <c r="AQ12255">
        <v>-7303</v>
      </c>
      <c r="AR12255">
        <v>-12054</v>
      </c>
      <c r="AS12255">
        <v>-8533</v>
      </c>
      <c r="AT12255">
        <v>-8668</v>
      </c>
      <c r="AU12255">
        <v>-9560</v>
      </c>
      <c r="AV12255">
        <v>-8855</v>
      </c>
      <c r="AW12255">
        <v>-9082</v>
      </c>
      <c r="AX12255">
        <v>-9710</v>
      </c>
      <c r="AY12255">
        <v>-10071</v>
      </c>
      <c r="AZ12255">
        <v>-10086</v>
      </c>
      <c r="BA12255">
        <v>-9853</v>
      </c>
      <c r="BB12255">
        <v>-9028</v>
      </c>
      <c r="BC12255">
        <v>-8045</v>
      </c>
      <c r="BD12255">
        <v>-6953</v>
      </c>
      <c r="BE12255">
        <v>18714</v>
      </c>
      <c r="BF12255">
        <v>-2551</v>
      </c>
      <c r="BG12255">
        <v>3883</v>
      </c>
      <c r="BH12255">
        <v>17051</v>
      </c>
      <c r="BI12255">
        <v>14833</v>
      </c>
      <c r="BJ12255">
        <v>-6827</v>
      </c>
      <c r="BK12255">
        <v>-3816</v>
      </c>
      <c r="BL12255">
        <v>-15787</v>
      </c>
      <c r="BM12255">
        <v>-4403</v>
      </c>
      <c r="BP12255" t="s">
        <v>44</v>
      </c>
    </row>
    <row r="12256" spans="1:68" hidden="1" x14ac:dyDescent="0.3">
      <c r="A12256" t="s">
        <v>950</v>
      </c>
      <c r="B12256" t="s">
        <v>949</v>
      </c>
      <c r="C12256" t="s">
        <v>1827</v>
      </c>
      <c r="D12256" t="s">
        <v>1826</v>
      </c>
      <c r="AI12256">
        <v>0.43381496868581698</v>
      </c>
      <c r="AJ12256">
        <v>0.43899981933236398</v>
      </c>
      <c r="AK12256">
        <v>0.44852544623471702</v>
      </c>
      <c r="AL12256">
        <v>0.45311059038115398</v>
      </c>
      <c r="AM12256">
        <v>0.45544176096802302</v>
      </c>
      <c r="AN12256">
        <v>0.464306487989812</v>
      </c>
      <c r="AO12256">
        <v>0.47068016284239</v>
      </c>
      <c r="AP12256">
        <v>0.46993262278852899</v>
      </c>
      <c r="AQ12256">
        <v>0.48396837563058998</v>
      </c>
      <c r="AR12256">
        <v>0.48930796140736399</v>
      </c>
      <c r="AS12256">
        <v>0.48929533803133801</v>
      </c>
      <c r="AT12256">
        <v>0.49848257771520099</v>
      </c>
      <c r="AU12256">
        <v>0.501052250882008</v>
      </c>
      <c r="AV12256">
        <v>0.50388592644326402</v>
      </c>
      <c r="AW12256">
        <v>0.50355600141693402</v>
      </c>
      <c r="AX12256">
        <v>0.511818642373153</v>
      </c>
      <c r="AY12256">
        <v>0.51453153649160199</v>
      </c>
      <c r="AZ12256">
        <v>0.51953441427511204</v>
      </c>
      <c r="BA12256">
        <v>0.52691852948931295</v>
      </c>
      <c r="BB12256">
        <v>0.52603843111776105</v>
      </c>
      <c r="BC12256">
        <v>0.50470557757381995</v>
      </c>
      <c r="BD12256">
        <v>0.49852443963795401</v>
      </c>
      <c r="BE12256">
        <v>0.51151198945194898</v>
      </c>
      <c r="BF12256">
        <v>0.51407853221316102</v>
      </c>
      <c r="BG12256">
        <v>0.52205602783479299</v>
      </c>
      <c r="BH12256">
        <v>0.52083745112063096</v>
      </c>
      <c r="BI12256">
        <v>0.52800541952933799</v>
      </c>
      <c r="BJ12256">
        <v>0.53092893469762203</v>
      </c>
      <c r="BK12256">
        <v>0.53626964372417396</v>
      </c>
      <c r="BL12256">
        <v>0.53842705831873405</v>
      </c>
      <c r="BM12256">
        <v>0.54434522596476398</v>
      </c>
      <c r="BP12256" t="s">
        <v>44</v>
      </c>
    </row>
    <row r="12257" spans="1:68" hidden="1" x14ac:dyDescent="0.3">
      <c r="A12257" t="s">
        <v>950</v>
      </c>
      <c r="B12257" t="s">
        <v>949</v>
      </c>
      <c r="C12257" t="s">
        <v>1944</v>
      </c>
      <c r="D12257" t="s">
        <v>1943</v>
      </c>
      <c r="BP12257" t="s">
        <v>44</v>
      </c>
    </row>
    <row r="12258" spans="1:68" hidden="1" x14ac:dyDescent="0.3">
      <c r="A12258" t="s">
        <v>950</v>
      </c>
      <c r="B12258" t="s">
        <v>949</v>
      </c>
      <c r="C12258" t="s">
        <v>2046</v>
      </c>
      <c r="D12258" t="s">
        <v>1494</v>
      </c>
      <c r="BP12258" t="s">
        <v>44</v>
      </c>
    </row>
    <row r="12259" spans="1:68" hidden="1" x14ac:dyDescent="0.3">
      <c r="A12259" t="s">
        <v>950</v>
      </c>
      <c r="B12259" t="s">
        <v>949</v>
      </c>
      <c r="C12259" t="s">
        <v>2064</v>
      </c>
      <c r="D12259" t="s">
        <v>1496</v>
      </c>
      <c r="AS12259">
        <v>2.8226906759589601</v>
      </c>
      <c r="AT12259">
        <v>3.12373473150293</v>
      </c>
      <c r="AU12259">
        <v>3.4169960477005898</v>
      </c>
      <c r="AV12259">
        <v>3.71034255925432</v>
      </c>
      <c r="AW12259">
        <v>3.9670944347116102</v>
      </c>
      <c r="AX12259">
        <v>4.2151023626296196</v>
      </c>
      <c r="AY12259">
        <v>4.45988048810396</v>
      </c>
      <c r="AZ12259">
        <v>4.7013236732063897</v>
      </c>
      <c r="BA12259">
        <v>4.9393183277862596</v>
      </c>
      <c r="BB12259">
        <v>5.1740851234370897</v>
      </c>
      <c r="BC12259">
        <v>5.4055128113955497</v>
      </c>
      <c r="BD12259">
        <v>5.6334812631826798</v>
      </c>
      <c r="BE12259">
        <v>5.8582247744212497</v>
      </c>
      <c r="BF12259">
        <v>6.0796251131374799</v>
      </c>
      <c r="BG12259">
        <v>6.29958920740963</v>
      </c>
      <c r="BH12259">
        <v>6.5185071242996901</v>
      </c>
      <c r="BI12259">
        <v>6.7362704210753401</v>
      </c>
      <c r="BJ12259">
        <v>6.9533012839073196</v>
      </c>
      <c r="BK12259">
        <v>7.1694999905517403</v>
      </c>
      <c r="BL12259">
        <v>7.3853221805018103</v>
      </c>
      <c r="BM12259">
        <v>7.6009671437544997</v>
      </c>
      <c r="BN12259">
        <v>7.8718587301438596</v>
      </c>
      <c r="BO12259">
        <v>8.11605312328971</v>
      </c>
      <c r="BP12259" t="s">
        <v>44</v>
      </c>
    </row>
    <row r="12260" spans="1:68" hidden="1" x14ac:dyDescent="0.3">
      <c r="A12260" t="s">
        <v>950</v>
      </c>
      <c r="B12260" t="s">
        <v>949</v>
      </c>
      <c r="C12260" t="s">
        <v>1830</v>
      </c>
      <c r="D12260" t="s">
        <v>1829</v>
      </c>
      <c r="AI12260">
        <v>74.246465060000006</v>
      </c>
      <c r="AN12260">
        <v>71.760878809999994</v>
      </c>
      <c r="AS12260">
        <v>76.833889099999993</v>
      </c>
      <c r="AX12260">
        <v>79.286088039999996</v>
      </c>
      <c r="BC12260">
        <v>78.001097290000004</v>
      </c>
      <c r="BD12260">
        <v>80.468456130000007</v>
      </c>
      <c r="BE12260">
        <v>78.61511118</v>
      </c>
      <c r="BF12260">
        <v>70.634923779999994</v>
      </c>
      <c r="BG12260">
        <v>69.291336009999995</v>
      </c>
      <c r="BH12260">
        <v>87.522192619999998</v>
      </c>
      <c r="BI12260">
        <v>85.251948290000001</v>
      </c>
      <c r="BJ12260">
        <v>78.038935429999995</v>
      </c>
      <c r="BK12260">
        <v>79.912058680000001</v>
      </c>
      <c r="BL12260">
        <v>80.109266959999999</v>
      </c>
      <c r="BP12260" t="s">
        <v>44</v>
      </c>
    </row>
    <row r="12261" spans="1:68" hidden="1" x14ac:dyDescent="0.3">
      <c r="A12261" t="s">
        <v>950</v>
      </c>
      <c r="B12261" t="s">
        <v>949</v>
      </c>
      <c r="C12261" t="s">
        <v>1984</v>
      </c>
      <c r="D12261" t="s">
        <v>1983</v>
      </c>
      <c r="AO12261">
        <v>2.6145847514271701E-2</v>
      </c>
      <c r="AQ12261">
        <v>-0.31558752059936501</v>
      </c>
      <c r="AS12261">
        <v>0.124968029558659</v>
      </c>
      <c r="AU12261">
        <v>-0.12955479323864</v>
      </c>
      <c r="AV12261">
        <v>4.2194887995719903E-2</v>
      </c>
      <c r="AW12261">
        <v>-0.50527083873748802</v>
      </c>
      <c r="AX12261">
        <v>-0.48601070046424899</v>
      </c>
      <c r="AY12261">
        <v>-0.227475315332413</v>
      </c>
      <c r="AZ12261">
        <v>-0.45975315570831299</v>
      </c>
      <c r="BA12261">
        <v>-0.670321345329285</v>
      </c>
      <c r="BB12261">
        <v>-1.1500377655029299</v>
      </c>
      <c r="BC12261">
        <v>-1.16074454784393</v>
      </c>
      <c r="BD12261">
        <v>-0.878004491329193</v>
      </c>
      <c r="BE12261">
        <v>-1.1481308937072801</v>
      </c>
      <c r="BF12261">
        <v>-1.32179939746857</v>
      </c>
      <c r="BG12261">
        <v>-1.1758404970169101</v>
      </c>
      <c r="BH12261">
        <v>-1.05970323085785</v>
      </c>
      <c r="BI12261">
        <v>-1.10075747966766</v>
      </c>
      <c r="BJ12261">
        <v>-1.25950515270233</v>
      </c>
      <c r="BK12261">
        <v>-1.35823786258698</v>
      </c>
      <c r="BL12261">
        <v>-1.4049586057662999</v>
      </c>
      <c r="BM12261">
        <v>-1.66716468334198</v>
      </c>
      <c r="BN12261">
        <v>-1.53848505020142</v>
      </c>
      <c r="BO12261">
        <v>-1.47217929363251</v>
      </c>
      <c r="BP12261" t="s">
        <v>44</v>
      </c>
    </row>
    <row r="12262" spans="1:68" hidden="1" x14ac:dyDescent="0.3">
      <c r="A12262" t="s">
        <v>950</v>
      </c>
      <c r="B12262" t="s">
        <v>949</v>
      </c>
      <c r="C12262" t="s">
        <v>2158</v>
      </c>
      <c r="D12262" t="s">
        <v>1436</v>
      </c>
      <c r="E12262">
        <v>1.1227669680974399</v>
      </c>
      <c r="F12262">
        <v>1.18062877764082</v>
      </c>
      <c r="G12262">
        <v>1.2368947748862</v>
      </c>
      <c r="H12262">
        <v>1.29048941101008</v>
      </c>
      <c r="I12262">
        <v>1.3408276868083999</v>
      </c>
      <c r="J12262">
        <v>1.3876690997759</v>
      </c>
      <c r="K12262">
        <v>1.4312640585663201</v>
      </c>
      <c r="L12262">
        <v>1.4714328944514301</v>
      </c>
      <c r="M12262">
        <v>1.5085940790019501</v>
      </c>
      <c r="N12262">
        <v>1.54392726820482</v>
      </c>
      <c r="O12262">
        <v>1.57757187387306</v>
      </c>
      <c r="P12262">
        <v>1.60882664252692</v>
      </c>
      <c r="Q12262">
        <v>1.6385462733018901</v>
      </c>
      <c r="R12262">
        <v>1.6682472286140899</v>
      </c>
      <c r="S12262">
        <v>1.6985308988855901</v>
      </c>
      <c r="T12262">
        <v>1.73034105369298</v>
      </c>
      <c r="U12262">
        <v>1.7624892790267901</v>
      </c>
      <c r="V12262">
        <v>1.7941332082367101</v>
      </c>
      <c r="W12262">
        <v>1.8259740246329399</v>
      </c>
      <c r="X12262">
        <v>1.8575527945133801</v>
      </c>
      <c r="Y12262">
        <v>1.88784478397428</v>
      </c>
      <c r="Z12262">
        <v>1.916878381694</v>
      </c>
      <c r="AA12262">
        <v>1.9450538510830799</v>
      </c>
      <c r="AB12262">
        <v>1.97228108358303</v>
      </c>
      <c r="AC12262">
        <v>1.9972687964185101</v>
      </c>
      <c r="AD12262">
        <v>2.0198414815700101</v>
      </c>
      <c r="AE12262">
        <v>2.0418946718941799</v>
      </c>
      <c r="AF12262">
        <v>2.06393795346641</v>
      </c>
      <c r="AG12262">
        <v>2.08577532288249</v>
      </c>
      <c r="AH12262">
        <v>2.1064923623795999</v>
      </c>
      <c r="AI12262">
        <v>2.1256178658081302</v>
      </c>
      <c r="AJ12262">
        <v>2.1423590246750899</v>
      </c>
      <c r="AK12262">
        <v>2.1561649747116101</v>
      </c>
      <c r="AL12262">
        <v>2.16849568773375</v>
      </c>
      <c r="AM12262">
        <v>2.1807536633508802</v>
      </c>
      <c r="AN12262">
        <v>2.1924473898983399</v>
      </c>
      <c r="AO12262">
        <v>2.2029003726821199</v>
      </c>
      <c r="AP12262">
        <v>2.21294598797946</v>
      </c>
      <c r="AQ12262">
        <v>2.2227202042944598</v>
      </c>
      <c r="AR12262">
        <v>2.23131087165397</v>
      </c>
      <c r="AS12262">
        <v>2.2388453938920199</v>
      </c>
      <c r="AT12262">
        <v>2.2458718539691498</v>
      </c>
      <c r="AU12262">
        <v>2.2528848853622199</v>
      </c>
      <c r="AV12262">
        <v>2.2608112472496402</v>
      </c>
      <c r="AW12262">
        <v>2.2714642293797001</v>
      </c>
      <c r="AX12262">
        <v>2.2850735370776998</v>
      </c>
      <c r="AY12262">
        <v>2.30077704970881</v>
      </c>
      <c r="AZ12262">
        <v>2.31897868910549</v>
      </c>
      <c r="BA12262">
        <v>2.3397502021248502</v>
      </c>
      <c r="BB12262">
        <v>2.36195290971426</v>
      </c>
      <c r="BC12262">
        <v>2.3838291817648698</v>
      </c>
      <c r="BD12262">
        <v>2.4021889113488402</v>
      </c>
      <c r="BE12262">
        <v>2.4123046781773398</v>
      </c>
      <c r="BF12262">
        <v>2.4060725455188701</v>
      </c>
      <c r="BG12262">
        <v>2.38302532715494</v>
      </c>
      <c r="BH12262">
        <v>2.3765950567474601</v>
      </c>
      <c r="BI12262">
        <v>2.3915048569328099</v>
      </c>
      <c r="BJ12262">
        <v>2.40660997863549</v>
      </c>
      <c r="BK12262">
        <v>2.4216352724079502</v>
      </c>
      <c r="BL12262">
        <v>2.43636874576986</v>
      </c>
      <c r="BM12262">
        <v>2.4356119205107798</v>
      </c>
      <c r="BP12262" t="s">
        <v>44</v>
      </c>
    </row>
    <row r="12263" spans="1:68" hidden="1" x14ac:dyDescent="0.3">
      <c r="A12263" t="s">
        <v>950</v>
      </c>
      <c r="B12263" t="s">
        <v>949</v>
      </c>
      <c r="C12263" t="s">
        <v>1885</v>
      </c>
      <c r="D12263" t="s">
        <v>1515</v>
      </c>
      <c r="F12263">
        <v>2.8440277887423999</v>
      </c>
      <c r="G12263">
        <v>2.9297134285939799</v>
      </c>
      <c r="H12263">
        <v>3.0178392673876999</v>
      </c>
      <c r="I12263">
        <v>3.10808241888371</v>
      </c>
      <c r="J12263">
        <v>3.2000663140443701</v>
      </c>
      <c r="K12263">
        <v>3.2939930528143999</v>
      </c>
      <c r="L12263">
        <v>3.3901342069945501</v>
      </c>
      <c r="M12263">
        <v>3.48776663772006</v>
      </c>
      <c r="N12263">
        <v>3.5864790400252602</v>
      </c>
      <c r="O12263">
        <v>3.6865145654061702</v>
      </c>
      <c r="P12263">
        <v>3.7870592879134799</v>
      </c>
      <c r="Q12263">
        <v>3.8890960764190399</v>
      </c>
      <c r="R12263">
        <v>3.9941438383200398</v>
      </c>
      <c r="S12263">
        <v>4.1024544090945003</v>
      </c>
      <c r="T12263">
        <v>4.2152814399621104</v>
      </c>
      <c r="U12263">
        <v>4.3330370253414401</v>
      </c>
      <c r="V12263">
        <v>4.4562272045472504</v>
      </c>
      <c r="W12263">
        <v>4.5869985000394697</v>
      </c>
      <c r="X12263">
        <v>4.7265737743743603</v>
      </c>
      <c r="Y12263">
        <v>4.8734325412489099</v>
      </c>
      <c r="Z12263">
        <v>5.0258640562090502</v>
      </c>
      <c r="AA12263">
        <v>5.1823202020999402</v>
      </c>
      <c r="AB12263">
        <v>5.3419167916633796</v>
      </c>
      <c r="AC12263">
        <v>5.5055253809110303</v>
      </c>
      <c r="AD12263">
        <v>5.6742859398436902</v>
      </c>
      <c r="AE12263">
        <v>5.8485545117233801</v>
      </c>
      <c r="AF12263">
        <v>6.0287289808162896</v>
      </c>
      <c r="AG12263">
        <v>6.2147722428357204</v>
      </c>
      <c r="AH12263">
        <v>6.4072590194994898</v>
      </c>
      <c r="AI12263">
        <v>6.6082324149364498</v>
      </c>
      <c r="AJ12263">
        <v>6.8166416673245402</v>
      </c>
      <c r="AK12263">
        <v>7.0321654693297502</v>
      </c>
      <c r="AL12263">
        <v>7.2575021709955001</v>
      </c>
      <c r="AM12263">
        <v>7.49453224915134</v>
      </c>
      <c r="AN12263">
        <v>7.7476261151022303</v>
      </c>
      <c r="AO12263">
        <v>8.01289729217652</v>
      </c>
      <c r="AP12263">
        <v>8.2846775084866202</v>
      </c>
      <c r="AQ12263">
        <v>8.5694481724165197</v>
      </c>
      <c r="AR12263">
        <v>8.8667158758980005</v>
      </c>
      <c r="AS12263">
        <v>9.1755466961395804</v>
      </c>
      <c r="AT12263">
        <v>9.4982474145417193</v>
      </c>
      <c r="AU12263">
        <v>9.8338335833267507</v>
      </c>
      <c r="AV12263">
        <v>10.184566195626401</v>
      </c>
      <c r="AW12263">
        <v>10.552526249309199</v>
      </c>
      <c r="AX12263">
        <v>10.9380445251441</v>
      </c>
      <c r="AY12263">
        <v>11.3406236677982</v>
      </c>
      <c r="AZ12263">
        <v>11.761169179758401</v>
      </c>
      <c r="BA12263">
        <v>12.201132864924601</v>
      </c>
      <c r="BB12263">
        <v>12.6611786531933</v>
      </c>
      <c r="BC12263">
        <v>13.1424512512829</v>
      </c>
      <c r="BD12263">
        <v>13.644203047288199</v>
      </c>
      <c r="BE12263">
        <v>14.174158837925299</v>
      </c>
      <c r="BF12263">
        <v>14.7258222152049</v>
      </c>
      <c r="BG12263">
        <v>15.293292808084001</v>
      </c>
      <c r="BH12263">
        <v>15.890206047209301</v>
      </c>
      <c r="BI12263">
        <v>16.516730875503299</v>
      </c>
      <c r="BJ12263">
        <v>17.161065761427299</v>
      </c>
      <c r="BK12263">
        <v>17.823524117786398</v>
      </c>
      <c r="BL12263">
        <v>18.507454803820998</v>
      </c>
      <c r="BM12263">
        <v>19.210262098365799</v>
      </c>
      <c r="BN12263">
        <v>19.935834846451399</v>
      </c>
      <c r="BP12263" t="s">
        <v>44</v>
      </c>
    </row>
    <row r="12264" spans="1:68" hidden="1" x14ac:dyDescent="0.3">
      <c r="A12264" t="s">
        <v>950</v>
      </c>
      <c r="B12264" t="s">
        <v>949</v>
      </c>
      <c r="C12264" t="s">
        <v>2090</v>
      </c>
      <c r="D12264" t="s">
        <v>2089</v>
      </c>
      <c r="BK12264">
        <v>40.799999999999997</v>
      </c>
      <c r="BP12264" t="s">
        <v>44</v>
      </c>
    </row>
    <row r="12265" spans="1:68" hidden="1" x14ac:dyDescent="0.3">
      <c r="A12265" t="s">
        <v>950</v>
      </c>
      <c r="B12265" t="s">
        <v>949</v>
      </c>
      <c r="C12265" t="s">
        <v>2061</v>
      </c>
      <c r="D12265" t="s">
        <v>2060</v>
      </c>
      <c r="T12265">
        <v>7.6</v>
      </c>
      <c r="U12265">
        <v>7.8</v>
      </c>
      <c r="V12265">
        <v>8.1</v>
      </c>
      <c r="W12265">
        <v>8.3000000000000007</v>
      </c>
      <c r="X12265">
        <v>8.6</v>
      </c>
      <c r="Y12265">
        <v>8.8000000000000007</v>
      </c>
      <c r="Z12265">
        <v>9.1</v>
      </c>
      <c r="AA12265">
        <v>9.4</v>
      </c>
      <c r="AB12265">
        <v>9.6999999999999993</v>
      </c>
      <c r="AC12265">
        <v>9.9</v>
      </c>
      <c r="AD12265">
        <v>10.199999999999999</v>
      </c>
      <c r="AE12265">
        <v>10.5</v>
      </c>
      <c r="AF12265">
        <v>10.8</v>
      </c>
      <c r="AG12265">
        <v>11.1</v>
      </c>
      <c r="AH12265">
        <v>11.4</v>
      </c>
      <c r="AI12265">
        <v>11.7</v>
      </c>
      <c r="AJ12265">
        <v>12.1</v>
      </c>
      <c r="AK12265">
        <v>12.4</v>
      </c>
      <c r="AL12265">
        <v>12.7</v>
      </c>
      <c r="AM12265">
        <v>13</v>
      </c>
      <c r="AN12265">
        <v>13.3</v>
      </c>
      <c r="AO12265">
        <v>13.6</v>
      </c>
      <c r="AP12265">
        <v>14</v>
      </c>
      <c r="AQ12265">
        <v>14.3</v>
      </c>
      <c r="AR12265">
        <v>14.6</v>
      </c>
      <c r="AS12265">
        <v>15</v>
      </c>
      <c r="AT12265">
        <v>15.4</v>
      </c>
      <c r="AU12265">
        <v>15.7</v>
      </c>
      <c r="AV12265">
        <v>16.100000000000001</v>
      </c>
      <c r="AW12265">
        <v>16.5</v>
      </c>
      <c r="AX12265">
        <v>16.899999999999999</v>
      </c>
      <c r="AY12265">
        <v>17.3</v>
      </c>
      <c r="AZ12265">
        <v>17.7</v>
      </c>
      <c r="BA12265">
        <v>18.2</v>
      </c>
      <c r="BB12265">
        <v>18.600000000000001</v>
      </c>
      <c r="BC12265">
        <v>19.100000000000001</v>
      </c>
      <c r="BD12265">
        <v>19.5</v>
      </c>
      <c r="BE12265">
        <v>20</v>
      </c>
      <c r="BF12265">
        <v>20.5</v>
      </c>
      <c r="BG12265">
        <v>21</v>
      </c>
      <c r="BH12265">
        <v>21.5</v>
      </c>
      <c r="BI12265">
        <v>22</v>
      </c>
      <c r="BP12265" t="s">
        <v>44</v>
      </c>
    </row>
    <row r="12266" spans="1:68" hidden="1" x14ac:dyDescent="0.3">
      <c r="A12266" t="s">
        <v>950</v>
      </c>
      <c r="B12266" t="s">
        <v>949</v>
      </c>
      <c r="C12266" t="s">
        <v>2139</v>
      </c>
      <c r="D12266" t="s">
        <v>2138</v>
      </c>
      <c r="BP12266" t="s">
        <v>44</v>
      </c>
    </row>
    <row r="12267" spans="1:68" hidden="1" x14ac:dyDescent="0.3">
      <c r="A12267" t="s">
        <v>950</v>
      </c>
      <c r="B12267" t="s">
        <v>949</v>
      </c>
      <c r="C12267" t="s">
        <v>1869</v>
      </c>
      <c r="D12267" t="s">
        <v>1868</v>
      </c>
      <c r="BM12267">
        <v>60</v>
      </c>
      <c r="BP12267" t="s">
        <v>44</v>
      </c>
    </row>
    <row r="12268" spans="1:68" hidden="1" x14ac:dyDescent="0.3">
      <c r="A12268" t="s">
        <v>950</v>
      </c>
      <c r="B12268" t="s">
        <v>949</v>
      </c>
      <c r="C12268" t="s">
        <v>2024</v>
      </c>
      <c r="D12268" t="s">
        <v>1448</v>
      </c>
      <c r="AP12268">
        <v>1.2048192771084301</v>
      </c>
      <c r="AQ12268">
        <v>1.2048192771084301</v>
      </c>
      <c r="AS12268">
        <v>1.2048192771084301</v>
      </c>
      <c r="AT12268">
        <v>1.2048192771084301</v>
      </c>
      <c r="AU12268">
        <v>1.2048192771084301</v>
      </c>
      <c r="AV12268">
        <v>1.2048192771084301</v>
      </c>
      <c r="AW12268">
        <v>12.389380530973501</v>
      </c>
      <c r="AX12268">
        <v>12.389380530973501</v>
      </c>
      <c r="AY12268">
        <v>12.389380530973501</v>
      </c>
      <c r="AZ12268">
        <v>12.389380530973501</v>
      </c>
      <c r="BA12268">
        <v>12.389380530973501</v>
      </c>
      <c r="BB12268">
        <v>9.7345132743362797</v>
      </c>
      <c r="BD12268">
        <v>13.2743362831858</v>
      </c>
      <c r="BE12268">
        <v>13.2743362831858</v>
      </c>
      <c r="BF12268">
        <v>13.2743362831858</v>
      </c>
      <c r="BG12268">
        <v>13.2743362831858</v>
      </c>
      <c r="BH12268">
        <v>13.2743362831858</v>
      </c>
      <c r="BI12268">
        <v>14.619883040935701</v>
      </c>
      <c r="BJ12268">
        <v>16.9590643274854</v>
      </c>
      <c r="BK12268">
        <v>16.9590643274854</v>
      </c>
      <c r="BL12268">
        <v>16.9590643274854</v>
      </c>
      <c r="BM12268">
        <v>16.9590643274854</v>
      </c>
      <c r="BN12268">
        <v>25.903614457831299</v>
      </c>
      <c r="BO12268">
        <v>25.903614457831299</v>
      </c>
      <c r="BP12268" t="s">
        <v>44</v>
      </c>
    </row>
    <row r="12269" spans="1:68" hidden="1" x14ac:dyDescent="0.3">
      <c r="A12269" t="s">
        <v>950</v>
      </c>
      <c r="B12269" t="s">
        <v>949</v>
      </c>
      <c r="C12269" t="s">
        <v>2122</v>
      </c>
      <c r="D12269" t="s">
        <v>1541</v>
      </c>
      <c r="AI12269">
        <v>77.153428271221301</v>
      </c>
      <c r="AJ12269">
        <v>77.112554064172897</v>
      </c>
      <c r="AK12269">
        <v>77.137425919713706</v>
      </c>
      <c r="AL12269">
        <v>77.208063306582503</v>
      </c>
      <c r="AM12269">
        <v>77.305226824457606</v>
      </c>
      <c r="AN12269">
        <v>77.420151280497393</v>
      </c>
      <c r="AO12269">
        <v>77.357982589966795</v>
      </c>
      <c r="AP12269">
        <v>77.326005271717804</v>
      </c>
      <c r="AQ12269">
        <v>77.303469083323094</v>
      </c>
      <c r="AR12269">
        <v>77.273135064818604</v>
      </c>
      <c r="AS12269">
        <v>77.238224444718497</v>
      </c>
      <c r="AT12269">
        <v>77.048428074181004</v>
      </c>
      <c r="AU12269">
        <v>76.906310777278506</v>
      </c>
      <c r="AV12269">
        <v>76.793550476232994</v>
      </c>
      <c r="AW12269">
        <v>76.691804814922193</v>
      </c>
      <c r="AX12269">
        <v>76.600416894249307</v>
      </c>
      <c r="AY12269">
        <v>76.397819557236602</v>
      </c>
      <c r="AZ12269">
        <v>76.250305494456697</v>
      </c>
      <c r="BA12269">
        <v>76.145292315887602</v>
      </c>
      <c r="BB12269">
        <v>76.074129938114197</v>
      </c>
      <c r="BC12269">
        <v>76.034413942968698</v>
      </c>
      <c r="BD12269">
        <v>75.940715796936104</v>
      </c>
      <c r="BE12269">
        <v>74.9582581227437</v>
      </c>
      <c r="BF12269">
        <v>74.050268389891002</v>
      </c>
      <c r="BG12269">
        <v>73.238273832690595</v>
      </c>
      <c r="BH12269">
        <v>73.281884263192694</v>
      </c>
      <c r="BI12269">
        <v>73.287622734139006</v>
      </c>
      <c r="BJ12269">
        <v>73.328138282799699</v>
      </c>
      <c r="BK12269">
        <v>73.396826147065397</v>
      </c>
      <c r="BL12269">
        <v>73.488047502454407</v>
      </c>
      <c r="BM12269">
        <v>73.488738684945901</v>
      </c>
      <c r="BN12269">
        <v>73.698103291768206</v>
      </c>
      <c r="BO12269">
        <v>74.181861376729799</v>
      </c>
      <c r="BP12269" t="s">
        <v>44</v>
      </c>
    </row>
    <row r="12270" spans="1:68" hidden="1" x14ac:dyDescent="0.3">
      <c r="A12270" t="s">
        <v>950</v>
      </c>
      <c r="B12270" t="s">
        <v>949</v>
      </c>
      <c r="C12270" t="s">
        <v>1990</v>
      </c>
      <c r="D12270" t="s">
        <v>1989</v>
      </c>
      <c r="AO12270">
        <v>-0.98440062999725297</v>
      </c>
      <c r="AQ12270">
        <v>-0.74358224868774403</v>
      </c>
      <c r="AS12270">
        <v>-0.77044266462326105</v>
      </c>
      <c r="AU12270">
        <v>-0.77276319265365601</v>
      </c>
      <c r="AV12270">
        <v>-0.73002856969833396</v>
      </c>
      <c r="AW12270">
        <v>-0.68376952409744296</v>
      </c>
      <c r="AX12270">
        <v>-0.41226157546043402</v>
      </c>
      <c r="AY12270">
        <v>-0.55318599939346302</v>
      </c>
      <c r="AZ12270">
        <v>-0.55796325206756603</v>
      </c>
      <c r="BA12270">
        <v>-0.46494200825691201</v>
      </c>
      <c r="BB12270">
        <v>-0.52511912584304798</v>
      </c>
      <c r="BC12270">
        <v>-0.56463050842285201</v>
      </c>
      <c r="BD12270">
        <v>-0.56763333082199097</v>
      </c>
      <c r="BE12270">
        <v>-0.60924988985061601</v>
      </c>
      <c r="BF12270">
        <v>-0.58284336328506503</v>
      </c>
      <c r="BG12270">
        <v>-0.74380731582641602</v>
      </c>
      <c r="BH12270">
        <v>-0.78047353029251099</v>
      </c>
      <c r="BI12270">
        <v>-0.72074276208877597</v>
      </c>
      <c r="BJ12270">
        <v>-0.72677218914032005</v>
      </c>
      <c r="BK12270">
        <v>-0.68292927742004395</v>
      </c>
      <c r="BL12270">
        <v>-0.72416877746581998</v>
      </c>
      <c r="BM12270">
        <v>-0.79823899269104004</v>
      </c>
      <c r="BN12270">
        <v>-0.76039612293243397</v>
      </c>
      <c r="BO12270">
        <v>-0.72080385684966997</v>
      </c>
      <c r="BP12270" t="s">
        <v>44</v>
      </c>
    </row>
    <row r="12271" spans="1:68" hidden="1" x14ac:dyDescent="0.3">
      <c r="A12271" t="s">
        <v>950</v>
      </c>
      <c r="B12271" t="s">
        <v>949</v>
      </c>
      <c r="C12271" t="s">
        <v>1792</v>
      </c>
      <c r="D12271" t="s">
        <v>1415</v>
      </c>
      <c r="AI12271">
        <v>0</v>
      </c>
      <c r="AJ12271">
        <v>0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.87336244541484698</v>
      </c>
      <c r="AY12271">
        <v>0.91743119266055095</v>
      </c>
      <c r="AZ12271">
        <v>0.89285714285714302</v>
      </c>
      <c r="BA12271">
        <v>1.31578947368421</v>
      </c>
      <c r="BB12271">
        <v>1.1673151750972801</v>
      </c>
      <c r="BC12271">
        <v>1.0238907849829399</v>
      </c>
      <c r="BD12271">
        <v>0</v>
      </c>
      <c r="BE12271">
        <v>0</v>
      </c>
      <c r="BF12271">
        <v>0.90293453724605</v>
      </c>
      <c r="BG12271">
        <v>0.90293453724605</v>
      </c>
      <c r="BH12271">
        <v>0.75329566854990604</v>
      </c>
      <c r="BP12271" t="s">
        <v>44</v>
      </c>
    </row>
    <row r="12272" spans="1:68" hidden="1" x14ac:dyDescent="0.3">
      <c r="A12272" t="s">
        <v>950</v>
      </c>
      <c r="B12272" t="s">
        <v>949</v>
      </c>
      <c r="C12272" t="s">
        <v>1796</v>
      </c>
      <c r="D12272" t="s">
        <v>1417</v>
      </c>
      <c r="AI12272">
        <v>91.36</v>
      </c>
      <c r="AJ12272">
        <v>92.14</v>
      </c>
      <c r="AK12272">
        <v>92.81</v>
      </c>
      <c r="AL12272">
        <v>92.03</v>
      </c>
      <c r="AM12272">
        <v>92.57</v>
      </c>
      <c r="AN12272">
        <v>93.41</v>
      </c>
      <c r="AO12272">
        <v>91.88</v>
      </c>
      <c r="AP12272">
        <v>93.54</v>
      </c>
      <c r="AQ12272">
        <v>93.13</v>
      </c>
      <c r="AR12272">
        <v>92.97</v>
      </c>
      <c r="AS12272">
        <v>87.62</v>
      </c>
      <c r="AT12272">
        <v>87.7</v>
      </c>
      <c r="AU12272">
        <v>87.74</v>
      </c>
      <c r="AV12272">
        <v>86.97</v>
      </c>
      <c r="AW12272">
        <v>86.99</v>
      </c>
      <c r="AX12272">
        <v>87.54</v>
      </c>
      <c r="AY12272">
        <v>87.43</v>
      </c>
      <c r="AZ12272">
        <v>86.17</v>
      </c>
      <c r="BA12272">
        <v>86.06</v>
      </c>
      <c r="BB12272">
        <v>83.25</v>
      </c>
      <c r="BC12272">
        <v>80.67</v>
      </c>
      <c r="BD12272">
        <v>77.23</v>
      </c>
      <c r="BE12272">
        <v>72.709999999999994</v>
      </c>
      <c r="BF12272">
        <v>78.7</v>
      </c>
      <c r="BG12272">
        <v>78.08</v>
      </c>
      <c r="BH12272">
        <v>78.88</v>
      </c>
      <c r="BI12272">
        <v>80.25</v>
      </c>
      <c r="BJ12272">
        <v>82.01</v>
      </c>
      <c r="BK12272">
        <v>81.97</v>
      </c>
      <c r="BL12272">
        <v>80.739999999999995</v>
      </c>
      <c r="BM12272">
        <v>81.91</v>
      </c>
      <c r="BP12272" t="s">
        <v>44</v>
      </c>
    </row>
    <row r="12273" spans="1:68" hidden="1" x14ac:dyDescent="0.3">
      <c r="A12273" t="s">
        <v>950</v>
      </c>
      <c r="B12273" t="s">
        <v>949</v>
      </c>
      <c r="C12273" t="s">
        <v>1915</v>
      </c>
      <c r="D12273" t="s">
        <v>1913</v>
      </c>
      <c r="BP12273" t="s">
        <v>44</v>
      </c>
    </row>
    <row r="12274" spans="1:68" hidden="1" x14ac:dyDescent="0.3">
      <c r="A12274" t="s">
        <v>950</v>
      </c>
      <c r="B12274" t="s">
        <v>949</v>
      </c>
      <c r="C12274" t="s">
        <v>1987</v>
      </c>
      <c r="D12274" t="s">
        <v>1986</v>
      </c>
      <c r="AO12274">
        <v>-0.65501439571380604</v>
      </c>
      <c r="AQ12274">
        <v>-0.68350309133529696</v>
      </c>
      <c r="AS12274">
        <v>-0.76544433832168601</v>
      </c>
      <c r="AU12274">
        <v>-0.64682602882385298</v>
      </c>
      <c r="AV12274">
        <v>-0.52245503664016701</v>
      </c>
      <c r="AW12274">
        <v>-0.64945763349533103</v>
      </c>
      <c r="AX12274">
        <v>-0.72139084339141801</v>
      </c>
      <c r="AY12274">
        <v>-0.60157227516174305</v>
      </c>
      <c r="AZ12274">
        <v>-0.61301189661026001</v>
      </c>
      <c r="BA12274">
        <v>-0.680911064147949</v>
      </c>
      <c r="BB12274">
        <v>-0.49185982346534701</v>
      </c>
      <c r="BC12274">
        <v>-0.49916529655456499</v>
      </c>
      <c r="BD12274">
        <v>-0.40769764780998202</v>
      </c>
      <c r="BE12274">
        <v>-0.66396743059158303</v>
      </c>
      <c r="BF12274">
        <v>-0.66610020399093595</v>
      </c>
      <c r="BG12274">
        <v>-0.65055888891220104</v>
      </c>
      <c r="BH12274">
        <v>-0.59308511018753096</v>
      </c>
      <c r="BI12274">
        <v>-0.68521320819854703</v>
      </c>
      <c r="BJ12274">
        <v>-0.70625025033950795</v>
      </c>
      <c r="BK12274">
        <v>-0.605169057846069</v>
      </c>
      <c r="BL12274">
        <v>-0.55812543630599998</v>
      </c>
      <c r="BM12274">
        <v>-0.57616943120956399</v>
      </c>
      <c r="BN12274">
        <v>-0.428103357553482</v>
      </c>
      <c r="BO12274">
        <v>-0.484884023666382</v>
      </c>
      <c r="BP12274" t="s">
        <v>44</v>
      </c>
    </row>
    <row r="12275" spans="1:68" hidden="1" x14ac:dyDescent="0.3">
      <c r="A12275" t="s">
        <v>950</v>
      </c>
      <c r="B12275" t="s">
        <v>949</v>
      </c>
      <c r="C12275" t="s">
        <v>2012</v>
      </c>
      <c r="D12275" t="s">
        <v>2011</v>
      </c>
      <c r="P12275">
        <v>11.7142896652222</v>
      </c>
      <c r="Q12275">
        <v>12.1438798904419</v>
      </c>
      <c r="R12275">
        <v>12.551959991455099</v>
      </c>
      <c r="S12275">
        <v>13.2995300292969</v>
      </c>
      <c r="T12275">
        <v>14.153440475463899</v>
      </c>
      <c r="U12275">
        <v>16.277290344238299</v>
      </c>
      <c r="V12275">
        <v>17.879379272460898</v>
      </c>
      <c r="W12275">
        <v>19.2097492218018</v>
      </c>
      <c r="X12275">
        <v>19.755760192871101</v>
      </c>
      <c r="Y12275">
        <v>21.514879226684599</v>
      </c>
      <c r="Z12275">
        <v>23.0036506652832</v>
      </c>
      <c r="AA12275">
        <v>23.237850189208999</v>
      </c>
      <c r="AB12275">
        <v>23.182619094848601</v>
      </c>
      <c r="AC12275">
        <v>23.23464012146</v>
      </c>
      <c r="AD12275">
        <v>22.673900604248001</v>
      </c>
      <c r="AE12275">
        <v>24.2181396484375</v>
      </c>
      <c r="AF12275">
        <v>25.0642395019531</v>
      </c>
      <c r="AG12275">
        <v>24.7658290863037</v>
      </c>
      <c r="AH12275">
        <v>25.654369354248001</v>
      </c>
      <c r="AI12275">
        <v>26.186639785766602</v>
      </c>
      <c r="AJ12275">
        <v>27.166500091552699</v>
      </c>
      <c r="AK12275">
        <v>26.4829006195068</v>
      </c>
      <c r="AL12275">
        <v>26.745569229126001</v>
      </c>
      <c r="AM12275">
        <v>27.545780181884801</v>
      </c>
      <c r="AN12275">
        <v>27.775720596313501</v>
      </c>
      <c r="AO12275">
        <v>28.0082607269287</v>
      </c>
      <c r="AP12275">
        <v>28.823530197143601</v>
      </c>
      <c r="AQ12275">
        <v>29.006599426269499</v>
      </c>
      <c r="AR12275">
        <v>30.731969833373999</v>
      </c>
      <c r="AS12275">
        <v>32.3560600280762</v>
      </c>
      <c r="AT12275">
        <v>35.371761322021499</v>
      </c>
      <c r="AU12275">
        <v>39.539211273193402</v>
      </c>
      <c r="AV12275">
        <v>42.721019744872997</v>
      </c>
      <c r="AW12275">
        <v>46.640899658203097</v>
      </c>
      <c r="AX12275">
        <v>48.356491088867202</v>
      </c>
      <c r="AY12275">
        <v>48.987258911132798</v>
      </c>
      <c r="AZ12275">
        <v>51.379970550537102</v>
      </c>
      <c r="BA12275">
        <v>55.211429595947301</v>
      </c>
      <c r="BB12275">
        <v>59.0119018554688</v>
      </c>
      <c r="BC12275">
        <v>62.708358764648402</v>
      </c>
      <c r="BD12275">
        <v>66.518943786621094</v>
      </c>
      <c r="BE12275">
        <v>68.394371032714801</v>
      </c>
      <c r="BF12275">
        <v>69.149223327636705</v>
      </c>
      <c r="BG12275">
        <v>69.575973510742202</v>
      </c>
      <c r="BH12275">
        <v>71.595909118652301</v>
      </c>
      <c r="BI12275">
        <v>73.432327270507798</v>
      </c>
      <c r="BJ12275">
        <v>74.736198425292997</v>
      </c>
      <c r="BK12275">
        <v>67.379638671875</v>
      </c>
      <c r="BL12275">
        <v>66.415412902832003</v>
      </c>
      <c r="BM12275">
        <v>69.377914428710895</v>
      </c>
      <c r="BN12275">
        <v>64.795036315917997</v>
      </c>
      <c r="BP12275" t="s">
        <v>44</v>
      </c>
    </row>
    <row r="12276" spans="1:68" hidden="1" x14ac:dyDescent="0.3">
      <c r="A12276" t="s">
        <v>950</v>
      </c>
      <c r="B12276" t="s">
        <v>949</v>
      </c>
      <c r="C12276" t="s">
        <v>2007</v>
      </c>
      <c r="D12276" t="s">
        <v>2005</v>
      </c>
      <c r="P12276">
        <v>0.53635001182556197</v>
      </c>
      <c r="Q12276">
        <v>0.53237998485565197</v>
      </c>
      <c r="R12276">
        <v>0.53532999753952004</v>
      </c>
      <c r="S12276">
        <v>0.54363000392913796</v>
      </c>
      <c r="T12276">
        <v>0.54316997528076205</v>
      </c>
      <c r="U12276">
        <v>0.53737002611160301</v>
      </c>
      <c r="V12276">
        <v>0.52643001079559304</v>
      </c>
      <c r="W12276">
        <v>0.51541000604629505</v>
      </c>
      <c r="X12276">
        <v>0.53755998611450195</v>
      </c>
      <c r="Y12276">
        <v>0.51174002885818504</v>
      </c>
      <c r="Z12276">
        <v>0.511150002479553</v>
      </c>
      <c r="AG12276">
        <v>0.52112001180648804</v>
      </c>
      <c r="AH12276">
        <v>0.52762001752853405</v>
      </c>
      <c r="AI12276">
        <v>0.52833998203277599</v>
      </c>
      <c r="AJ12276">
        <v>0.52995002269744895</v>
      </c>
      <c r="AK12276">
        <v>0.54514002799987804</v>
      </c>
      <c r="AL12276">
        <v>0.56283998489379905</v>
      </c>
      <c r="AO12276">
        <v>0.59819000959396396</v>
      </c>
      <c r="AP12276">
        <v>0.61213999986648604</v>
      </c>
      <c r="AQ12276">
        <v>0.62533998489379905</v>
      </c>
      <c r="AR12276">
        <v>0.63991999626159701</v>
      </c>
      <c r="AS12276">
        <v>0.64683997631072998</v>
      </c>
      <c r="AT12276">
        <v>0.65444999933242798</v>
      </c>
      <c r="AU12276">
        <v>0.65679001808166504</v>
      </c>
      <c r="AV12276">
        <v>0.66811001300811801</v>
      </c>
      <c r="AW12276">
        <v>0.67289000749588002</v>
      </c>
      <c r="AX12276">
        <v>0.688790023326874</v>
      </c>
      <c r="AY12276">
        <v>0.69666999578475997</v>
      </c>
      <c r="AZ12276">
        <v>0.71126997470855702</v>
      </c>
      <c r="BA12276">
        <v>0.74457997083663896</v>
      </c>
      <c r="BB12276">
        <v>0.75923001766204801</v>
      </c>
      <c r="BC12276">
        <v>0.78935998678207397</v>
      </c>
      <c r="BD12276">
        <v>0.79448002576828003</v>
      </c>
      <c r="BE12276">
        <v>0.81020998954772905</v>
      </c>
      <c r="BF12276">
        <v>0.81452000141143799</v>
      </c>
      <c r="BG12276">
        <v>0.82612997293472301</v>
      </c>
      <c r="BH12276">
        <v>0.82479000091552701</v>
      </c>
      <c r="BI12276">
        <v>0.83138000965118397</v>
      </c>
      <c r="BJ12276">
        <v>0.83832001686096203</v>
      </c>
      <c r="BP12276" t="s">
        <v>44</v>
      </c>
    </row>
    <row r="12277" spans="1:68" hidden="1" x14ac:dyDescent="0.3">
      <c r="A12277" t="s">
        <v>950</v>
      </c>
      <c r="B12277" t="s">
        <v>949</v>
      </c>
      <c r="C12277" t="s">
        <v>1936</v>
      </c>
      <c r="D12277" t="s">
        <v>1935</v>
      </c>
      <c r="AO12277">
        <v>19.32</v>
      </c>
      <c r="AP12277">
        <v>37.299999999999997</v>
      </c>
      <c r="AQ12277">
        <v>35.46</v>
      </c>
      <c r="AR12277">
        <v>27.63</v>
      </c>
      <c r="AS12277">
        <v>24.98</v>
      </c>
      <c r="AT12277">
        <v>25.78</v>
      </c>
      <c r="AU12277">
        <v>20.16</v>
      </c>
      <c r="AV12277">
        <v>23.92</v>
      </c>
      <c r="AW12277">
        <v>22.46</v>
      </c>
      <c r="AX12277">
        <v>21.18</v>
      </c>
      <c r="AY12277">
        <v>29.42</v>
      </c>
      <c r="AZ12277">
        <v>29.41</v>
      </c>
      <c r="BA12277">
        <v>28.05</v>
      </c>
      <c r="BB12277">
        <v>53.24</v>
      </c>
      <c r="BC12277">
        <v>66.790000000000006</v>
      </c>
      <c r="BD12277">
        <v>31.39</v>
      </c>
      <c r="BE12277">
        <v>30.93</v>
      </c>
      <c r="BF12277">
        <v>31.32</v>
      </c>
      <c r="BG12277">
        <v>47.31</v>
      </c>
      <c r="BH12277">
        <v>52.53</v>
      </c>
      <c r="BI12277">
        <v>50.63</v>
      </c>
      <c r="BJ12277">
        <v>57.09</v>
      </c>
      <c r="BK12277">
        <v>64.14</v>
      </c>
      <c r="BL12277">
        <v>63.16</v>
      </c>
      <c r="BM12277">
        <v>63.65</v>
      </c>
      <c r="BP12277" t="s">
        <v>44</v>
      </c>
    </row>
    <row r="12278" spans="1:68" hidden="1" x14ac:dyDescent="0.3">
      <c r="A12278" t="s">
        <v>950</v>
      </c>
      <c r="B12278" t="s">
        <v>949</v>
      </c>
      <c r="C12278" t="s">
        <v>1863</v>
      </c>
      <c r="D12278" t="s">
        <v>1862</v>
      </c>
      <c r="E12278">
        <v>-3.6997459000000003E-2</v>
      </c>
      <c r="F12278">
        <v>2.0928011340000001</v>
      </c>
      <c r="G12278">
        <v>0.95863939499999995</v>
      </c>
      <c r="H12278">
        <v>9.1549021999999994E-2</v>
      </c>
      <c r="I12278">
        <v>1.6726552059999999</v>
      </c>
      <c r="J12278">
        <v>0.60946585099999995</v>
      </c>
      <c r="K12278">
        <v>0.57317615799999999</v>
      </c>
      <c r="L12278">
        <v>1.319806413</v>
      </c>
      <c r="M12278">
        <v>1.2104158E-2</v>
      </c>
      <c r="N12278">
        <v>-0.97736586999999997</v>
      </c>
      <c r="O12278">
        <v>-0.58272493800000003</v>
      </c>
      <c r="P12278">
        <v>-0.13736226100000001</v>
      </c>
      <c r="Q12278">
        <v>-1.0369032090000001</v>
      </c>
      <c r="R12278">
        <v>-1.6312461110000001</v>
      </c>
      <c r="S12278">
        <v>1.352620057</v>
      </c>
      <c r="T12278">
        <v>0.56230934399999999</v>
      </c>
      <c r="U12278">
        <v>0.57701799099999995</v>
      </c>
      <c r="V12278">
        <v>1.175109695</v>
      </c>
      <c r="W12278">
        <v>1.8091995329999999</v>
      </c>
      <c r="X12278">
        <v>0.65822578099999995</v>
      </c>
      <c r="Y12278">
        <v>0.86819453499999999</v>
      </c>
      <c r="Z12278">
        <v>0.41938396300000003</v>
      </c>
      <c r="AA12278">
        <v>8.320081E-2</v>
      </c>
      <c r="AB12278">
        <v>-0.22034810599999999</v>
      </c>
      <c r="AC12278">
        <v>-1.7794642759999999</v>
      </c>
      <c r="AD12278">
        <v>0.289271634</v>
      </c>
      <c r="AE12278">
        <v>0.40818143600000001</v>
      </c>
      <c r="AF12278">
        <v>-2.169325664</v>
      </c>
      <c r="AG12278">
        <v>1.513640144</v>
      </c>
      <c r="AH12278">
        <v>0.73897746799999997</v>
      </c>
      <c r="AI12278">
        <v>-1.378816153</v>
      </c>
      <c r="AJ12278">
        <v>0.81435760099999999</v>
      </c>
      <c r="AK12278">
        <v>1.0323372529999999</v>
      </c>
      <c r="AL12278">
        <v>-1.2079162379999999</v>
      </c>
      <c r="AM12278">
        <v>1.6598359060000001</v>
      </c>
      <c r="AN12278">
        <v>-0.96322764500000002</v>
      </c>
      <c r="AO12278">
        <v>-1.5119607079999999</v>
      </c>
      <c r="AP12278">
        <v>-0.66453320100000002</v>
      </c>
      <c r="AQ12278">
        <v>0.19312489099999999</v>
      </c>
      <c r="AR12278">
        <v>0.60876604000000001</v>
      </c>
      <c r="AS12278">
        <v>-1.0897983739999999</v>
      </c>
      <c r="AT12278">
        <v>-1.1432564999999999</v>
      </c>
      <c r="AU12278">
        <v>-1.684405884</v>
      </c>
      <c r="AV12278">
        <v>2.2937372000000001E-2</v>
      </c>
      <c r="AW12278">
        <v>-1.1425385560000001</v>
      </c>
      <c r="AX12278">
        <v>0.18453312999999999</v>
      </c>
      <c r="AY12278">
        <v>-0.84953589600000001</v>
      </c>
      <c r="AZ12278">
        <v>-0.69032713999999995</v>
      </c>
      <c r="BA12278">
        <v>-0.18399754500000001</v>
      </c>
      <c r="BB12278">
        <v>-1.755461632</v>
      </c>
      <c r="BC12278">
        <v>-1.106535987</v>
      </c>
      <c r="BD12278">
        <v>-1.414960977</v>
      </c>
      <c r="BE12278">
        <v>0.60779684300000003</v>
      </c>
      <c r="BF12278">
        <v>-0.90987534299999995</v>
      </c>
      <c r="BG12278">
        <v>-1.161589038</v>
      </c>
      <c r="BH12278">
        <v>-0.17250579199999999</v>
      </c>
      <c r="BI12278">
        <v>-0.23797605199999999</v>
      </c>
      <c r="BJ12278">
        <v>-0.14852354700000001</v>
      </c>
      <c r="BK12278">
        <v>0.28968706399999999</v>
      </c>
      <c r="BL12278">
        <v>0.36827791199999999</v>
      </c>
      <c r="BM12278">
        <v>1.3323532410000001</v>
      </c>
      <c r="BN12278">
        <v>-1.517631137</v>
      </c>
      <c r="BP12278" t="s">
        <v>44</v>
      </c>
    </row>
    <row r="12279" spans="1:68" hidden="1" x14ac:dyDescent="0.3">
      <c r="A12279" t="s">
        <v>950</v>
      </c>
      <c r="B12279" t="s">
        <v>949</v>
      </c>
      <c r="C12279" t="s">
        <v>1927</v>
      </c>
      <c r="D12279" t="s">
        <v>1925</v>
      </c>
      <c r="BF12279">
        <v>6</v>
      </c>
      <c r="BG12279">
        <v>6</v>
      </c>
      <c r="BH12279">
        <v>6</v>
      </c>
      <c r="BI12279">
        <v>6</v>
      </c>
      <c r="BJ12279">
        <v>6</v>
      </c>
      <c r="BK12279">
        <v>6</v>
      </c>
      <c r="BL12279">
        <v>6</v>
      </c>
      <c r="BP12279" t="s">
        <v>44</v>
      </c>
    </row>
    <row r="12280" spans="1:68" hidden="1" x14ac:dyDescent="0.3">
      <c r="A12280" t="s">
        <v>950</v>
      </c>
      <c r="B12280" t="s">
        <v>949</v>
      </c>
      <c r="C12280" t="s">
        <v>1905</v>
      </c>
      <c r="D12280" t="s">
        <v>1904</v>
      </c>
      <c r="BI12280">
        <v>17.317135125011099</v>
      </c>
      <c r="BJ12280">
        <v>17.3170925189084</v>
      </c>
      <c r="BK12280">
        <v>17.3170925189084</v>
      </c>
      <c r="BL12280">
        <v>17.317092514485701</v>
      </c>
      <c r="BM12280">
        <v>18.199021155939398</v>
      </c>
      <c r="BN12280">
        <v>18.199021155939398</v>
      </c>
      <c r="BO12280">
        <v>18.199021155939398</v>
      </c>
      <c r="BP12280" t="s">
        <v>44</v>
      </c>
    </row>
    <row r="12281" spans="1:68" hidden="1" x14ac:dyDescent="0.3">
      <c r="A12281" t="s">
        <v>950</v>
      </c>
      <c r="B12281" t="s">
        <v>949</v>
      </c>
      <c r="C12281" t="s">
        <v>21184</v>
      </c>
      <c r="D12281" t="s">
        <v>1738</v>
      </c>
      <c r="AU12281">
        <v>1</v>
      </c>
      <c r="AV12281">
        <v>0</v>
      </c>
      <c r="AW12281">
        <v>0</v>
      </c>
      <c r="AX12281">
        <v>0</v>
      </c>
      <c r="AY12281">
        <v>0</v>
      </c>
      <c r="AZ12281">
        <v>0</v>
      </c>
      <c r="BA12281">
        <v>0</v>
      </c>
      <c r="BB12281">
        <v>0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  <c r="BK12281">
        <v>0</v>
      </c>
      <c r="BL12281">
        <v>0</v>
      </c>
      <c r="BM12281">
        <v>0</v>
      </c>
      <c r="BN12281">
        <v>0</v>
      </c>
      <c r="BP12281" t="s">
        <v>44</v>
      </c>
    </row>
    <row r="12282" spans="1:68" hidden="1" x14ac:dyDescent="0.3">
      <c r="A12282" t="s">
        <v>950</v>
      </c>
      <c r="B12282" t="s">
        <v>949</v>
      </c>
      <c r="C12282" t="s">
        <v>2125</v>
      </c>
      <c r="D12282" t="s">
        <v>1543</v>
      </c>
      <c r="AJ12282">
        <v>1.4139999999999999</v>
      </c>
      <c r="AK12282">
        <v>1.4059999999999999</v>
      </c>
      <c r="AL12282">
        <v>1.4279999999999999</v>
      </c>
      <c r="AM12282">
        <v>1.427</v>
      </c>
      <c r="AN12282">
        <v>1.4330000000000001</v>
      </c>
      <c r="AO12282">
        <v>1.462</v>
      </c>
      <c r="AP12282">
        <v>1.4630000000000001</v>
      </c>
      <c r="AQ12282">
        <v>1.413</v>
      </c>
      <c r="AR12282">
        <v>1.5009999999999999</v>
      </c>
      <c r="AS12282">
        <v>1.5209999999999999</v>
      </c>
      <c r="AT12282">
        <v>1.47</v>
      </c>
      <c r="AU12282">
        <v>1.9</v>
      </c>
      <c r="AV12282">
        <v>2.3460000000000001</v>
      </c>
      <c r="AW12282">
        <v>2.79</v>
      </c>
      <c r="AX12282">
        <v>3.1</v>
      </c>
      <c r="AY12282">
        <v>2.653</v>
      </c>
      <c r="AZ12282">
        <v>2.2160000000000002</v>
      </c>
      <c r="BA12282">
        <v>1.702</v>
      </c>
      <c r="BB12282">
        <v>1.274</v>
      </c>
      <c r="BC12282">
        <v>0.77100000000000002</v>
      </c>
      <c r="BD12282">
        <v>0.32</v>
      </c>
      <c r="BE12282">
        <v>2.1800000000000002</v>
      </c>
      <c r="BF12282">
        <v>1.381</v>
      </c>
      <c r="BG12282">
        <v>0.52</v>
      </c>
      <c r="BH12282">
        <v>0.53200000000000003</v>
      </c>
      <c r="BI12282">
        <v>0.53400000000000003</v>
      </c>
      <c r="BJ12282">
        <v>0.54200000000000004</v>
      </c>
      <c r="BK12282">
        <v>0.54200000000000004</v>
      </c>
      <c r="BL12282">
        <v>0.55200000000000005</v>
      </c>
      <c r="BM12282">
        <v>0.68</v>
      </c>
      <c r="BN12282">
        <v>0.66800000000000004</v>
      </c>
      <c r="BO12282">
        <v>0.53400000000000003</v>
      </c>
      <c r="BP12282" t="s">
        <v>44</v>
      </c>
    </row>
    <row r="12283" spans="1:68" hidden="1" x14ac:dyDescent="0.3">
      <c r="A12283" t="s">
        <v>950</v>
      </c>
      <c r="B12283" t="s">
        <v>949</v>
      </c>
      <c r="C12283" t="s">
        <v>2164</v>
      </c>
      <c r="D12283" t="s">
        <v>2163</v>
      </c>
      <c r="AK12283">
        <v>18.7</v>
      </c>
      <c r="AQ12283">
        <v>17.7</v>
      </c>
      <c r="AY12283">
        <v>16.100000000000001</v>
      </c>
      <c r="BE12283">
        <v>16</v>
      </c>
      <c r="BI12283">
        <v>23.772358281854199</v>
      </c>
      <c r="BJ12283">
        <v>22.173949797232101</v>
      </c>
      <c r="BK12283">
        <v>12</v>
      </c>
      <c r="BN12283">
        <v>19.7</v>
      </c>
      <c r="BP12283" t="s">
        <v>44</v>
      </c>
    </row>
    <row r="12284" spans="1:68" hidden="1" x14ac:dyDescent="0.3">
      <c r="A12284" t="s">
        <v>950</v>
      </c>
      <c r="B12284" t="s">
        <v>949</v>
      </c>
      <c r="C12284" t="s">
        <v>2170</v>
      </c>
      <c r="D12284" t="s">
        <v>2169</v>
      </c>
      <c r="AO12284">
        <v>-1.50618171691895</v>
      </c>
      <c r="AQ12284">
        <v>-1.2940150499343901</v>
      </c>
      <c r="AS12284">
        <v>-0.11989437043666799</v>
      </c>
      <c r="AU12284">
        <v>-0.20416831970214799</v>
      </c>
      <c r="AV12284">
        <v>-0.15603061020374301</v>
      </c>
      <c r="AW12284">
        <v>-0.19024476408958399</v>
      </c>
      <c r="AX12284">
        <v>-0.28356039524078402</v>
      </c>
      <c r="AY12284">
        <v>-0.32455268502235401</v>
      </c>
      <c r="AZ12284">
        <v>-0.36808142066001898</v>
      </c>
      <c r="BA12284">
        <v>-0.44189405441284202</v>
      </c>
      <c r="BB12284">
        <v>-0.73789423704147294</v>
      </c>
      <c r="BC12284">
        <v>-0.66696429252624501</v>
      </c>
      <c r="BD12284">
        <v>-0.24672935903072399</v>
      </c>
      <c r="BE12284">
        <v>-0.28462755680084201</v>
      </c>
      <c r="BF12284">
        <v>-0.30628964304924</v>
      </c>
      <c r="BG12284">
        <v>-0.19456788897514299</v>
      </c>
      <c r="BH12284">
        <v>-0.20420227944850899</v>
      </c>
      <c r="BI12284">
        <v>-0.42177906632423401</v>
      </c>
      <c r="BJ12284">
        <v>-0.430217504501343</v>
      </c>
      <c r="BK12284">
        <v>-0.59849768877029397</v>
      </c>
      <c r="BL12284">
        <v>-0.58145624399185203</v>
      </c>
      <c r="BM12284">
        <v>-0.49343636631965598</v>
      </c>
      <c r="BN12284">
        <v>-0.39259099960327098</v>
      </c>
      <c r="BO12284">
        <v>-0.38176506757736201</v>
      </c>
      <c r="BP12284" t="s">
        <v>44</v>
      </c>
    </row>
    <row r="12285" spans="1:68" hidden="1" x14ac:dyDescent="0.3">
      <c r="A12285" t="s">
        <v>957</v>
      </c>
      <c r="B12285" t="s">
        <v>956</v>
      </c>
      <c r="C12285" t="s">
        <v>21183</v>
      </c>
      <c r="D12285" t="s">
        <v>1768</v>
      </c>
      <c r="AS12285">
        <v>0.6</v>
      </c>
      <c r="AT12285">
        <v>0.6</v>
      </c>
      <c r="AU12285">
        <v>0.70000000000000095</v>
      </c>
      <c r="AV12285">
        <v>0.70000000000000095</v>
      </c>
      <c r="AW12285">
        <v>0.80000000000000104</v>
      </c>
      <c r="AX12285">
        <v>0.90000000000000102</v>
      </c>
      <c r="AY12285">
        <v>1</v>
      </c>
      <c r="AZ12285">
        <v>1.2</v>
      </c>
      <c r="BA12285">
        <v>1.4</v>
      </c>
      <c r="BB12285">
        <v>1.6</v>
      </c>
      <c r="BC12285">
        <v>1.9</v>
      </c>
      <c r="BD12285">
        <v>2.4</v>
      </c>
      <c r="BE12285">
        <v>2.8999999999999901</v>
      </c>
      <c r="BF12285">
        <v>3.6</v>
      </c>
      <c r="BG12285">
        <v>4.4999999999999902</v>
      </c>
      <c r="BH12285">
        <v>5.5999999999999899</v>
      </c>
      <c r="BI12285">
        <v>7.0000000000000098</v>
      </c>
      <c r="BJ12285">
        <v>8.6999999999999993</v>
      </c>
      <c r="BK12285">
        <v>10.7</v>
      </c>
      <c r="BL12285">
        <v>12.8</v>
      </c>
      <c r="BM12285">
        <v>14.9</v>
      </c>
      <c r="BN12285">
        <v>16.8</v>
      </c>
      <c r="BP12285" t="s">
        <v>44</v>
      </c>
    </row>
    <row r="12286" spans="1:68" hidden="1" x14ac:dyDescent="0.3">
      <c r="A12286" t="s">
        <v>957</v>
      </c>
      <c r="B12286" t="s">
        <v>956</v>
      </c>
      <c r="C12286" t="s">
        <v>1779</v>
      </c>
      <c r="D12286" t="s">
        <v>1538</v>
      </c>
      <c r="AI12286">
        <v>27.3</v>
      </c>
      <c r="AJ12286">
        <v>35.2346000671387</v>
      </c>
      <c r="AK12286">
        <v>36.099460601806598</v>
      </c>
      <c r="AL12286">
        <v>36.963645935058601</v>
      </c>
      <c r="AM12286">
        <v>37.826469421386697</v>
      </c>
      <c r="AN12286">
        <v>38.687252044677699</v>
      </c>
      <c r="AO12286">
        <v>39.545318603515597</v>
      </c>
      <c r="AP12286">
        <v>40.399982452392599</v>
      </c>
      <c r="AQ12286">
        <v>41.250568389892599</v>
      </c>
      <c r="AR12286">
        <v>44.9</v>
      </c>
      <c r="AS12286">
        <v>43.179969787597699</v>
      </c>
      <c r="AT12286">
        <v>43.911697387695298</v>
      </c>
      <c r="AU12286">
        <v>44.634880065917997</v>
      </c>
      <c r="AV12286">
        <v>52.2</v>
      </c>
      <c r="AW12286">
        <v>46.083629608154297</v>
      </c>
      <c r="AX12286">
        <v>46.823215484619098</v>
      </c>
      <c r="AY12286">
        <v>47.582054138183601</v>
      </c>
      <c r="AZ12286">
        <v>50.1309194284432</v>
      </c>
      <c r="BA12286">
        <v>50.3</v>
      </c>
      <c r="BB12286">
        <v>49.968921661377003</v>
      </c>
      <c r="BC12286">
        <v>48</v>
      </c>
      <c r="BD12286">
        <v>55.9</v>
      </c>
      <c r="BE12286">
        <v>53.017364501953097</v>
      </c>
      <c r="BF12286">
        <v>55.6</v>
      </c>
      <c r="BG12286">
        <v>54.153652191162102</v>
      </c>
      <c r="BH12286">
        <v>52.5</v>
      </c>
      <c r="BI12286">
        <v>59.3</v>
      </c>
      <c r="BJ12286">
        <v>54.4</v>
      </c>
      <c r="BK12286">
        <v>56.5</v>
      </c>
      <c r="BL12286">
        <v>55.4</v>
      </c>
      <c r="BM12286">
        <v>55.4</v>
      </c>
      <c r="BN12286">
        <v>59.5</v>
      </c>
      <c r="BP12286" t="s">
        <v>44</v>
      </c>
    </row>
    <row r="12287" spans="1:68" hidden="1" x14ac:dyDescent="0.3">
      <c r="A12287" t="s">
        <v>957</v>
      </c>
      <c r="B12287" t="s">
        <v>956</v>
      </c>
      <c r="C12287" t="s">
        <v>1972</v>
      </c>
      <c r="D12287" t="s">
        <v>1971</v>
      </c>
      <c r="O12287">
        <v>1.1241867165854E-2</v>
      </c>
      <c r="P12287">
        <v>0.26569473543609901</v>
      </c>
      <c r="Q12287">
        <v>2.3824651493287001E-4</v>
      </c>
      <c r="R12287">
        <v>1.2773558679179899</v>
      </c>
      <c r="S12287">
        <v>19.1345466425722</v>
      </c>
      <c r="T12287">
        <v>12.5235793634539</v>
      </c>
      <c r="U12287">
        <v>11.8097968147787</v>
      </c>
      <c r="V12287">
        <v>13.759909575088701</v>
      </c>
      <c r="W12287">
        <v>11.0035602262047</v>
      </c>
      <c r="X12287">
        <v>27.7970738145005</v>
      </c>
      <c r="Y12287">
        <v>17.229094298348699</v>
      </c>
      <c r="Z12287">
        <v>1.86987659044732</v>
      </c>
      <c r="AA12287">
        <v>0.83536111451264705</v>
      </c>
      <c r="AB12287">
        <v>2.1918072052466502</v>
      </c>
      <c r="AC12287">
        <v>5.1892226645249</v>
      </c>
      <c r="AD12287">
        <v>5.78963215795204</v>
      </c>
      <c r="AE12287">
        <v>2.6477883616397202</v>
      </c>
      <c r="AF12287">
        <v>5.7937281947421004</v>
      </c>
      <c r="AG12287">
        <v>4.7660914202284301</v>
      </c>
      <c r="AH12287">
        <v>13.787145717870599</v>
      </c>
      <c r="AI12287">
        <v>14.7104685990113</v>
      </c>
      <c r="AJ12287">
        <v>9.0462514198060493</v>
      </c>
      <c r="AK12287">
        <v>11.250781055427799</v>
      </c>
      <c r="AL12287">
        <v>17.724431621317098</v>
      </c>
      <c r="AM12287">
        <v>10.782829925399</v>
      </c>
      <c r="AN12287">
        <v>9.7231512321453</v>
      </c>
      <c r="AO12287">
        <v>11.3454294309948</v>
      </c>
      <c r="AP12287">
        <v>8.8946116908497697</v>
      </c>
      <c r="AQ12287">
        <v>3.3019449946596202</v>
      </c>
      <c r="AR12287">
        <v>5.1148115154744103</v>
      </c>
      <c r="AS12287">
        <v>12.321442594719199</v>
      </c>
      <c r="AT12287">
        <v>7.1118412713246402</v>
      </c>
      <c r="AU12287">
        <v>4.5330414957537899</v>
      </c>
      <c r="AV12287">
        <v>5.5980674460335198</v>
      </c>
      <c r="AW12287">
        <v>8.5900170038706705</v>
      </c>
      <c r="AX12287">
        <v>10.728063571327001</v>
      </c>
      <c r="AY12287">
        <v>8.2219432805633605</v>
      </c>
      <c r="AZ12287">
        <v>7.2417546656543896</v>
      </c>
      <c r="BA12287">
        <v>8.3204766910693806</v>
      </c>
      <c r="BB12287">
        <v>4.5912670530545601</v>
      </c>
      <c r="BC12287">
        <v>7.1206384382405101</v>
      </c>
      <c r="BD12287">
        <v>9.2705894245837897</v>
      </c>
      <c r="BE12287">
        <v>7.6654132527441101</v>
      </c>
      <c r="BF12287">
        <v>5.6464987018322299</v>
      </c>
      <c r="BG12287">
        <v>4.3640849863368798</v>
      </c>
      <c r="BH12287">
        <v>1.67302214022174</v>
      </c>
      <c r="BI12287">
        <v>1.32104393656744</v>
      </c>
      <c r="BJ12287">
        <v>2.91401268099029</v>
      </c>
      <c r="BK12287">
        <v>4.4566182471393603</v>
      </c>
      <c r="BL12287">
        <v>3.7354271182829901</v>
      </c>
      <c r="BM12287">
        <v>2.06551459884213</v>
      </c>
      <c r="BP12287" t="s">
        <v>44</v>
      </c>
    </row>
    <row r="12288" spans="1:68" hidden="1" x14ac:dyDescent="0.3">
      <c r="A12288" t="s">
        <v>957</v>
      </c>
      <c r="B12288" t="s">
        <v>956</v>
      </c>
      <c r="C12288" t="s">
        <v>1967</v>
      </c>
      <c r="D12288" t="s">
        <v>1966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.330067064038291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  <c r="BK12288">
        <v>0</v>
      </c>
      <c r="BL12288">
        <v>0</v>
      </c>
      <c r="BM12288">
        <v>0</v>
      </c>
      <c r="BP12288" t="s">
        <v>44</v>
      </c>
    </row>
    <row r="12289" spans="1:68" hidden="1" x14ac:dyDescent="0.3">
      <c r="A12289" t="s">
        <v>957</v>
      </c>
      <c r="B12289" t="s">
        <v>956</v>
      </c>
      <c r="C12289" t="s">
        <v>1728</v>
      </c>
      <c r="D12289" t="s">
        <v>1726</v>
      </c>
      <c r="F12289">
        <v>59.483733544144002</v>
      </c>
      <c r="G12289">
        <v>59.645135434851802</v>
      </c>
      <c r="H12289">
        <v>59.807635297605302</v>
      </c>
      <c r="I12289">
        <v>59.969037188313202</v>
      </c>
      <c r="J12289">
        <v>60.130439079021002</v>
      </c>
      <c r="K12289">
        <v>60.1831417372114</v>
      </c>
      <c r="L12289">
        <v>59.905354809666498</v>
      </c>
      <c r="M12289">
        <v>60.067854672419998</v>
      </c>
      <c r="N12289">
        <v>60.339053767691098</v>
      </c>
      <c r="O12289">
        <v>60.555354260680502</v>
      </c>
      <c r="P12289">
        <v>60.717854123434002</v>
      </c>
      <c r="Q12289">
        <v>60.879256014141902</v>
      </c>
      <c r="R12289">
        <v>61.040657904849702</v>
      </c>
      <c r="S12289">
        <v>61.203157767603201</v>
      </c>
      <c r="T12289">
        <v>61.364559658311101</v>
      </c>
      <c r="U12289">
        <v>61.525961549019001</v>
      </c>
      <c r="V12289">
        <v>61.394204903543198</v>
      </c>
      <c r="W12289">
        <v>61.512785884471398</v>
      </c>
      <c r="X12289">
        <v>61.850961274526</v>
      </c>
      <c r="Y12289">
        <v>62.080437432063</v>
      </c>
      <c r="Z12289">
        <v>62.199018412991201</v>
      </c>
      <c r="AA12289">
        <v>62.3186973659651</v>
      </c>
      <c r="AB12289">
        <v>62.437278346893301</v>
      </c>
      <c r="AC12289">
        <v>62.774355764902197</v>
      </c>
      <c r="AD12289">
        <v>63.113629127002397</v>
      </c>
      <c r="AE12289">
        <v>63.342007312493799</v>
      </c>
      <c r="AF12289">
        <v>63.4331389922813</v>
      </c>
      <c r="AG12289">
        <v>63.642851652996903</v>
      </c>
      <c r="AH12289">
        <v>63.793273823248498</v>
      </c>
      <c r="AI12289">
        <v>64.466330687220704</v>
      </c>
      <c r="AJ12289">
        <v>65.257968532121197</v>
      </c>
      <c r="AK12289">
        <v>66.532714077099598</v>
      </c>
      <c r="AL12289">
        <v>66.929081985572694</v>
      </c>
      <c r="AM12289">
        <v>67.984233121424694</v>
      </c>
      <c r="AN12289">
        <v>70.356950712034902</v>
      </c>
      <c r="AO12289">
        <v>70.533724211381596</v>
      </c>
      <c r="AP12289">
        <v>70.709399738682606</v>
      </c>
      <c r="AQ12289">
        <v>71.599855067690001</v>
      </c>
      <c r="AR12289">
        <v>71.763452902489107</v>
      </c>
      <c r="AS12289">
        <v>71.925952765242599</v>
      </c>
      <c r="AT12289">
        <v>72.100530320497995</v>
      </c>
      <c r="AU12289">
        <v>72.255344378932094</v>
      </c>
      <c r="AV12289">
        <v>72.418942213731199</v>
      </c>
      <c r="AW12289">
        <v>72.579246132393493</v>
      </c>
      <c r="AX12289">
        <v>72.747235855375095</v>
      </c>
      <c r="AY12289">
        <v>72.902049913809194</v>
      </c>
      <c r="AZ12289">
        <v>73.065647748608299</v>
      </c>
      <c r="BA12289">
        <v>73.230343555453103</v>
      </c>
      <c r="BB12289">
        <v>73.391745446160897</v>
      </c>
      <c r="BC12289">
        <v>73.5575392250513</v>
      </c>
      <c r="BD12289">
        <v>73.721137059850506</v>
      </c>
      <c r="BE12289">
        <v>73.885832866695196</v>
      </c>
      <c r="BF12289">
        <v>74.049430701494302</v>
      </c>
      <c r="BG12289">
        <v>74.215224480384705</v>
      </c>
      <c r="BH12289">
        <v>74.373332454955701</v>
      </c>
      <c r="BI12289">
        <v>74.542420149983002</v>
      </c>
      <c r="BJ12289">
        <v>74.704920012736494</v>
      </c>
      <c r="BK12289">
        <v>74.872909735718096</v>
      </c>
      <c r="BL12289">
        <v>75.0376055425629</v>
      </c>
      <c r="BM12289">
        <v>75.203399321453304</v>
      </c>
      <c r="BN12289">
        <v>75.369193100343693</v>
      </c>
      <c r="BP12289" t="s">
        <v>44</v>
      </c>
    </row>
    <row r="12290" spans="1:68" hidden="1" x14ac:dyDescent="0.3">
      <c r="A12290" t="s">
        <v>957</v>
      </c>
      <c r="B12290" t="s">
        <v>956</v>
      </c>
      <c r="C12290" t="s">
        <v>1960</v>
      </c>
      <c r="D12290" t="s">
        <v>1959</v>
      </c>
      <c r="Z12290">
        <v>12.240409246887999</v>
      </c>
      <c r="AA12290">
        <v>13.5026901414336</v>
      </c>
      <c r="AB12290">
        <v>14.990732893072799</v>
      </c>
      <c r="AC12290">
        <v>18.308360655037301</v>
      </c>
      <c r="AD12290">
        <v>18.227639967622999</v>
      </c>
      <c r="AE12290">
        <v>18.020425158874101</v>
      </c>
      <c r="AF12290">
        <v>20.552106324277101</v>
      </c>
      <c r="AG12290">
        <v>23.3716488476568</v>
      </c>
      <c r="AH12290">
        <v>21.275597336500201</v>
      </c>
      <c r="AI12290">
        <v>21.556263277107899</v>
      </c>
      <c r="AJ12290">
        <v>20.885283106019202</v>
      </c>
      <c r="AK12290">
        <v>20.321158873103499</v>
      </c>
      <c r="AL12290">
        <v>23.491130478867401</v>
      </c>
      <c r="AM12290">
        <v>25.173848775952699</v>
      </c>
      <c r="AN12290">
        <v>25.486506449322199</v>
      </c>
      <c r="AO12290">
        <v>26.199159197490602</v>
      </c>
      <c r="AP12290">
        <v>27.416651144024801</v>
      </c>
      <c r="AQ12290">
        <v>27.908371381409399</v>
      </c>
      <c r="AR12290">
        <v>26.028485710161601</v>
      </c>
      <c r="AS12290">
        <v>21.357241297217598</v>
      </c>
      <c r="AT12290">
        <v>24.4753546604632</v>
      </c>
      <c r="AU12290">
        <v>36.965082665536897</v>
      </c>
      <c r="AV12290">
        <v>33.827060552067799</v>
      </c>
      <c r="AW12290">
        <v>27.2304536003492</v>
      </c>
      <c r="AX12290">
        <v>26.089282825305201</v>
      </c>
      <c r="AY12290">
        <v>24.734991260459601</v>
      </c>
      <c r="AZ12290">
        <v>24.662577214157199</v>
      </c>
      <c r="BA12290">
        <v>25.279750779140599</v>
      </c>
      <c r="BB12290">
        <v>26.748854506606399</v>
      </c>
      <c r="BC12290">
        <v>23.893704091454101</v>
      </c>
      <c r="BD12290">
        <v>22.234710992720402</v>
      </c>
      <c r="BE12290">
        <v>21.8599586164672</v>
      </c>
      <c r="BF12290">
        <v>20.7586228323417</v>
      </c>
      <c r="BG12290">
        <v>19.990254767592301</v>
      </c>
      <c r="BH12290">
        <v>20.6318934802764</v>
      </c>
      <c r="BI12290">
        <v>20.983109707083901</v>
      </c>
      <c r="BJ12290">
        <v>20.846571430819601</v>
      </c>
      <c r="BK12290">
        <v>21.203773719585801</v>
      </c>
      <c r="BL12290">
        <v>21.906295930281001</v>
      </c>
      <c r="BM12290">
        <v>24.1433058676092</v>
      </c>
      <c r="BN12290">
        <v>23.357058762305801</v>
      </c>
      <c r="BO12290">
        <v>23.6918718407127</v>
      </c>
      <c r="BP12290" t="s">
        <v>44</v>
      </c>
    </row>
    <row r="12291" spans="1:68" hidden="1" x14ac:dyDescent="0.3">
      <c r="A12291" t="s">
        <v>957</v>
      </c>
      <c r="B12291" t="s">
        <v>956</v>
      </c>
      <c r="C12291" t="s">
        <v>1899</v>
      </c>
      <c r="D12291" t="s">
        <v>1898</v>
      </c>
      <c r="AF12291">
        <v>2.52941176470588</v>
      </c>
      <c r="AG12291">
        <v>2.6934563174208099</v>
      </c>
      <c r="AH12291">
        <v>2.8577097110859699</v>
      </c>
      <c r="AI12291">
        <v>3.0205012182352902</v>
      </c>
      <c r="AJ12291">
        <v>3.1846501914479601</v>
      </c>
      <c r="AK12291">
        <v>3.3487991646153801</v>
      </c>
      <c r="AL12291">
        <v>3.51294813782805</v>
      </c>
      <c r="AM12291">
        <v>3.67709711104072</v>
      </c>
      <c r="AN12291">
        <v>3.84124608425339</v>
      </c>
      <c r="AO12291">
        <v>4.0053950574208104</v>
      </c>
      <c r="AP12291">
        <v>4.1698572920362</v>
      </c>
      <c r="AQ12291">
        <v>4.3336930038461503</v>
      </c>
      <c r="AR12291">
        <v>4.4979463975113099</v>
      </c>
      <c r="AS12291">
        <v>4.6619909502262402</v>
      </c>
      <c r="AT12291">
        <v>4.77674208144796</v>
      </c>
      <c r="AU12291">
        <v>4.8914932126696797</v>
      </c>
      <c r="AV12291">
        <v>5.0062443438914004</v>
      </c>
      <c r="AW12291">
        <v>5.1209954751131201</v>
      </c>
      <c r="AX12291">
        <v>5.2357466063348399</v>
      </c>
      <c r="AY12291">
        <v>5.3172850678732999</v>
      </c>
      <c r="AZ12291">
        <v>5.3988235294117697</v>
      </c>
      <c r="BA12291">
        <v>5.4803619909502297</v>
      </c>
      <c r="BB12291">
        <v>5.5619004524886897</v>
      </c>
      <c r="BC12291">
        <v>5.6434389140271497</v>
      </c>
      <c r="BD12291">
        <v>5.6434389140271497</v>
      </c>
      <c r="BE12291">
        <v>5.6434389140271497</v>
      </c>
      <c r="BF12291">
        <v>5.6434389140271497</v>
      </c>
      <c r="BG12291">
        <v>5.6434389140271497</v>
      </c>
      <c r="BH12291">
        <v>5.6434389140271497</v>
      </c>
      <c r="BI12291">
        <v>5.6434389140271497</v>
      </c>
      <c r="BJ12291">
        <v>5.6434389140271497</v>
      </c>
      <c r="BK12291">
        <v>5.6434389140271497</v>
      </c>
      <c r="BL12291">
        <v>5.6434389140271497</v>
      </c>
      <c r="BM12291">
        <v>5.6434389140271497</v>
      </c>
      <c r="BP12291" t="s">
        <v>44</v>
      </c>
    </row>
    <row r="12292" spans="1:68" hidden="1" x14ac:dyDescent="0.3">
      <c r="A12292" t="s">
        <v>957</v>
      </c>
      <c r="B12292" t="s">
        <v>956</v>
      </c>
      <c r="C12292" t="s">
        <v>2098</v>
      </c>
      <c r="D12292" t="s">
        <v>2097</v>
      </c>
      <c r="BP12292" t="s">
        <v>44</v>
      </c>
    </row>
    <row r="12293" spans="1:68" hidden="1" x14ac:dyDescent="0.3">
      <c r="A12293" t="s">
        <v>957</v>
      </c>
      <c r="B12293" t="s">
        <v>956</v>
      </c>
      <c r="C12293" t="s">
        <v>2033</v>
      </c>
      <c r="D12293" t="s">
        <v>2031</v>
      </c>
      <c r="AS12293">
        <v>73.620366636268102</v>
      </c>
      <c r="BC12293">
        <v>68.9355246696758</v>
      </c>
      <c r="BH12293">
        <v>66.470006286974098</v>
      </c>
      <c r="BL12293">
        <v>65.207891045896403</v>
      </c>
      <c r="BP12293" t="s">
        <v>44</v>
      </c>
    </row>
    <row r="12294" spans="1:68" hidden="1" x14ac:dyDescent="0.3">
      <c r="A12294" t="s">
        <v>957</v>
      </c>
      <c r="B12294" t="s">
        <v>956</v>
      </c>
      <c r="C12294" t="s">
        <v>2107</v>
      </c>
      <c r="D12294" t="s">
        <v>2105</v>
      </c>
      <c r="AZ12294">
        <v>40.700000000000003</v>
      </c>
      <c r="BC12294">
        <v>21.2</v>
      </c>
      <c r="BD12294">
        <v>35.061920000000001</v>
      </c>
      <c r="BP12294" t="s">
        <v>44</v>
      </c>
    </row>
    <row r="12295" spans="1:68" hidden="1" x14ac:dyDescent="0.3">
      <c r="A12295" t="s">
        <v>957</v>
      </c>
      <c r="B12295" t="s">
        <v>956</v>
      </c>
      <c r="C12295" t="s">
        <v>1816</v>
      </c>
      <c r="D12295" t="s">
        <v>1814</v>
      </c>
      <c r="AI12295">
        <v>0.76426369634959201</v>
      </c>
      <c r="AJ12295">
        <v>0.83867326690509203</v>
      </c>
      <c r="AK12295">
        <v>0.91639574736171503</v>
      </c>
      <c r="AL12295">
        <v>0.83908450329074202</v>
      </c>
      <c r="AM12295">
        <v>0.74273355834888</v>
      </c>
      <c r="AN12295">
        <v>0.79643593198888496</v>
      </c>
      <c r="AO12295">
        <v>0.90330432509560998</v>
      </c>
      <c r="AP12295">
        <v>0.86691164581550495</v>
      </c>
      <c r="AQ12295">
        <v>0.76012854068265501</v>
      </c>
      <c r="AR12295">
        <v>0.72698599985722101</v>
      </c>
      <c r="AS12295">
        <v>0.79131892570819196</v>
      </c>
      <c r="AT12295">
        <v>0.80811047071073705</v>
      </c>
      <c r="AU12295">
        <v>0.71180310297739202</v>
      </c>
      <c r="AV12295">
        <v>0.75867676514931104</v>
      </c>
      <c r="AW12295">
        <v>0.72190096103999102</v>
      </c>
      <c r="AX12295">
        <v>0.70267273592629098</v>
      </c>
      <c r="AY12295">
        <v>0.61503391635837501</v>
      </c>
      <c r="AZ12295">
        <v>0.547038886825571</v>
      </c>
      <c r="BA12295">
        <v>0.57048543354445203</v>
      </c>
      <c r="BB12295">
        <v>0.49137601798894198</v>
      </c>
      <c r="BC12295">
        <v>0.55951291525102698</v>
      </c>
      <c r="BD12295">
        <v>0.57412274815851605</v>
      </c>
      <c r="BE12295">
        <v>0.56054550975501904</v>
      </c>
      <c r="BF12295">
        <v>0.61877868142246795</v>
      </c>
      <c r="BG12295">
        <v>0.64007208067191101</v>
      </c>
      <c r="BH12295">
        <v>0.58559167537451995</v>
      </c>
      <c r="BI12295">
        <v>0.587371085185034</v>
      </c>
      <c r="BJ12295">
        <v>0.560638215463648</v>
      </c>
      <c r="BK12295">
        <v>0.57278321238820396</v>
      </c>
      <c r="BL12295">
        <v>0.58800520747962604</v>
      </c>
      <c r="BM12295">
        <v>0.53751017538955104</v>
      </c>
      <c r="BP12295" t="s">
        <v>44</v>
      </c>
    </row>
    <row r="12296" spans="1:68" hidden="1" x14ac:dyDescent="0.3">
      <c r="A12296" t="s">
        <v>957</v>
      </c>
      <c r="B12296" t="s">
        <v>956</v>
      </c>
      <c r="C12296" t="s">
        <v>1845</v>
      </c>
      <c r="D12296" t="s">
        <v>1844</v>
      </c>
      <c r="BE12296">
        <v>97.72</v>
      </c>
      <c r="BF12296">
        <v>97.49</v>
      </c>
      <c r="BG12296">
        <v>97.59</v>
      </c>
      <c r="BH12296">
        <v>97.6</v>
      </c>
      <c r="BI12296">
        <v>97.4</v>
      </c>
      <c r="BJ12296">
        <v>97.69</v>
      </c>
      <c r="BK12296">
        <v>97.55</v>
      </c>
      <c r="BL12296">
        <v>97.5</v>
      </c>
      <c r="BM12296">
        <v>97.43</v>
      </c>
      <c r="BP12296" t="s">
        <v>44</v>
      </c>
    </row>
    <row r="12297" spans="1:68" hidden="1" x14ac:dyDescent="0.3">
      <c r="A12297" t="s">
        <v>957</v>
      </c>
      <c r="B12297" t="s">
        <v>956</v>
      </c>
      <c r="C12297" t="s">
        <v>1765</v>
      </c>
      <c r="D12297" t="s">
        <v>1763</v>
      </c>
      <c r="AO12297">
        <v>-1.18900859355927</v>
      </c>
      <c r="AQ12297">
        <v>-1.1606127023696899</v>
      </c>
      <c r="AS12297">
        <v>-1.32463443279266</v>
      </c>
      <c r="AU12297">
        <v>-1.5020675659179701</v>
      </c>
      <c r="AV12297">
        <v>-1.4176537990570099</v>
      </c>
      <c r="AW12297">
        <v>-1.38337290287018</v>
      </c>
      <c r="AX12297">
        <v>-1.18077552318573</v>
      </c>
      <c r="AY12297">
        <v>-1.1263943910598799</v>
      </c>
      <c r="AZ12297">
        <v>-1.06693983078003</v>
      </c>
      <c r="BA12297">
        <v>-0.90094894170761097</v>
      </c>
      <c r="BB12297">
        <v>-1.04188585281372</v>
      </c>
      <c r="BC12297">
        <v>-1.05150854587555</v>
      </c>
      <c r="BD12297">
        <v>-1.1893614530563399</v>
      </c>
      <c r="BE12297">
        <v>-1.1759332418441799</v>
      </c>
      <c r="BF12297">
        <v>-1.2268692255020099</v>
      </c>
      <c r="BG12297">
        <v>-1.28350389003754</v>
      </c>
      <c r="BH12297">
        <v>-1.0956778526306199</v>
      </c>
      <c r="BI12297">
        <v>-1.0451353788375899</v>
      </c>
      <c r="BJ12297">
        <v>-1.09980297088623</v>
      </c>
      <c r="BK12297">
        <v>-1.08356761932373</v>
      </c>
      <c r="BL12297">
        <v>-1.1151304244995099</v>
      </c>
      <c r="BM12297">
        <v>-1.1208575963973999</v>
      </c>
      <c r="BN12297">
        <v>-1.1032567024230999</v>
      </c>
      <c r="BO12297">
        <v>-1.10103046894073</v>
      </c>
      <c r="BP12297" t="s">
        <v>44</v>
      </c>
    </row>
    <row r="12298" spans="1:68" hidden="1" x14ac:dyDescent="0.3">
      <c r="A12298" t="s">
        <v>957</v>
      </c>
      <c r="B12298" t="s">
        <v>956</v>
      </c>
      <c r="C12298" t="s">
        <v>1838</v>
      </c>
      <c r="D12298" t="s">
        <v>1836</v>
      </c>
      <c r="O12298">
        <v>5404.38</v>
      </c>
      <c r="P12298">
        <v>5289.63</v>
      </c>
      <c r="Q12298">
        <v>5498.66</v>
      </c>
      <c r="R12298">
        <v>5785.69</v>
      </c>
      <c r="S12298">
        <v>5123.91</v>
      </c>
      <c r="T12298">
        <v>5009.1899999999996</v>
      </c>
      <c r="U12298">
        <v>5168.6099999999997</v>
      </c>
      <c r="V12298">
        <v>5348.27</v>
      </c>
      <c r="W12298">
        <v>5253.34</v>
      </c>
      <c r="X12298">
        <v>5457.92</v>
      </c>
      <c r="Y12298">
        <v>5524.72</v>
      </c>
      <c r="Z12298">
        <v>5310.32</v>
      </c>
      <c r="AA12298">
        <v>5412.19</v>
      </c>
      <c r="AB12298">
        <v>5614.82</v>
      </c>
      <c r="AC12298">
        <v>5600.54</v>
      </c>
      <c r="AD12298">
        <v>5435.4</v>
      </c>
      <c r="AE12298">
        <v>5543.79</v>
      </c>
      <c r="AF12298">
        <v>5937.3</v>
      </c>
      <c r="AG12298">
        <v>5584.01</v>
      </c>
      <c r="AH12298">
        <v>5207.07</v>
      </c>
      <c r="AI12298">
        <v>5719.12</v>
      </c>
      <c r="AJ12298">
        <v>5492.69</v>
      </c>
      <c r="AK12298">
        <v>5224</v>
      </c>
      <c r="AL12298">
        <v>5583.89</v>
      </c>
      <c r="AM12298">
        <v>5364.37</v>
      </c>
      <c r="AN12298">
        <v>5510.98</v>
      </c>
      <c r="AO12298">
        <v>5596.23</v>
      </c>
      <c r="AP12298">
        <v>5568.24</v>
      </c>
      <c r="AQ12298">
        <v>5961.11</v>
      </c>
      <c r="AR12298">
        <v>5623.94</v>
      </c>
      <c r="AS12298">
        <v>5495.66</v>
      </c>
      <c r="AT12298">
        <v>5521.6</v>
      </c>
      <c r="AU12298">
        <v>5612.83</v>
      </c>
      <c r="AV12298">
        <v>5746.23</v>
      </c>
      <c r="AW12298">
        <v>5812.05</v>
      </c>
      <c r="AX12298">
        <v>6029.39</v>
      </c>
      <c r="AY12298">
        <v>5997.56</v>
      </c>
      <c r="AZ12298">
        <v>5705.11</v>
      </c>
      <c r="BA12298">
        <v>5599.36</v>
      </c>
      <c r="BB12298">
        <v>6029.48</v>
      </c>
      <c r="BC12298">
        <v>6182.06</v>
      </c>
      <c r="BD12298">
        <v>5856.45</v>
      </c>
      <c r="BE12298">
        <v>5714.56</v>
      </c>
      <c r="BF12298">
        <v>5867.41</v>
      </c>
      <c r="BG12298">
        <v>5772.47</v>
      </c>
      <c r="BH12298">
        <v>5880.07</v>
      </c>
      <c r="BI12298">
        <v>5984.11</v>
      </c>
      <c r="BJ12298">
        <v>5957.86</v>
      </c>
      <c r="BK12298">
        <v>5830.69</v>
      </c>
      <c r="BL12298">
        <v>5866.32</v>
      </c>
      <c r="BM12298">
        <v>5891.83</v>
      </c>
      <c r="BP12298" t="s">
        <v>44</v>
      </c>
    </row>
    <row r="12299" spans="1:68" hidden="1" x14ac:dyDescent="0.3">
      <c r="A12299" t="s">
        <v>957</v>
      </c>
      <c r="B12299" t="s">
        <v>956</v>
      </c>
      <c r="C12299" t="s">
        <v>1993</v>
      </c>
      <c r="D12299" t="s">
        <v>1992</v>
      </c>
      <c r="AZ12299">
        <v>1.2971649220000001</v>
      </c>
      <c r="BA12299">
        <v>1.292863579</v>
      </c>
      <c r="BB12299">
        <v>1.3005098150000001</v>
      </c>
      <c r="BC12299">
        <v>1.3151415310000001</v>
      </c>
      <c r="BD12299">
        <v>1.334314387</v>
      </c>
      <c r="BE12299">
        <v>1.347119365</v>
      </c>
      <c r="BF12299">
        <v>1.3461358999999999</v>
      </c>
      <c r="BG12299">
        <v>1.368579014</v>
      </c>
      <c r="BH12299">
        <v>1.4196197020000001</v>
      </c>
      <c r="BI12299">
        <v>1.3842297130000001</v>
      </c>
      <c r="BJ12299">
        <v>1.401633511</v>
      </c>
      <c r="BK12299">
        <v>1.4403979170000001</v>
      </c>
      <c r="BP12299" t="s">
        <v>44</v>
      </c>
    </row>
    <row r="12300" spans="1:68" hidden="1" x14ac:dyDescent="0.3">
      <c r="A12300" t="s">
        <v>957</v>
      </c>
      <c r="B12300" t="s">
        <v>956</v>
      </c>
      <c r="C12300" t="s">
        <v>1784</v>
      </c>
      <c r="D12300" t="s">
        <v>1783</v>
      </c>
      <c r="P12300">
        <v>0</v>
      </c>
      <c r="Q12300">
        <v>4.4702726866338797E-2</v>
      </c>
      <c r="R12300">
        <v>0</v>
      </c>
      <c r="S12300">
        <v>2.2737210319195502</v>
      </c>
      <c r="T12300">
        <v>1.47228637413395</v>
      </c>
      <c r="U12300">
        <v>1.33950316609839</v>
      </c>
      <c r="V12300">
        <v>1.1669849352853801</v>
      </c>
      <c r="W12300">
        <v>0</v>
      </c>
      <c r="X12300">
        <v>0</v>
      </c>
      <c r="Y12300">
        <v>0</v>
      </c>
      <c r="Z12300">
        <v>0</v>
      </c>
      <c r="AA12300">
        <v>0</v>
      </c>
      <c r="AB12300">
        <v>4.5908412716630299E-2</v>
      </c>
      <c r="AC12300">
        <v>7.7916295636687394E-2</v>
      </c>
      <c r="AD12300">
        <v>3.9135113981019501E-2</v>
      </c>
      <c r="AE12300">
        <v>5.5731005015790501E-2</v>
      </c>
      <c r="AF12300">
        <v>5.3262316910785597E-2</v>
      </c>
      <c r="AG12300">
        <v>9.4388192895143302E-2</v>
      </c>
      <c r="AH12300">
        <v>8.5850308280652501E-2</v>
      </c>
      <c r="AI12300">
        <v>9.6560944811706198E-2</v>
      </c>
      <c r="AJ12300">
        <v>9.1762546763605596E-2</v>
      </c>
      <c r="AK12300">
        <v>9.4377780773897801E-2</v>
      </c>
      <c r="AL12300">
        <v>0</v>
      </c>
      <c r="AM12300">
        <v>0</v>
      </c>
      <c r="AN12300">
        <v>0</v>
      </c>
      <c r="AO12300">
        <v>0</v>
      </c>
      <c r="AP12300">
        <v>0</v>
      </c>
      <c r="AQ12300">
        <v>0</v>
      </c>
      <c r="AR12300">
        <v>0</v>
      </c>
      <c r="AS12300">
        <v>0</v>
      </c>
      <c r="AT12300">
        <v>0</v>
      </c>
      <c r="AU12300">
        <v>0</v>
      </c>
      <c r="AV12300">
        <v>0</v>
      </c>
      <c r="AW12300">
        <v>0</v>
      </c>
      <c r="AX12300">
        <v>0</v>
      </c>
      <c r="AY12300">
        <v>0</v>
      </c>
      <c r="AZ12300">
        <v>0</v>
      </c>
      <c r="BA12300">
        <v>0</v>
      </c>
      <c r="BB12300">
        <v>0</v>
      </c>
      <c r="BC12300">
        <v>0</v>
      </c>
      <c r="BD12300">
        <v>0</v>
      </c>
      <c r="BE12300">
        <v>0</v>
      </c>
      <c r="BF12300">
        <v>0</v>
      </c>
      <c r="BG12300">
        <v>0</v>
      </c>
      <c r="BH12300">
        <v>0</v>
      </c>
      <c r="BP12300" t="s">
        <v>44</v>
      </c>
    </row>
    <row r="12301" spans="1:68" hidden="1" x14ac:dyDescent="0.3">
      <c r="A12301" t="s">
        <v>957</v>
      </c>
      <c r="B12301" t="s">
        <v>956</v>
      </c>
      <c r="C12301" t="s">
        <v>1799</v>
      </c>
      <c r="D12301" t="s">
        <v>1798</v>
      </c>
      <c r="P12301">
        <v>-227.321949418809</v>
      </c>
      <c r="Q12301">
        <v>-261.625193107283</v>
      </c>
      <c r="R12301">
        <v>-281.42633036049801</v>
      </c>
      <c r="S12301">
        <v>-299.17679072551101</v>
      </c>
      <c r="T12301">
        <v>-224.281005818126</v>
      </c>
      <c r="U12301">
        <v>-246.85024012838699</v>
      </c>
      <c r="V12301">
        <v>-234.37076787625199</v>
      </c>
      <c r="W12301">
        <v>-199.01784281123599</v>
      </c>
      <c r="X12301">
        <v>-233.897548355612</v>
      </c>
      <c r="Y12301">
        <v>-196.523442319379</v>
      </c>
      <c r="Z12301">
        <v>-125.50375462644401</v>
      </c>
      <c r="AA12301">
        <v>-103.30280245983</v>
      </c>
      <c r="AB12301">
        <v>-95.671789150252096</v>
      </c>
      <c r="AC12301">
        <v>-111.66083179959</v>
      </c>
      <c r="AD12301">
        <v>-117.385819683317</v>
      </c>
      <c r="AE12301">
        <v>-114.16805225755201</v>
      </c>
      <c r="AF12301">
        <v>-98.942239588849802</v>
      </c>
      <c r="AG12301">
        <v>-106.866967160456</v>
      </c>
      <c r="AH12301">
        <v>-123.823233313907</v>
      </c>
      <c r="AI12301">
        <v>-120.247353412671</v>
      </c>
      <c r="AJ12301">
        <v>-119.05670701325199</v>
      </c>
      <c r="AK12301">
        <v>-117.892985525643</v>
      </c>
      <c r="AL12301">
        <v>-118.239203349647</v>
      </c>
      <c r="AM12301">
        <v>-125.434349764522</v>
      </c>
      <c r="AN12301">
        <v>-123.371458244363</v>
      </c>
      <c r="AO12301">
        <v>-130.55146272745799</v>
      </c>
      <c r="AP12301">
        <v>-137.666496613714</v>
      </c>
      <c r="AQ12301">
        <v>-130.86551637752899</v>
      </c>
      <c r="AR12301">
        <v>-121.056590570457</v>
      </c>
      <c r="AS12301">
        <v>-130.050061710715</v>
      </c>
      <c r="AT12301">
        <v>-130.01612061616501</v>
      </c>
      <c r="AU12301">
        <v>-106.177224402093</v>
      </c>
      <c r="AV12301">
        <v>-118.858824208556</v>
      </c>
      <c r="AW12301">
        <v>-126.551663902389</v>
      </c>
      <c r="AX12301">
        <v>-121.798807279977</v>
      </c>
      <c r="AY12301">
        <v>-119.660553184761</v>
      </c>
      <c r="AZ12301">
        <v>-114.752493531414</v>
      </c>
      <c r="BA12301">
        <v>-104.991880767666</v>
      </c>
      <c r="BB12301">
        <v>-102.34625173434</v>
      </c>
      <c r="BC12301">
        <v>-111.90134717933699</v>
      </c>
      <c r="BD12301">
        <v>-104.388667973547</v>
      </c>
      <c r="BE12301">
        <v>-99.142364520080093</v>
      </c>
      <c r="BF12301">
        <v>-90.578352917601606</v>
      </c>
      <c r="BG12301">
        <v>-93.0272192925366</v>
      </c>
      <c r="BP12301" t="s">
        <v>44</v>
      </c>
    </row>
    <row r="12302" spans="1:68" hidden="1" x14ac:dyDescent="0.3">
      <c r="A12302" t="s">
        <v>957</v>
      </c>
      <c r="B12302" t="s">
        <v>956</v>
      </c>
      <c r="C12302" t="s">
        <v>1775</v>
      </c>
      <c r="D12302" t="s">
        <v>1413</v>
      </c>
      <c r="AS12302">
        <v>10.01</v>
      </c>
      <c r="AT12302">
        <v>9.86</v>
      </c>
      <c r="AU12302">
        <v>8.81</v>
      </c>
      <c r="AV12302">
        <v>8.6</v>
      </c>
      <c r="AW12302">
        <v>7.99</v>
      </c>
      <c r="AX12302">
        <v>7.94</v>
      </c>
      <c r="AY12302">
        <v>7.53</v>
      </c>
      <c r="AZ12302">
        <v>7.33</v>
      </c>
      <c r="BA12302">
        <v>7.07</v>
      </c>
      <c r="BB12302">
        <v>6.43</v>
      </c>
      <c r="BC12302">
        <v>6.82</v>
      </c>
      <c r="BD12302">
        <v>7.06</v>
      </c>
      <c r="BE12302">
        <v>6.84</v>
      </c>
      <c r="BF12302">
        <v>6.54</v>
      </c>
      <c r="BG12302">
        <v>6.3</v>
      </c>
      <c r="BH12302">
        <v>6.04</v>
      </c>
      <c r="BI12302">
        <v>6.36</v>
      </c>
      <c r="BJ12302">
        <v>6.31</v>
      </c>
      <c r="BK12302">
        <v>6.17</v>
      </c>
      <c r="BL12302">
        <v>6.41</v>
      </c>
      <c r="BM12302">
        <v>6.56</v>
      </c>
      <c r="BP12302" t="s">
        <v>44</v>
      </c>
    </row>
    <row r="12303" spans="1:68" hidden="1" x14ac:dyDescent="0.3">
      <c r="A12303" t="s">
        <v>957</v>
      </c>
      <c r="B12303" t="s">
        <v>956</v>
      </c>
      <c r="C12303" t="s">
        <v>1810</v>
      </c>
      <c r="D12303" t="s">
        <v>1809</v>
      </c>
      <c r="P12303">
        <v>583.75863561056599</v>
      </c>
      <c r="Q12303">
        <v>590.37282981898704</v>
      </c>
      <c r="R12303">
        <v>602.19727237675602</v>
      </c>
      <c r="S12303">
        <v>605.48873048043401</v>
      </c>
      <c r="T12303">
        <v>613.51166384561702</v>
      </c>
      <c r="U12303">
        <v>627.75754363533895</v>
      </c>
      <c r="V12303">
        <v>642.21945585992296</v>
      </c>
      <c r="W12303">
        <v>652.105425607705</v>
      </c>
      <c r="X12303">
        <v>659.08142278449805</v>
      </c>
      <c r="Y12303">
        <v>669.74322466757701</v>
      </c>
      <c r="Z12303">
        <v>679.15063742871098</v>
      </c>
      <c r="AA12303">
        <v>692.53925156187199</v>
      </c>
      <c r="AB12303">
        <v>694.52358519967095</v>
      </c>
      <c r="AC12303">
        <v>679.10002160994497</v>
      </c>
      <c r="AD12303">
        <v>683.04857994623899</v>
      </c>
      <c r="AE12303">
        <v>671.61105253782205</v>
      </c>
      <c r="AF12303">
        <v>677.297684627379</v>
      </c>
      <c r="AG12303">
        <v>679.59838438483803</v>
      </c>
      <c r="AH12303">
        <v>685.18838035823001</v>
      </c>
      <c r="AI12303">
        <v>697.60016086666496</v>
      </c>
      <c r="AJ12303">
        <v>712.54683403940999</v>
      </c>
      <c r="AK12303">
        <v>722.25514062924196</v>
      </c>
      <c r="AL12303">
        <v>715.34223659314</v>
      </c>
      <c r="AM12303">
        <v>680.062392964369</v>
      </c>
      <c r="AN12303">
        <v>681.15874821525301</v>
      </c>
      <c r="AO12303">
        <v>692.38219919659605</v>
      </c>
      <c r="AP12303">
        <v>697.999961877538</v>
      </c>
      <c r="AQ12303">
        <v>685.323273927797</v>
      </c>
      <c r="AR12303">
        <v>692.03423702457201</v>
      </c>
      <c r="AS12303">
        <v>700.382697930218</v>
      </c>
      <c r="AT12303">
        <v>716.11320847267302</v>
      </c>
      <c r="AU12303">
        <v>719.48733470693901</v>
      </c>
      <c r="AV12303">
        <v>740.17766898554805</v>
      </c>
      <c r="AW12303">
        <v>740.88163394932894</v>
      </c>
      <c r="AX12303">
        <v>749.589577879741</v>
      </c>
      <c r="AY12303">
        <v>735.69470396972304</v>
      </c>
      <c r="AZ12303">
        <v>741.28022201945998</v>
      </c>
      <c r="BA12303">
        <v>742.80510913765897</v>
      </c>
      <c r="BB12303">
        <v>711.34731504029605</v>
      </c>
      <c r="BC12303">
        <v>744.83578740912401</v>
      </c>
      <c r="BD12303">
        <v>766.32922819436999</v>
      </c>
      <c r="BE12303">
        <v>785.26068579768196</v>
      </c>
      <c r="BF12303">
        <v>766.92222490394295</v>
      </c>
      <c r="BG12303">
        <v>750.97091624139603</v>
      </c>
      <c r="BP12303" t="s">
        <v>44</v>
      </c>
    </row>
    <row r="12304" spans="1:68" hidden="1" x14ac:dyDescent="0.3">
      <c r="A12304" t="s">
        <v>957</v>
      </c>
      <c r="B12304" t="s">
        <v>956</v>
      </c>
      <c r="C12304" t="s">
        <v>2152</v>
      </c>
      <c r="D12304" t="s">
        <v>1423</v>
      </c>
      <c r="E12304">
        <v>6.3639999999999999</v>
      </c>
      <c r="F12304">
        <v>6.3529999999999998</v>
      </c>
      <c r="G12304">
        <v>6.3559999999999999</v>
      </c>
      <c r="H12304">
        <v>6.3490000000000002</v>
      </c>
      <c r="I12304">
        <v>6.3620000000000001</v>
      </c>
      <c r="J12304">
        <v>6.367</v>
      </c>
      <c r="K12304">
        <v>6.3860000000000001</v>
      </c>
      <c r="L12304">
        <v>6.4009999999999998</v>
      </c>
      <c r="M12304">
        <v>6.42</v>
      </c>
      <c r="N12304">
        <v>6.4379999999999997</v>
      </c>
      <c r="O12304">
        <v>6.4660000000000002</v>
      </c>
      <c r="P12304">
        <v>6.532</v>
      </c>
      <c r="Q12304">
        <v>6.5789999999999997</v>
      </c>
      <c r="R12304">
        <v>6.633</v>
      </c>
      <c r="S12304">
        <v>6.7030000000000003</v>
      </c>
      <c r="T12304">
        <v>6.7729999999999997</v>
      </c>
      <c r="U12304">
        <v>6.806</v>
      </c>
      <c r="V12304">
        <v>6.8620000000000001</v>
      </c>
      <c r="W12304">
        <v>6.9210000000000003</v>
      </c>
      <c r="X12304">
        <v>6.8869999999999996</v>
      </c>
      <c r="Y12304">
        <v>6.8470000000000004</v>
      </c>
      <c r="Z12304">
        <v>6.82</v>
      </c>
      <c r="AA12304">
        <v>6.7990000000000004</v>
      </c>
      <c r="AB12304">
        <v>6.7750000000000004</v>
      </c>
      <c r="AC12304">
        <v>6.7009999999999996</v>
      </c>
      <c r="AD12304">
        <v>6.6159999999999997</v>
      </c>
      <c r="AE12304">
        <v>6.5570000000000004</v>
      </c>
      <c r="AF12304">
        <v>6.5039999999999996</v>
      </c>
      <c r="AG12304">
        <v>6.4980000000000002</v>
      </c>
      <c r="AH12304">
        <v>6.4939999999999998</v>
      </c>
      <c r="AI12304">
        <v>6.4589999999999996</v>
      </c>
      <c r="AJ12304">
        <v>6.4260000000000002</v>
      </c>
      <c r="AK12304">
        <v>6.391</v>
      </c>
      <c r="AL12304">
        <v>6.3540000000000001</v>
      </c>
      <c r="AM12304">
        <v>6.319</v>
      </c>
      <c r="AN12304">
        <v>6.2729999999999997</v>
      </c>
      <c r="AO12304">
        <v>6.2169999999999996</v>
      </c>
      <c r="AP12304">
        <v>6.1379999999999999</v>
      </c>
      <c r="AQ12304">
        <v>6.069</v>
      </c>
      <c r="AR12304">
        <v>6.0819999999999999</v>
      </c>
      <c r="AS12304">
        <v>6.1239999999999997</v>
      </c>
      <c r="AT12304">
        <v>6.1390000000000002</v>
      </c>
      <c r="AU12304">
        <v>6.1349999999999998</v>
      </c>
      <c r="AV12304">
        <v>6.1159999999999997</v>
      </c>
      <c r="AW12304">
        <v>6.085</v>
      </c>
      <c r="AX12304">
        <v>6.0679999999999996</v>
      </c>
      <c r="AY12304">
        <v>6.0810000000000004</v>
      </c>
      <c r="AZ12304">
        <v>6.08</v>
      </c>
      <c r="BA12304">
        <v>6.0780000000000003</v>
      </c>
      <c r="BB12304">
        <v>6.0389999999999997</v>
      </c>
      <c r="BC12304">
        <v>5.98</v>
      </c>
      <c r="BD12304">
        <v>5.9180000000000001</v>
      </c>
      <c r="BE12304">
        <v>5.8319999999999999</v>
      </c>
      <c r="BF12304">
        <v>5.7380000000000004</v>
      </c>
      <c r="BG12304">
        <v>5.6639999999999997</v>
      </c>
      <c r="BH12304">
        <v>5.6159999999999997</v>
      </c>
      <c r="BI12304">
        <v>5.5839999999999996</v>
      </c>
      <c r="BJ12304">
        <v>5.5229999999999997</v>
      </c>
      <c r="BK12304">
        <v>5.4470000000000001</v>
      </c>
      <c r="BL12304">
        <v>5.3789999999999996</v>
      </c>
      <c r="BM12304">
        <v>5.3090000000000002</v>
      </c>
      <c r="BP12304" t="s">
        <v>44</v>
      </c>
    </row>
    <row r="12305" spans="1:68" hidden="1" x14ac:dyDescent="0.3">
      <c r="A12305" t="s">
        <v>957</v>
      </c>
      <c r="B12305" t="s">
        <v>956</v>
      </c>
      <c r="C12305" t="s">
        <v>1757</v>
      </c>
      <c r="D12305" t="s">
        <v>1756</v>
      </c>
      <c r="F12305">
        <v>18.309999999999999</v>
      </c>
      <c r="G12305">
        <v>19.25</v>
      </c>
      <c r="H12305">
        <v>20.149999999999999</v>
      </c>
      <c r="I12305">
        <v>20.74</v>
      </c>
      <c r="J12305">
        <v>21.63</v>
      </c>
      <c r="K12305">
        <v>20.75</v>
      </c>
      <c r="L12305">
        <v>22.06</v>
      </c>
      <c r="M12305">
        <v>22.51</v>
      </c>
      <c r="N12305">
        <v>24.98</v>
      </c>
      <c r="O12305">
        <v>26.73</v>
      </c>
      <c r="P12305">
        <v>24.29</v>
      </c>
      <c r="Q12305">
        <v>21.65</v>
      </c>
      <c r="R12305">
        <v>22.69</v>
      </c>
      <c r="S12305">
        <v>25.26</v>
      </c>
      <c r="T12305">
        <v>23.68</v>
      </c>
      <c r="U12305">
        <v>22.54</v>
      </c>
      <c r="V12305">
        <v>22.11</v>
      </c>
      <c r="W12305">
        <v>21.9</v>
      </c>
      <c r="X12305">
        <v>22.26</v>
      </c>
      <c r="Y12305">
        <v>23.75</v>
      </c>
      <c r="Z12305">
        <v>23.83</v>
      </c>
      <c r="AA12305">
        <v>24.66</v>
      </c>
      <c r="AB12305">
        <v>25.12</v>
      </c>
      <c r="AC12305">
        <v>26.53</v>
      </c>
      <c r="AD12305">
        <v>28.48</v>
      </c>
      <c r="AE12305">
        <v>29.9</v>
      </c>
      <c r="AF12305">
        <v>30.52</v>
      </c>
      <c r="AG12305">
        <v>34.54</v>
      </c>
      <c r="AH12305">
        <v>37.979999999999997</v>
      </c>
      <c r="AI12305">
        <v>39.909999999999997</v>
      </c>
      <c r="AJ12305">
        <v>44.73</v>
      </c>
      <c r="AK12305">
        <v>48.07</v>
      </c>
      <c r="AL12305">
        <v>51.05</v>
      </c>
      <c r="AM12305">
        <v>52.92</v>
      </c>
      <c r="AN12305">
        <v>54.86</v>
      </c>
      <c r="AO12305">
        <v>57.4</v>
      </c>
      <c r="AP12305">
        <v>59.74</v>
      </c>
      <c r="AQ12305">
        <v>63.26</v>
      </c>
      <c r="AR12305">
        <v>66.09</v>
      </c>
      <c r="AS12305">
        <v>66.62</v>
      </c>
      <c r="AT12305">
        <v>66.42</v>
      </c>
      <c r="AU12305">
        <v>69.87</v>
      </c>
      <c r="AV12305">
        <v>72.88</v>
      </c>
      <c r="AW12305">
        <v>77.72</v>
      </c>
      <c r="AX12305">
        <v>82.07</v>
      </c>
      <c r="AY12305">
        <v>87.34</v>
      </c>
      <c r="AZ12305">
        <v>81.39</v>
      </c>
      <c r="BA12305">
        <v>86.65</v>
      </c>
      <c r="BB12305">
        <v>76.290000000000006</v>
      </c>
      <c r="BC12305">
        <v>86.06</v>
      </c>
      <c r="BD12305">
        <v>80.099999999999994</v>
      </c>
      <c r="BE12305">
        <v>87.87</v>
      </c>
      <c r="BF12305">
        <v>85.31</v>
      </c>
      <c r="BG12305">
        <v>96.24</v>
      </c>
      <c r="BH12305">
        <v>98.5</v>
      </c>
      <c r="BI12305">
        <v>105.26</v>
      </c>
      <c r="BJ12305">
        <v>107.27</v>
      </c>
      <c r="BK12305">
        <v>111.74</v>
      </c>
      <c r="BL12305">
        <v>107.48</v>
      </c>
      <c r="BM12305">
        <v>106.28</v>
      </c>
      <c r="BN12305">
        <v>108.05</v>
      </c>
      <c r="BP12305" t="s">
        <v>44</v>
      </c>
    </row>
    <row r="12306" spans="1:68" hidden="1" x14ac:dyDescent="0.3">
      <c r="A12306" t="s">
        <v>957</v>
      </c>
      <c r="B12306" t="s">
        <v>956</v>
      </c>
      <c r="C12306" t="s">
        <v>1750</v>
      </c>
      <c r="D12306" t="s">
        <v>1749</v>
      </c>
      <c r="AI12306">
        <v>29.124905299911099</v>
      </c>
      <c r="AJ12306">
        <v>28.945600974999198</v>
      </c>
      <c r="AK12306">
        <v>28.766296650087298</v>
      </c>
      <c r="AL12306">
        <v>28.586992325175402</v>
      </c>
      <c r="AM12306">
        <v>28.407688000263501</v>
      </c>
      <c r="AN12306">
        <v>28.228383675351601</v>
      </c>
      <c r="AO12306">
        <v>28.049079350439701</v>
      </c>
      <c r="AP12306">
        <v>27.869775025527801</v>
      </c>
      <c r="AQ12306">
        <v>27.690470700616</v>
      </c>
      <c r="AR12306">
        <v>27.5111663757041</v>
      </c>
      <c r="AS12306">
        <v>27.3318620507922</v>
      </c>
      <c r="AT12306">
        <v>27.1525566279083</v>
      </c>
      <c r="AU12306">
        <v>26.973251205024301</v>
      </c>
      <c r="AV12306">
        <v>26.793945782140401</v>
      </c>
      <c r="AW12306">
        <v>26.614640359256502</v>
      </c>
      <c r="AX12306">
        <v>26.435334936372499</v>
      </c>
      <c r="AY12306">
        <v>26.256029513488599</v>
      </c>
      <c r="AZ12306">
        <v>26.076724090604699</v>
      </c>
      <c r="BA12306">
        <v>25.8974186677207</v>
      </c>
      <c r="BB12306">
        <v>25.7181132448368</v>
      </c>
      <c r="BC12306">
        <v>25.538807821952901</v>
      </c>
      <c r="BD12306">
        <v>25.359502399068901</v>
      </c>
      <c r="BE12306">
        <v>25.180196976185002</v>
      </c>
      <c r="BF12306">
        <v>25.000891553301098</v>
      </c>
      <c r="BG12306">
        <v>24.821586130417099</v>
      </c>
      <c r="BH12306">
        <v>24.6422807075332</v>
      </c>
      <c r="BI12306">
        <v>24.462979566740199</v>
      </c>
      <c r="BJ12306">
        <v>24.283683037429899</v>
      </c>
      <c r="BK12306">
        <v>24.104384202378199</v>
      </c>
      <c r="BL12306">
        <v>23.925085367326499</v>
      </c>
      <c r="BM12306">
        <v>23.745786532274899</v>
      </c>
      <c r="BN12306">
        <v>23.566487697223199</v>
      </c>
      <c r="BP12306" t="s">
        <v>44</v>
      </c>
    </row>
    <row r="12307" spans="1:68" hidden="1" x14ac:dyDescent="0.3">
      <c r="A12307" t="s">
        <v>957</v>
      </c>
      <c r="B12307" t="s">
        <v>956</v>
      </c>
      <c r="C12307" t="s">
        <v>1805</v>
      </c>
      <c r="D12307" t="s">
        <v>1804</v>
      </c>
      <c r="P12307">
        <v>5.9677695662688501</v>
      </c>
      <c r="Q12307">
        <v>6.9395923061475404</v>
      </c>
      <c r="R12307">
        <v>8.5948866944852504</v>
      </c>
      <c r="S12307">
        <v>8.9948004395735204</v>
      </c>
      <c r="T12307">
        <v>10.3511298090071</v>
      </c>
      <c r="U12307">
        <v>12.4266190881465</v>
      </c>
      <c r="V12307">
        <v>14.637827248771501</v>
      </c>
      <c r="W12307">
        <v>16.4372711377308</v>
      </c>
      <c r="X12307">
        <v>17.3339246809788</v>
      </c>
      <c r="Y12307">
        <v>18.9546916608478</v>
      </c>
      <c r="Z12307">
        <v>20.494855667798699</v>
      </c>
      <c r="AA12307">
        <v>22.086045983195898</v>
      </c>
      <c r="AB12307">
        <v>22.173314747029099</v>
      </c>
      <c r="AC12307">
        <v>20.0524078951366</v>
      </c>
      <c r="AD12307">
        <v>20.367979233523801</v>
      </c>
      <c r="AE12307">
        <v>18.9500296900557</v>
      </c>
      <c r="AF12307">
        <v>19.725619701220101</v>
      </c>
      <c r="AG12307">
        <v>19.826707651393399</v>
      </c>
      <c r="AH12307">
        <v>20.444641463492701</v>
      </c>
      <c r="AI12307">
        <v>20.517680116166002</v>
      </c>
      <c r="AJ12307">
        <v>21.925511979718099</v>
      </c>
      <c r="AK12307">
        <v>22.8447899793298</v>
      </c>
      <c r="AL12307">
        <v>22.0481329673703</v>
      </c>
      <c r="AM12307">
        <v>17.836391675461201</v>
      </c>
      <c r="AN12307">
        <v>17.752301010882501</v>
      </c>
      <c r="AO12307">
        <v>18.830616481398799</v>
      </c>
      <c r="AP12307">
        <v>19.1958740587494</v>
      </c>
      <c r="AQ12307">
        <v>17.362110243979998</v>
      </c>
      <c r="AR12307">
        <v>17.775247478889199</v>
      </c>
      <c r="AS12307">
        <v>18.448298488981202</v>
      </c>
      <c r="AT12307">
        <v>19.8892935090403</v>
      </c>
      <c r="AU12307">
        <v>19.760458881310601</v>
      </c>
      <c r="AV12307">
        <v>21.593076723345501</v>
      </c>
      <c r="AW12307">
        <v>21.2808008698169</v>
      </c>
      <c r="AX12307">
        <v>21.656340793221499</v>
      </c>
      <c r="AY12307">
        <v>19.6978106864415</v>
      </c>
      <c r="AZ12307">
        <v>17.580538360625699</v>
      </c>
      <c r="BA12307">
        <v>18.429637878456699</v>
      </c>
      <c r="BB12307">
        <v>15.8541433462845</v>
      </c>
      <c r="BC12307">
        <v>18.081496573609499</v>
      </c>
      <c r="BD12307">
        <v>19.0819049546046</v>
      </c>
      <c r="BE12307">
        <v>18.768944919881601</v>
      </c>
      <c r="BF12307">
        <v>18.589263136287698</v>
      </c>
      <c r="BG12307">
        <v>18.876766756620999</v>
      </c>
      <c r="BP12307" t="s">
        <v>44</v>
      </c>
    </row>
    <row r="12308" spans="1:68" hidden="1" x14ac:dyDescent="0.3">
      <c r="A12308" t="s">
        <v>957</v>
      </c>
      <c r="B12308" t="s">
        <v>956</v>
      </c>
      <c r="C12308" t="s">
        <v>1978</v>
      </c>
      <c r="D12308" t="s">
        <v>1977</v>
      </c>
      <c r="F12308">
        <v>0.19179548957242801</v>
      </c>
      <c r="G12308">
        <v>4.1029925886798502</v>
      </c>
      <c r="H12308">
        <v>8.5786189152970707</v>
      </c>
      <c r="I12308">
        <v>4.9504886660415499</v>
      </c>
      <c r="J12308">
        <v>4.8849768341290103</v>
      </c>
      <c r="K12308">
        <v>-4.2505141841549499</v>
      </c>
      <c r="L12308">
        <v>-15.7436282082051</v>
      </c>
      <c r="M12308">
        <v>-1.24836024581202</v>
      </c>
      <c r="N12308">
        <v>24.197383945680599</v>
      </c>
      <c r="O12308">
        <v>25.0072419293896</v>
      </c>
      <c r="P12308">
        <v>14.237531556251</v>
      </c>
      <c r="Q12308">
        <v>3.3642620350363499</v>
      </c>
      <c r="R12308">
        <v>5.3927604839590897</v>
      </c>
      <c r="S12308">
        <v>11.160674545486099</v>
      </c>
      <c r="T12308">
        <v>-5.2277475553208301</v>
      </c>
      <c r="U12308">
        <v>9.0423517263021207</v>
      </c>
      <c r="V12308">
        <v>6.0241178495416703</v>
      </c>
      <c r="W12308">
        <v>-5.76415839390285</v>
      </c>
      <c r="X12308">
        <v>6.7594309351917596</v>
      </c>
      <c r="Y12308">
        <v>4.20483104427296</v>
      </c>
      <c r="Z12308">
        <v>-13.1278804850513</v>
      </c>
      <c r="AA12308">
        <v>-6.8033888153481303</v>
      </c>
      <c r="AB12308">
        <v>-10.924085033938701</v>
      </c>
      <c r="AC12308">
        <v>-1.1156232171682301</v>
      </c>
      <c r="AD12308">
        <v>5.9130274591138301</v>
      </c>
      <c r="AE12308">
        <v>6.0945274206787303E-2</v>
      </c>
      <c r="AF12308">
        <v>3.2001254670293902</v>
      </c>
      <c r="AG12308">
        <v>7.3340254875872004</v>
      </c>
      <c r="AH12308">
        <v>1.9193812958954199</v>
      </c>
      <c r="AI12308">
        <v>11.7768859342069</v>
      </c>
      <c r="AJ12308">
        <v>0.358352602582656</v>
      </c>
      <c r="AK12308">
        <v>4.6311929469535604</v>
      </c>
      <c r="AL12308">
        <v>-2.0351187757126499</v>
      </c>
      <c r="AM12308">
        <v>-1.8149244834631899</v>
      </c>
      <c r="AN12308">
        <v>-7.2664766676595605E-2</v>
      </c>
      <c r="AO12308">
        <v>4.1959240452684101</v>
      </c>
      <c r="AP12308">
        <v>2.9370994197520002</v>
      </c>
      <c r="AQ12308">
        <v>2.5812541028255298</v>
      </c>
      <c r="AR12308">
        <v>0.58412689458522504</v>
      </c>
      <c r="AS12308">
        <v>5.0159347572053896</v>
      </c>
      <c r="AT12308">
        <v>5.9176846516328698</v>
      </c>
      <c r="AU12308">
        <v>15.329155738186399</v>
      </c>
      <c r="AV12308">
        <v>7.3471949703428399</v>
      </c>
      <c r="AW12308">
        <v>9.2505582284969403</v>
      </c>
      <c r="AX12308">
        <v>6.4385165250910497</v>
      </c>
      <c r="AY12308">
        <v>6.0594280312554796</v>
      </c>
      <c r="AZ12308">
        <v>6.5911303607354199</v>
      </c>
      <c r="BA12308">
        <v>6.7644727778479998</v>
      </c>
      <c r="BB12308">
        <v>8.0369251018968395</v>
      </c>
      <c r="BC12308">
        <v>8.0056559152817801</v>
      </c>
      <c r="BD12308">
        <v>5.3079242036664196</v>
      </c>
      <c r="BE12308">
        <v>4.2300611751055301</v>
      </c>
      <c r="BF12308">
        <v>6.6713353928837797</v>
      </c>
      <c r="BG12308">
        <v>6.3097186557238301</v>
      </c>
      <c r="BH12308">
        <v>2.65269329541835</v>
      </c>
      <c r="BI12308">
        <v>-1.6168689499181601</v>
      </c>
      <c r="BJ12308">
        <v>0.80588661954270402</v>
      </c>
      <c r="BK12308">
        <v>1.9227573415730199</v>
      </c>
      <c r="BL12308">
        <v>2.2084292771582001</v>
      </c>
      <c r="BM12308">
        <v>-1.79425308233591</v>
      </c>
      <c r="BN12308">
        <v>3.6471865410069602</v>
      </c>
      <c r="BO12308">
        <v>3.2516814083983299</v>
      </c>
      <c r="BP12308" t="s">
        <v>44</v>
      </c>
    </row>
    <row r="12309" spans="1:68" hidden="1" x14ac:dyDescent="0.3">
      <c r="A12309" t="s">
        <v>957</v>
      </c>
      <c r="B12309" t="s">
        <v>956</v>
      </c>
      <c r="C12309" t="s">
        <v>1851</v>
      </c>
      <c r="D12309" t="s">
        <v>1850</v>
      </c>
      <c r="AM12309">
        <v>105.01</v>
      </c>
      <c r="BP12309" t="s">
        <v>44</v>
      </c>
    </row>
    <row r="12310" spans="1:68" hidden="1" x14ac:dyDescent="0.3">
      <c r="A12310" t="s">
        <v>957</v>
      </c>
      <c r="B12310" t="s">
        <v>956</v>
      </c>
      <c r="C12310" t="s">
        <v>2083</v>
      </c>
      <c r="D12310" t="s">
        <v>2082</v>
      </c>
      <c r="AD12310">
        <v>38.700000000000003</v>
      </c>
      <c r="AK12310">
        <v>45</v>
      </c>
      <c r="AO12310">
        <v>51.9</v>
      </c>
      <c r="AV12310">
        <v>40.1</v>
      </c>
      <c r="BC12310">
        <v>35.700000000000003</v>
      </c>
      <c r="BE12310">
        <v>35.5</v>
      </c>
      <c r="BH12310">
        <v>35.9</v>
      </c>
      <c r="BK12310">
        <v>35.1</v>
      </c>
      <c r="BP12310" t="s">
        <v>44</v>
      </c>
    </row>
    <row r="12311" spans="1:68" hidden="1" x14ac:dyDescent="0.3">
      <c r="A12311" t="s">
        <v>957</v>
      </c>
      <c r="B12311" t="s">
        <v>956</v>
      </c>
      <c r="C12311" t="s">
        <v>1923</v>
      </c>
      <c r="D12311" t="s">
        <v>1921</v>
      </c>
      <c r="AO12311">
        <v>-0.92363560199737504</v>
      </c>
      <c r="AQ12311">
        <v>-1.1197645664215099</v>
      </c>
      <c r="AS12311">
        <v>-0.970691919326782</v>
      </c>
      <c r="AU12311">
        <v>-1.0197149515152</v>
      </c>
      <c r="AV12311">
        <v>-0.916132032871246</v>
      </c>
      <c r="AW12311">
        <v>-0.93562054634094205</v>
      </c>
      <c r="AX12311">
        <v>-0.89721232652664196</v>
      </c>
      <c r="AY12311">
        <v>-0.96748149394989003</v>
      </c>
      <c r="AZ12311">
        <v>-1.03206491470337</v>
      </c>
      <c r="BA12311">
        <v>-0.98749750852584806</v>
      </c>
      <c r="BB12311">
        <v>-1.2004755735397299</v>
      </c>
      <c r="BC12311">
        <v>-1.16522252559662</v>
      </c>
      <c r="BD12311">
        <v>-1.10223460197449</v>
      </c>
      <c r="BE12311">
        <v>-1.0009751319885301</v>
      </c>
      <c r="BF12311">
        <v>-0.99769759178161599</v>
      </c>
      <c r="BG12311">
        <v>-1.18909764289856</v>
      </c>
      <c r="BH12311">
        <v>-0.996232509613037</v>
      </c>
      <c r="BI12311">
        <v>-1.11994469165802</v>
      </c>
      <c r="BJ12311">
        <v>-1.0414280891418499</v>
      </c>
      <c r="BK12311">
        <v>-1.11822462081909</v>
      </c>
      <c r="BL12311">
        <v>-1.21332895755768</v>
      </c>
      <c r="BM12311">
        <v>-1.1442385911941499</v>
      </c>
      <c r="BN12311">
        <v>-1.02781987190247</v>
      </c>
      <c r="BO12311">
        <v>-1.03512346744537</v>
      </c>
      <c r="BP12311" t="s">
        <v>44</v>
      </c>
    </row>
    <row r="12312" spans="1:68" hidden="1" x14ac:dyDescent="0.3">
      <c r="A12312" t="s">
        <v>957</v>
      </c>
      <c r="B12312" t="s">
        <v>956</v>
      </c>
      <c r="C12312" t="s">
        <v>2018</v>
      </c>
      <c r="D12312" t="s">
        <v>2017</v>
      </c>
      <c r="BC12312">
        <v>6.1673064231872603</v>
      </c>
      <c r="BD12312">
        <v>7.8774247169494602</v>
      </c>
      <c r="BE12312">
        <v>8.5478801727294904</v>
      </c>
      <c r="BF12312">
        <v>8.6773900985717791</v>
      </c>
      <c r="BG12312">
        <v>9.0371904373168892</v>
      </c>
      <c r="BH12312">
        <v>9.2555103302002006</v>
      </c>
      <c r="BI12312">
        <v>6.65220022201538</v>
      </c>
      <c r="BJ12312">
        <v>6.1201100349426296</v>
      </c>
      <c r="BK12312">
        <v>5.9445500373840297</v>
      </c>
      <c r="BL12312">
        <v>5.8549699783325204</v>
      </c>
      <c r="BM12312">
        <v>5.1314401626586896</v>
      </c>
      <c r="BN12312">
        <v>5.1402301788330096</v>
      </c>
      <c r="BP12312" t="s">
        <v>44</v>
      </c>
    </row>
    <row r="12313" spans="1:68" hidden="1" x14ac:dyDescent="0.3">
      <c r="A12313" t="s">
        <v>957</v>
      </c>
      <c r="B12313" t="s">
        <v>956</v>
      </c>
      <c r="C12313" t="s">
        <v>1859</v>
      </c>
      <c r="D12313" t="s">
        <v>1858</v>
      </c>
      <c r="O12313">
        <v>4.2300000000000004</v>
      </c>
      <c r="P12313">
        <v>2.1800000000000002</v>
      </c>
      <c r="Q12313">
        <v>1.99</v>
      </c>
      <c r="R12313">
        <v>6.22</v>
      </c>
      <c r="S12313">
        <v>1.18</v>
      </c>
      <c r="T12313">
        <v>1.45</v>
      </c>
      <c r="U12313">
        <v>1.75</v>
      </c>
      <c r="V12313">
        <v>2.48</v>
      </c>
      <c r="W12313">
        <v>2.6</v>
      </c>
      <c r="X12313">
        <v>3.59</v>
      </c>
      <c r="Y12313">
        <v>7.09</v>
      </c>
      <c r="Z12313">
        <v>4.3</v>
      </c>
      <c r="AA12313">
        <v>5.38</v>
      </c>
      <c r="AB12313">
        <v>12.24</v>
      </c>
      <c r="AC12313">
        <v>4.17</v>
      </c>
      <c r="AD12313">
        <v>3.96</v>
      </c>
      <c r="AE12313">
        <v>6.13</v>
      </c>
      <c r="AF12313">
        <v>6.79</v>
      </c>
      <c r="AG12313">
        <v>10.24</v>
      </c>
      <c r="AH12313">
        <v>2.08</v>
      </c>
      <c r="AI12313">
        <v>6.98</v>
      </c>
      <c r="AJ12313">
        <v>6.69</v>
      </c>
      <c r="AK12313">
        <v>3.35</v>
      </c>
      <c r="AL12313">
        <v>7.14</v>
      </c>
      <c r="AM12313">
        <v>5.63</v>
      </c>
      <c r="AN12313">
        <v>8.08</v>
      </c>
      <c r="AO12313">
        <v>5.99</v>
      </c>
      <c r="AP12313">
        <v>3.6</v>
      </c>
      <c r="AQ12313">
        <v>24.41</v>
      </c>
      <c r="AR12313">
        <v>4.38</v>
      </c>
      <c r="AS12313">
        <v>5.78</v>
      </c>
      <c r="AT12313">
        <v>6.95</v>
      </c>
      <c r="AU12313">
        <v>9.14</v>
      </c>
      <c r="AV12313">
        <v>7.33</v>
      </c>
      <c r="AW12313">
        <v>10.39</v>
      </c>
      <c r="AX12313">
        <v>14.05</v>
      </c>
      <c r="AY12313">
        <v>10.48</v>
      </c>
      <c r="AZ12313">
        <v>9.99</v>
      </c>
      <c r="BA12313">
        <v>3.22</v>
      </c>
      <c r="BB12313">
        <v>10.199999999999999</v>
      </c>
      <c r="BC12313">
        <v>26.1</v>
      </c>
      <c r="BD12313">
        <v>12.31</v>
      </c>
      <c r="BE12313">
        <v>8.86</v>
      </c>
      <c r="BF12313">
        <v>15.14</v>
      </c>
      <c r="BG12313">
        <v>11.6</v>
      </c>
      <c r="BH12313">
        <v>11.51</v>
      </c>
      <c r="BI12313">
        <v>24.7</v>
      </c>
      <c r="BJ12313">
        <v>13.03</v>
      </c>
      <c r="BK12313">
        <v>12.43</v>
      </c>
      <c r="BL12313">
        <v>18.29</v>
      </c>
      <c r="BM12313">
        <v>19.510000000000002</v>
      </c>
      <c r="BP12313" t="s">
        <v>44</v>
      </c>
    </row>
    <row r="12314" spans="1:68" hidden="1" x14ac:dyDescent="0.3">
      <c r="A12314" t="s">
        <v>957</v>
      </c>
      <c r="B12314" t="s">
        <v>956</v>
      </c>
      <c r="C12314" t="s">
        <v>1855</v>
      </c>
      <c r="D12314" t="s">
        <v>1854</v>
      </c>
      <c r="O12314">
        <v>1.24</v>
      </c>
      <c r="P12314">
        <v>4.09</v>
      </c>
      <c r="Q12314">
        <v>0.53</v>
      </c>
      <c r="R12314">
        <v>0.45</v>
      </c>
      <c r="S12314">
        <v>2.2400000000000002</v>
      </c>
      <c r="T12314">
        <v>3.84</v>
      </c>
      <c r="U12314">
        <v>1.87</v>
      </c>
      <c r="V12314">
        <v>2.52</v>
      </c>
      <c r="W12314">
        <v>2.77</v>
      </c>
      <c r="X12314">
        <v>0.71</v>
      </c>
      <c r="Y12314">
        <v>3.48</v>
      </c>
      <c r="Z12314">
        <v>1.17</v>
      </c>
      <c r="AA12314">
        <v>2.1</v>
      </c>
      <c r="AB12314">
        <v>9.8800000000000008</v>
      </c>
      <c r="AC12314">
        <v>2.02</v>
      </c>
      <c r="AD12314">
        <v>0.95</v>
      </c>
      <c r="AE12314">
        <v>0.99</v>
      </c>
      <c r="AF12314">
        <v>0.39</v>
      </c>
      <c r="AG12314">
        <v>1.99</v>
      </c>
      <c r="AH12314">
        <v>7.34</v>
      </c>
      <c r="AI12314">
        <v>0.55000000000000004</v>
      </c>
      <c r="AJ12314">
        <v>1.46</v>
      </c>
      <c r="AK12314">
        <v>6.38</v>
      </c>
      <c r="AL12314">
        <v>7.83</v>
      </c>
      <c r="AM12314">
        <v>2.58</v>
      </c>
      <c r="AN12314">
        <v>0.96</v>
      </c>
      <c r="AO12314">
        <v>0.38</v>
      </c>
      <c r="AP12314">
        <v>0.43</v>
      </c>
      <c r="AQ12314">
        <v>0.63</v>
      </c>
      <c r="AR12314">
        <v>1.46</v>
      </c>
      <c r="AS12314">
        <v>1</v>
      </c>
      <c r="AT12314">
        <v>1.43</v>
      </c>
      <c r="AU12314">
        <v>5.24</v>
      </c>
      <c r="AV12314">
        <v>0.74</v>
      </c>
      <c r="AW12314">
        <v>0.3</v>
      </c>
      <c r="AX12314">
        <v>1.27</v>
      </c>
      <c r="AY12314">
        <v>1.1000000000000001</v>
      </c>
      <c r="AZ12314">
        <v>2.11</v>
      </c>
      <c r="BA12314">
        <v>3.93</v>
      </c>
      <c r="BB12314">
        <v>0.12</v>
      </c>
      <c r="BC12314">
        <v>0.5</v>
      </c>
      <c r="BD12314">
        <v>1.42</v>
      </c>
      <c r="BE12314">
        <v>1.58</v>
      </c>
      <c r="BF12314">
        <v>0.86</v>
      </c>
      <c r="BG12314">
        <v>0.47</v>
      </c>
      <c r="BH12314">
        <v>5.74</v>
      </c>
      <c r="BI12314">
        <v>0.76</v>
      </c>
      <c r="BJ12314">
        <v>0.2</v>
      </c>
      <c r="BK12314">
        <v>0.57999999999999996</v>
      </c>
      <c r="BL12314">
        <v>0.24</v>
      </c>
      <c r="BM12314">
        <v>3.17</v>
      </c>
      <c r="BP12314" t="s">
        <v>44</v>
      </c>
    </row>
    <row r="12315" spans="1:68" hidden="1" x14ac:dyDescent="0.3">
      <c r="A12315" t="s">
        <v>957</v>
      </c>
      <c r="B12315" t="s">
        <v>956</v>
      </c>
      <c r="C12315" t="s">
        <v>2054</v>
      </c>
      <c r="D12315" t="s">
        <v>2053</v>
      </c>
      <c r="E12315">
        <v>0.418167114257813</v>
      </c>
      <c r="O12315">
        <v>0.55980002880096402</v>
      </c>
      <c r="T12315">
        <v>0.555800020694733</v>
      </c>
      <c r="Y12315">
        <v>0.866199970245361</v>
      </c>
      <c r="AG12315">
        <v>6.37029981613159</v>
      </c>
      <c r="AI12315">
        <v>1.6682000159999999</v>
      </c>
      <c r="AS12315">
        <v>1.2</v>
      </c>
      <c r="AW12315">
        <v>0.5</v>
      </c>
      <c r="BP12315" t="s">
        <v>44</v>
      </c>
    </row>
    <row r="12316" spans="1:68" hidden="1" x14ac:dyDescent="0.3">
      <c r="A12316" t="s">
        <v>957</v>
      </c>
      <c r="B12316" t="s">
        <v>956</v>
      </c>
      <c r="C12316" t="s">
        <v>2072</v>
      </c>
      <c r="D12316" t="s">
        <v>2070</v>
      </c>
      <c r="AD12316">
        <v>6</v>
      </c>
      <c r="AK12316">
        <v>4</v>
      </c>
      <c r="AO12316">
        <v>3.7</v>
      </c>
      <c r="AV12316">
        <v>5.7</v>
      </c>
      <c r="BC12316">
        <v>7.1</v>
      </c>
      <c r="BE12316">
        <v>7.1</v>
      </c>
      <c r="BH12316">
        <v>7</v>
      </c>
      <c r="BK12316">
        <v>7.1</v>
      </c>
      <c r="BP12316" t="s">
        <v>44</v>
      </c>
    </row>
    <row r="12317" spans="1:68" hidden="1" x14ac:dyDescent="0.3">
      <c r="A12317" t="s">
        <v>957</v>
      </c>
      <c r="B12317" t="s">
        <v>956</v>
      </c>
      <c r="C12317" t="s">
        <v>1952</v>
      </c>
      <c r="D12317" t="s">
        <v>1418</v>
      </c>
      <c r="AI12317">
        <v>0</v>
      </c>
      <c r="AJ12317">
        <v>0</v>
      </c>
      <c r="AK12317">
        <v>0</v>
      </c>
      <c r="AL12317">
        <v>0</v>
      </c>
      <c r="AM12317">
        <v>0</v>
      </c>
      <c r="AN12317">
        <v>0</v>
      </c>
      <c r="AO12317">
        <v>8.8329800000000007E-3</v>
      </c>
      <c r="AP12317">
        <v>1.7237400999999999E-2</v>
      </c>
      <c r="AQ12317">
        <v>2.5231461E-2</v>
      </c>
      <c r="AR12317">
        <v>4.1038722999999999E-2</v>
      </c>
      <c r="AS12317">
        <v>6.4080808000000003E-2</v>
      </c>
      <c r="AT12317">
        <v>8.9901369999999994E-2</v>
      </c>
      <c r="AU12317">
        <v>0.32046197599999998</v>
      </c>
      <c r="AV12317">
        <v>0.55857624500000003</v>
      </c>
      <c r="AW12317">
        <v>1.2861376410000001</v>
      </c>
      <c r="AX12317">
        <v>3.5491557180000002</v>
      </c>
      <c r="AY12317">
        <v>5.5450360830000003</v>
      </c>
      <c r="AZ12317">
        <v>6.77</v>
      </c>
      <c r="BA12317">
        <v>8</v>
      </c>
      <c r="BB12317">
        <v>9.3000000000000007</v>
      </c>
      <c r="BC12317">
        <v>11.5</v>
      </c>
      <c r="BD12317">
        <v>13.8</v>
      </c>
      <c r="BE12317">
        <v>16.100000000000001</v>
      </c>
      <c r="BF12317">
        <v>19.100000000000001</v>
      </c>
      <c r="BG12317">
        <v>21</v>
      </c>
      <c r="BH12317">
        <v>24.5</v>
      </c>
      <c r="BI12317">
        <v>28.5</v>
      </c>
      <c r="BJ12317">
        <v>33.200000000000003</v>
      </c>
      <c r="BK12317">
        <v>38.700000000000003</v>
      </c>
      <c r="BL12317">
        <v>45.031373420000001</v>
      </c>
      <c r="BM12317">
        <v>51.458374169999999</v>
      </c>
      <c r="BN12317">
        <v>55.36371347</v>
      </c>
      <c r="BP12317" t="s">
        <v>44</v>
      </c>
    </row>
    <row r="12318" spans="1:68" hidden="1" x14ac:dyDescent="0.3">
      <c r="A12318" t="s">
        <v>957</v>
      </c>
      <c r="B12318" t="s">
        <v>956</v>
      </c>
      <c r="C12318" t="s">
        <v>2114</v>
      </c>
      <c r="D12318" t="s">
        <v>2113</v>
      </c>
      <c r="AI12318">
        <v>60.539000000000001</v>
      </c>
      <c r="AJ12318">
        <v>60.509</v>
      </c>
      <c r="AK12318">
        <v>60.472000000000001</v>
      </c>
      <c r="AL12318">
        <v>60.393000000000001</v>
      </c>
      <c r="AM12318">
        <v>60.302</v>
      </c>
      <c r="AN12318">
        <v>60.21</v>
      </c>
      <c r="AO12318">
        <v>60.183999999999997</v>
      </c>
      <c r="AP12318">
        <v>60.142000000000003</v>
      </c>
      <c r="AQ12318">
        <v>60.091999999999999</v>
      </c>
      <c r="AR12318">
        <v>60.033999999999999</v>
      </c>
      <c r="AS12318">
        <v>59.997</v>
      </c>
      <c r="AT12318">
        <v>60.024999999999999</v>
      </c>
      <c r="AU12318">
        <v>60.08</v>
      </c>
      <c r="AV12318">
        <v>60.106000000000002</v>
      </c>
      <c r="AW12318">
        <v>60.137999999999998</v>
      </c>
      <c r="AX12318">
        <v>60.16</v>
      </c>
      <c r="AY12318">
        <v>60.220999999999997</v>
      </c>
      <c r="AZ12318">
        <v>60.271000000000001</v>
      </c>
      <c r="BA12318">
        <v>60.311999999999998</v>
      </c>
      <c r="BB12318">
        <v>60.35</v>
      </c>
      <c r="BC12318">
        <v>60.383000000000003</v>
      </c>
      <c r="BD12318">
        <v>60.421999999999997</v>
      </c>
      <c r="BE12318">
        <v>57.85</v>
      </c>
      <c r="BF12318">
        <v>55.24</v>
      </c>
      <c r="BG12318">
        <v>55.875999999999998</v>
      </c>
      <c r="BH12318">
        <v>56.508000000000003</v>
      </c>
      <c r="BI12318">
        <v>57.136000000000003</v>
      </c>
      <c r="BJ12318">
        <v>57.761000000000003</v>
      </c>
      <c r="BK12318">
        <v>58.384</v>
      </c>
      <c r="BL12318">
        <v>59.005000000000003</v>
      </c>
      <c r="BM12318">
        <v>58.436999999999998</v>
      </c>
      <c r="BN12318">
        <v>58.460999999999999</v>
      </c>
      <c r="BP12318" t="s">
        <v>44</v>
      </c>
    </row>
    <row r="12319" spans="1:68" hidden="1" x14ac:dyDescent="0.3">
      <c r="A12319" t="s">
        <v>957</v>
      </c>
      <c r="B12319" t="s">
        <v>956</v>
      </c>
      <c r="C12319" t="s">
        <v>1874</v>
      </c>
      <c r="D12319" t="s">
        <v>1873</v>
      </c>
      <c r="AS12319">
        <v>33.936843500000002</v>
      </c>
      <c r="AT12319">
        <v>34.562971500000003</v>
      </c>
      <c r="AU12319">
        <v>33.187357599999999</v>
      </c>
      <c r="AV12319">
        <v>33.687571599999998</v>
      </c>
      <c r="AW12319">
        <v>32.562397900000001</v>
      </c>
      <c r="AX12319">
        <v>33.311761599999997</v>
      </c>
      <c r="AY12319">
        <v>33.437487699999998</v>
      </c>
      <c r="AZ12319">
        <v>33.187539899999997</v>
      </c>
      <c r="BA12319">
        <v>33.562117499999999</v>
      </c>
      <c r="BB12319">
        <v>33.437387700000002</v>
      </c>
      <c r="BC12319">
        <v>33.5621364</v>
      </c>
      <c r="BD12319">
        <v>33.8123553</v>
      </c>
      <c r="BE12319">
        <v>33.312055100000002</v>
      </c>
      <c r="BF12319">
        <v>34.4371157</v>
      </c>
      <c r="BG12319">
        <v>34.062789299999999</v>
      </c>
      <c r="BH12319">
        <v>33.9368835</v>
      </c>
      <c r="BI12319">
        <v>34.062070499999997</v>
      </c>
      <c r="BJ12319">
        <v>33.937573399999998</v>
      </c>
      <c r="BK12319">
        <v>33.8119449</v>
      </c>
      <c r="BL12319">
        <v>34.312706900000002</v>
      </c>
      <c r="BM12319">
        <v>34.312167899999999</v>
      </c>
      <c r="BN12319">
        <v>35.187605300000001</v>
      </c>
      <c r="BP12319" t="s">
        <v>44</v>
      </c>
    </row>
    <row r="12320" spans="1:68" hidden="1" x14ac:dyDescent="0.3">
      <c r="A12320" t="s">
        <v>957</v>
      </c>
      <c r="B12320" t="s">
        <v>956</v>
      </c>
      <c r="C12320" t="s">
        <v>1892</v>
      </c>
      <c r="D12320" t="s">
        <v>1891</v>
      </c>
      <c r="AF12320">
        <v>4.3333333332999997</v>
      </c>
      <c r="AG12320">
        <v>4.6143709004</v>
      </c>
      <c r="AH12320">
        <v>4.8957662493000003</v>
      </c>
      <c r="AI12320">
        <v>5.1746571257999996</v>
      </c>
      <c r="AJ12320">
        <v>5.4558735837999999</v>
      </c>
      <c r="AK12320">
        <v>5.7370900417000001</v>
      </c>
      <c r="AL12320">
        <v>6.0183064997000004</v>
      </c>
      <c r="AM12320">
        <v>6.2995229576999998</v>
      </c>
      <c r="AN12320">
        <v>6.5807394156000001</v>
      </c>
      <c r="AO12320">
        <v>6.8619558736000004</v>
      </c>
      <c r="AP12320">
        <v>7.1437090041999998</v>
      </c>
      <c r="AQ12320">
        <v>7.4243887895</v>
      </c>
      <c r="AR12320">
        <v>7.7057841383000003</v>
      </c>
      <c r="AS12320">
        <v>7.9868217053999997</v>
      </c>
      <c r="AT12320">
        <v>8.1834108526999998</v>
      </c>
      <c r="AU12320">
        <v>8.3800000000000008</v>
      </c>
      <c r="AV12320">
        <v>8.5765891473</v>
      </c>
      <c r="AW12320">
        <v>8.7731782945999992</v>
      </c>
      <c r="AX12320">
        <v>8.9697674419000002</v>
      </c>
      <c r="AY12320">
        <v>9.1094573643000007</v>
      </c>
      <c r="AZ12320">
        <v>9.2491472867999995</v>
      </c>
      <c r="BA12320">
        <v>9.3888372093000001</v>
      </c>
      <c r="BB12320">
        <v>9.5285271318000007</v>
      </c>
      <c r="BC12320">
        <v>9.6682170542999994</v>
      </c>
      <c r="BD12320">
        <v>9.6682170542999994</v>
      </c>
      <c r="BE12320">
        <v>9.6682170542999994</v>
      </c>
      <c r="BF12320">
        <v>9.6682170542999994</v>
      </c>
      <c r="BG12320">
        <v>9.6682170542999994</v>
      </c>
      <c r="BH12320">
        <v>9.6682170542999994</v>
      </c>
      <c r="BI12320">
        <v>9.6682170542999994</v>
      </c>
      <c r="BJ12320">
        <v>9.6682170542999994</v>
      </c>
      <c r="BK12320">
        <v>9.6682170542999994</v>
      </c>
      <c r="BL12320">
        <v>9.6682170542999994</v>
      </c>
      <c r="BM12320">
        <v>9.6682170542999994</v>
      </c>
      <c r="BP12320" t="s">
        <v>44</v>
      </c>
    </row>
    <row r="12321" spans="1:68" hidden="1" x14ac:dyDescent="0.3">
      <c r="A12321" t="s">
        <v>957</v>
      </c>
      <c r="B12321" t="s">
        <v>956</v>
      </c>
      <c r="C12321" t="s">
        <v>2147</v>
      </c>
      <c r="D12321" t="s">
        <v>1422</v>
      </c>
      <c r="E12321">
        <v>37.371000000000002</v>
      </c>
      <c r="F12321">
        <v>37.673000000000002</v>
      </c>
      <c r="G12321">
        <v>37.808999999999997</v>
      </c>
      <c r="H12321">
        <v>38.192</v>
      </c>
      <c r="I12321">
        <v>38.414999999999999</v>
      </c>
      <c r="J12321">
        <v>38.68</v>
      </c>
      <c r="K12321">
        <v>38.796999999999997</v>
      </c>
      <c r="L12321">
        <v>37.573</v>
      </c>
      <c r="M12321">
        <v>38.481999999999999</v>
      </c>
      <c r="N12321">
        <v>38.718000000000004</v>
      </c>
      <c r="O12321">
        <v>39.713000000000001</v>
      </c>
      <c r="P12321">
        <v>40.479999999999997</v>
      </c>
      <c r="Q12321">
        <v>41.273000000000003</v>
      </c>
      <c r="R12321">
        <v>42.011000000000003</v>
      </c>
      <c r="S12321">
        <v>42.790999999999997</v>
      </c>
      <c r="T12321">
        <v>43.661999999999999</v>
      </c>
      <c r="U12321">
        <v>44.720999999999997</v>
      </c>
      <c r="V12321">
        <v>45.558</v>
      </c>
      <c r="W12321">
        <v>46.018999999999998</v>
      </c>
      <c r="X12321">
        <v>46.215000000000003</v>
      </c>
      <c r="Y12321">
        <v>46.348999999999997</v>
      </c>
      <c r="Z12321">
        <v>46.493000000000002</v>
      </c>
      <c r="AA12321">
        <v>46.512999999999998</v>
      </c>
      <c r="AB12321">
        <v>46.637999999999998</v>
      </c>
      <c r="AC12321">
        <v>46.55</v>
      </c>
      <c r="AD12321">
        <v>46.317</v>
      </c>
      <c r="AE12321">
        <v>45.975000000000001</v>
      </c>
      <c r="AF12321">
        <v>46.018000000000001</v>
      </c>
      <c r="AG12321">
        <v>46.072000000000003</v>
      </c>
      <c r="AH12321">
        <v>46.182000000000002</v>
      </c>
      <c r="AI12321">
        <v>46.036999999999999</v>
      </c>
      <c r="AJ12321">
        <v>45.691000000000003</v>
      </c>
      <c r="AK12321">
        <v>45.667999999999999</v>
      </c>
      <c r="AL12321">
        <v>45.787999999999997</v>
      </c>
      <c r="AM12321">
        <v>45.512999999999998</v>
      </c>
      <c r="AN12321">
        <v>45.487000000000002</v>
      </c>
      <c r="AO12321">
        <v>45.567</v>
      </c>
      <c r="AP12321">
        <v>45.792000000000002</v>
      </c>
      <c r="AQ12321">
        <v>46.036000000000001</v>
      </c>
      <c r="AR12321">
        <v>46.613999999999997</v>
      </c>
      <c r="AS12321">
        <v>47.192999999999998</v>
      </c>
      <c r="AT12321">
        <v>47.619</v>
      </c>
      <c r="AU12321">
        <v>47.927999999999997</v>
      </c>
      <c r="AV12321">
        <v>48.441000000000003</v>
      </c>
      <c r="AW12321">
        <v>48.767000000000003</v>
      </c>
      <c r="AX12321">
        <v>49.296999999999997</v>
      </c>
      <c r="AY12321">
        <v>49.73</v>
      </c>
      <c r="AZ12321">
        <v>50.033000000000001</v>
      </c>
      <c r="BA12321">
        <v>50.225000000000001</v>
      </c>
      <c r="BB12321">
        <v>50.712000000000003</v>
      </c>
      <c r="BC12321">
        <v>50.945</v>
      </c>
      <c r="BD12321">
        <v>51.356999999999999</v>
      </c>
      <c r="BE12321">
        <v>51.497</v>
      </c>
      <c r="BF12321">
        <v>51.707000000000001</v>
      </c>
      <c r="BG12321">
        <v>51.790999999999997</v>
      </c>
      <c r="BH12321">
        <v>51.841000000000001</v>
      </c>
      <c r="BI12321">
        <v>52.042999999999999</v>
      </c>
      <c r="BJ12321">
        <v>52.305</v>
      </c>
      <c r="BK12321">
        <v>52.554000000000002</v>
      </c>
      <c r="BL12321">
        <v>52.91</v>
      </c>
      <c r="BM12321">
        <v>52.887</v>
      </c>
      <c r="BP12321" t="s">
        <v>44</v>
      </c>
    </row>
    <row r="12322" spans="1:68" hidden="1" x14ac:dyDescent="0.3">
      <c r="A12322" t="s">
        <v>957</v>
      </c>
      <c r="B12322" t="s">
        <v>956</v>
      </c>
      <c r="C12322" t="s">
        <v>2000</v>
      </c>
      <c r="D12322" t="s">
        <v>1998</v>
      </c>
      <c r="AJ12322">
        <v>55.446750640869098</v>
      </c>
      <c r="AV12322">
        <v>54.773178100585902</v>
      </c>
      <c r="AY12322">
        <v>70.198348999023395</v>
      </c>
      <c r="BA12322">
        <v>51.077659606933601</v>
      </c>
      <c r="BK12322">
        <v>62.0160102844238</v>
      </c>
      <c r="BP12322" t="s">
        <v>44</v>
      </c>
    </row>
    <row r="12323" spans="1:68" hidden="1" x14ac:dyDescent="0.3">
      <c r="A12323" t="s">
        <v>957</v>
      </c>
      <c r="B12323" t="s">
        <v>956</v>
      </c>
      <c r="C12323" t="s">
        <v>1878</v>
      </c>
      <c r="D12323" t="s">
        <v>1877</v>
      </c>
      <c r="BK12323">
        <v>31</v>
      </c>
      <c r="BP12323" t="s">
        <v>44</v>
      </c>
    </row>
    <row r="12324" spans="1:68" hidden="1" x14ac:dyDescent="0.3">
      <c r="A12324" t="s">
        <v>957</v>
      </c>
      <c r="B12324" t="s">
        <v>956</v>
      </c>
      <c r="C12324" t="s">
        <v>1823</v>
      </c>
      <c r="D12324" t="s">
        <v>1822</v>
      </c>
      <c r="AI12324">
        <v>1.4777019958261099</v>
      </c>
      <c r="AJ12324">
        <v>1.51189230300221</v>
      </c>
      <c r="AK12324">
        <v>1.5267509771835901</v>
      </c>
      <c r="AL12324">
        <v>1.50954212466954</v>
      </c>
      <c r="AM12324">
        <v>1.4969331415101099</v>
      </c>
      <c r="AN12324">
        <v>1.4206700120281801</v>
      </c>
      <c r="AO12324">
        <v>1.4122939611215699</v>
      </c>
      <c r="AP12324">
        <v>1.3316807582830199</v>
      </c>
      <c r="AQ12324">
        <v>1.2011134819881299</v>
      </c>
      <c r="AR12324">
        <v>1.08840046997564</v>
      </c>
      <c r="AS12324">
        <v>1.05966467908243</v>
      </c>
      <c r="AT12324">
        <v>1.0510448244309201</v>
      </c>
      <c r="AU12324">
        <v>0.95844488073615497</v>
      </c>
      <c r="AV12324">
        <v>1.0154683449384101</v>
      </c>
      <c r="AW12324">
        <v>1.0213806448653999</v>
      </c>
      <c r="AX12324">
        <v>1.0096874489690499</v>
      </c>
      <c r="AY12324">
        <v>0.96870609793278695</v>
      </c>
      <c r="AZ12324">
        <v>0.92434094041871995</v>
      </c>
      <c r="BA12324">
        <v>0.88241702495691998</v>
      </c>
      <c r="BB12324">
        <v>0.84275074296712404</v>
      </c>
      <c r="BC12324">
        <v>0.89102120606709601</v>
      </c>
      <c r="BD12324">
        <v>0.880683849504313</v>
      </c>
      <c r="BE12324">
        <v>0.85992316126187696</v>
      </c>
      <c r="BF12324">
        <v>0.82163451483439598</v>
      </c>
      <c r="BG12324">
        <v>0.80824263524781503</v>
      </c>
      <c r="BH12324">
        <v>0.78499667152701302</v>
      </c>
      <c r="BI12324">
        <v>0.76879296298088395</v>
      </c>
      <c r="BJ12324">
        <v>0.76958596338681196</v>
      </c>
      <c r="BK12324">
        <v>0.764816470934782</v>
      </c>
      <c r="BL12324">
        <v>0.76277094408715795</v>
      </c>
      <c r="BM12324">
        <v>0.72510755078046496</v>
      </c>
      <c r="BP12324" t="s">
        <v>44</v>
      </c>
    </row>
    <row r="12325" spans="1:68" hidden="1" x14ac:dyDescent="0.3">
      <c r="A12325" t="s">
        <v>957</v>
      </c>
      <c r="B12325" t="s">
        <v>956</v>
      </c>
      <c r="C12325" t="s">
        <v>2039</v>
      </c>
      <c r="D12325" t="s">
        <v>2038</v>
      </c>
      <c r="I12325">
        <v>325.2</v>
      </c>
      <c r="J12325">
        <v>318.3</v>
      </c>
      <c r="K12325">
        <v>311.5</v>
      </c>
      <c r="L12325">
        <v>304.8</v>
      </c>
      <c r="M12325">
        <v>298</v>
      </c>
      <c r="N12325">
        <v>291</v>
      </c>
      <c r="O12325">
        <v>283.7</v>
      </c>
      <c r="P12325">
        <v>276</v>
      </c>
      <c r="Q12325">
        <v>267.7</v>
      </c>
      <c r="R12325">
        <v>259.39999999999998</v>
      </c>
      <c r="S12325">
        <v>251.1</v>
      </c>
      <c r="T12325">
        <v>243</v>
      </c>
      <c r="U12325">
        <v>235.4</v>
      </c>
      <c r="V12325">
        <v>228.4</v>
      </c>
      <c r="W12325">
        <v>222.2</v>
      </c>
      <c r="X12325">
        <v>216.9</v>
      </c>
      <c r="Y12325">
        <v>212.6</v>
      </c>
      <c r="Z12325">
        <v>209.4</v>
      </c>
      <c r="AA12325">
        <v>207.4</v>
      </c>
      <c r="AB12325">
        <v>206.6</v>
      </c>
      <c r="AC12325">
        <v>206.6</v>
      </c>
      <c r="AD12325">
        <v>207.2</v>
      </c>
      <c r="AE12325">
        <v>208.1</v>
      </c>
      <c r="AF12325">
        <v>209</v>
      </c>
      <c r="AG12325">
        <v>209.4</v>
      </c>
      <c r="AH12325">
        <v>209.6</v>
      </c>
      <c r="AI12325">
        <v>209.3</v>
      </c>
      <c r="AJ12325">
        <v>208.8</v>
      </c>
      <c r="AK12325">
        <v>208.1</v>
      </c>
      <c r="AL12325">
        <v>207.2</v>
      </c>
      <c r="AM12325">
        <v>205.7</v>
      </c>
      <c r="AN12325">
        <v>203.7</v>
      </c>
      <c r="AO12325">
        <v>201</v>
      </c>
      <c r="AP12325">
        <v>197.2</v>
      </c>
      <c r="AQ12325">
        <v>192.8</v>
      </c>
      <c r="AR12325">
        <v>187.7</v>
      </c>
      <c r="AS12325">
        <v>182.4</v>
      </c>
      <c r="AT12325">
        <v>177</v>
      </c>
      <c r="AU12325">
        <v>171.4</v>
      </c>
      <c r="AV12325">
        <v>165.8</v>
      </c>
      <c r="AW12325">
        <v>160.4</v>
      </c>
      <c r="AX12325">
        <v>155.1</v>
      </c>
      <c r="AY12325">
        <v>150.19999999999999</v>
      </c>
      <c r="AZ12325">
        <v>145.80000000000001</v>
      </c>
      <c r="BA12325">
        <v>141.9</v>
      </c>
      <c r="BB12325">
        <v>138.5</v>
      </c>
      <c r="BC12325">
        <v>135.69999999999999</v>
      </c>
      <c r="BD12325">
        <v>133.4</v>
      </c>
      <c r="BE12325">
        <v>131.4</v>
      </c>
      <c r="BF12325">
        <v>129.6</v>
      </c>
      <c r="BG12325">
        <v>128</v>
      </c>
      <c r="BH12325">
        <v>126.4</v>
      </c>
      <c r="BI12325">
        <v>124.7</v>
      </c>
      <c r="BJ12325">
        <v>122.4</v>
      </c>
      <c r="BK12325">
        <v>119.6</v>
      </c>
      <c r="BL12325">
        <v>116.8</v>
      </c>
      <c r="BM12325">
        <v>113.8</v>
      </c>
      <c r="BN12325">
        <v>110.8</v>
      </c>
      <c r="BP12325" t="s">
        <v>44</v>
      </c>
    </row>
    <row r="12326" spans="1:68" hidden="1" x14ac:dyDescent="0.3">
      <c r="A12326" t="s">
        <v>957</v>
      </c>
      <c r="B12326" t="s">
        <v>956</v>
      </c>
      <c r="C12326" t="s">
        <v>2131</v>
      </c>
      <c r="D12326" t="s">
        <v>1420</v>
      </c>
      <c r="E12326">
        <v>12174</v>
      </c>
      <c r="F12326">
        <v>21080</v>
      </c>
      <c r="G12326">
        <v>23312</v>
      </c>
      <c r="H12326">
        <v>22134</v>
      </c>
      <c r="I12326">
        <v>21439</v>
      </c>
      <c r="J12326">
        <v>28207</v>
      </c>
      <c r="K12326">
        <v>7449</v>
      </c>
      <c r="L12326">
        <v>14132</v>
      </c>
      <c r="M12326">
        <v>4930</v>
      </c>
      <c r="N12326">
        <v>1669</v>
      </c>
      <c r="O12326">
        <v>7960</v>
      </c>
      <c r="P12326">
        <v>-35585</v>
      </c>
      <c r="Q12326">
        <v>-13077</v>
      </c>
      <c r="R12326">
        <v>-699</v>
      </c>
      <c r="S12326">
        <v>44211</v>
      </c>
      <c r="T12326">
        <v>75448</v>
      </c>
      <c r="U12326">
        <v>72700</v>
      </c>
      <c r="V12326">
        <v>129022</v>
      </c>
      <c r="W12326">
        <v>111237</v>
      </c>
      <c r="X12326">
        <v>137656</v>
      </c>
      <c r="Y12326">
        <v>184467</v>
      </c>
      <c r="Z12326">
        <v>90174</v>
      </c>
      <c r="AA12326">
        <v>73253</v>
      </c>
      <c r="AB12326">
        <v>-507539</v>
      </c>
      <c r="AC12326">
        <v>67234</v>
      </c>
      <c r="AD12326">
        <v>19791</v>
      </c>
      <c r="AE12326">
        <v>12447</v>
      </c>
      <c r="AF12326">
        <v>40048</v>
      </c>
      <c r="AG12326">
        <v>72254</v>
      </c>
      <c r="AH12326">
        <v>81688</v>
      </c>
      <c r="AI12326">
        <v>107212</v>
      </c>
      <c r="AJ12326">
        <v>12661</v>
      </c>
      <c r="AK12326">
        <v>63692</v>
      </c>
      <c r="AL12326">
        <v>60446</v>
      </c>
      <c r="AM12326">
        <v>98121</v>
      </c>
      <c r="AN12326">
        <v>43504</v>
      </c>
      <c r="AO12326">
        <v>54743</v>
      </c>
      <c r="AP12326">
        <v>67109</v>
      </c>
      <c r="AQ12326">
        <v>62195</v>
      </c>
      <c r="AR12326">
        <v>41275</v>
      </c>
      <c r="AS12326">
        <v>34146</v>
      </c>
      <c r="AT12326">
        <v>37267</v>
      </c>
      <c r="AU12326">
        <v>39619</v>
      </c>
      <c r="AV12326">
        <v>4194</v>
      </c>
      <c r="AW12326">
        <v>16528</v>
      </c>
      <c r="AX12326">
        <v>-46749</v>
      </c>
      <c r="AY12326">
        <v>-41526</v>
      </c>
      <c r="AZ12326">
        <v>-38960</v>
      </c>
      <c r="BA12326">
        <v>-43402</v>
      </c>
      <c r="BB12326">
        <v>-48397</v>
      </c>
      <c r="BC12326">
        <v>18073</v>
      </c>
      <c r="BD12326">
        <v>38226</v>
      </c>
      <c r="BE12326">
        <v>41741</v>
      </c>
      <c r="BF12326">
        <v>10588</v>
      </c>
      <c r="BG12326">
        <v>-49351</v>
      </c>
      <c r="BH12326">
        <v>-145917</v>
      </c>
      <c r="BI12326">
        <v>-54315</v>
      </c>
      <c r="BJ12326">
        <v>15016</v>
      </c>
      <c r="BK12326">
        <v>-81384</v>
      </c>
      <c r="BL12326">
        <v>-103989</v>
      </c>
      <c r="BM12326">
        <v>-4824</v>
      </c>
      <c r="BP12326" t="s">
        <v>44</v>
      </c>
    </row>
    <row r="12327" spans="1:68" hidden="1" x14ac:dyDescent="0.3">
      <c r="A12327" t="s">
        <v>957</v>
      </c>
      <c r="B12327" t="s">
        <v>956</v>
      </c>
      <c r="C12327" t="s">
        <v>1827</v>
      </c>
      <c r="D12327" t="s">
        <v>1826</v>
      </c>
      <c r="AI12327">
        <v>0.21159573749548899</v>
      </c>
      <c r="AJ12327">
        <v>0.21083238583550301</v>
      </c>
      <c r="AK12327">
        <v>0.21014972583161001</v>
      </c>
      <c r="AL12327">
        <v>0.21068211435482201</v>
      </c>
      <c r="AM12327">
        <v>0.208982657820308</v>
      </c>
      <c r="AN12327">
        <v>0.205474636420936</v>
      </c>
      <c r="AO12327">
        <v>0.20981976155398199</v>
      </c>
      <c r="AP12327">
        <v>0.21128727453843699</v>
      </c>
      <c r="AQ12327">
        <v>0.219177343590196</v>
      </c>
      <c r="AR12327">
        <v>0.21646437251037701</v>
      </c>
      <c r="AS12327">
        <v>0.214167022325012</v>
      </c>
      <c r="AT12327">
        <v>0.21125503423716499</v>
      </c>
      <c r="AU12327">
        <v>0.208111973168461</v>
      </c>
      <c r="AV12327">
        <v>0.21115522656167399</v>
      </c>
      <c r="AW12327">
        <v>0.20634003534506701</v>
      </c>
      <c r="AX12327">
        <v>0.21548170113326101</v>
      </c>
      <c r="AY12327">
        <v>0.209298201443744</v>
      </c>
      <c r="AZ12327">
        <v>0.20033676123491601</v>
      </c>
      <c r="BA12327">
        <v>0.19980572271202801</v>
      </c>
      <c r="BB12327">
        <v>0.190586699034338</v>
      </c>
      <c r="BC12327">
        <v>0.20007558269252901</v>
      </c>
      <c r="BD12327">
        <v>0.20081728731571999</v>
      </c>
      <c r="BE12327">
        <v>0.20223747355387101</v>
      </c>
      <c r="BF12327">
        <v>0.20277228591628499</v>
      </c>
      <c r="BG12327">
        <v>0.20044374276197399</v>
      </c>
      <c r="BH12327">
        <v>0.195978171510831</v>
      </c>
      <c r="BI12327">
        <v>0.204196561399517</v>
      </c>
      <c r="BJ12327">
        <v>0.20497861807485199</v>
      </c>
      <c r="BK12327">
        <v>0.20184289657021601</v>
      </c>
      <c r="BL12327">
        <v>0.20092905236938899</v>
      </c>
      <c r="BM12327">
        <v>0.19774788045768599</v>
      </c>
      <c r="BP12327" t="s">
        <v>44</v>
      </c>
    </row>
    <row r="12328" spans="1:68" hidden="1" x14ac:dyDescent="0.3">
      <c r="A12328" t="s">
        <v>957</v>
      </c>
      <c r="B12328" t="s">
        <v>956</v>
      </c>
      <c r="C12328" t="s">
        <v>1944</v>
      </c>
      <c r="D12328" t="s">
        <v>1943</v>
      </c>
      <c r="AD12328">
        <v>10</v>
      </c>
      <c r="AI12328">
        <v>12</v>
      </c>
      <c r="BD12328">
        <v>64</v>
      </c>
      <c r="BE12328">
        <v>42</v>
      </c>
      <c r="BF12328">
        <v>50</v>
      </c>
      <c r="BI12328">
        <v>85</v>
      </c>
      <c r="BJ12328">
        <v>100</v>
      </c>
      <c r="BK12328">
        <v>382</v>
      </c>
      <c r="BL12328">
        <v>439</v>
      </c>
      <c r="BM12328">
        <v>410</v>
      </c>
      <c r="BP12328" t="s">
        <v>44</v>
      </c>
    </row>
    <row r="12329" spans="1:68" hidden="1" x14ac:dyDescent="0.3">
      <c r="A12329" t="s">
        <v>957</v>
      </c>
      <c r="B12329" t="s">
        <v>956</v>
      </c>
      <c r="C12329" t="s">
        <v>2046</v>
      </c>
      <c r="D12329" t="s">
        <v>1494</v>
      </c>
      <c r="AS12329">
        <v>12.6008086269673</v>
      </c>
      <c r="AT12329">
        <v>12.9658196398697</v>
      </c>
      <c r="AU12329">
        <v>13.7774329888091</v>
      </c>
      <c r="AV12329">
        <v>14.613909304415801</v>
      </c>
      <c r="AW12329">
        <v>15.4754925111954</v>
      </c>
      <c r="AX12329">
        <v>16.362273352355199</v>
      </c>
      <c r="AY12329">
        <v>17.2747034549588</v>
      </c>
      <c r="AZ12329">
        <v>18.213123205641001</v>
      </c>
      <c r="BA12329">
        <v>19.1778711277023</v>
      </c>
      <c r="BB12329">
        <v>20.168649339923</v>
      </c>
      <c r="BC12329">
        <v>21.1862201415227</v>
      </c>
      <c r="BD12329">
        <v>22.2287981949627</v>
      </c>
      <c r="BE12329">
        <v>23.201636351839699</v>
      </c>
      <c r="BF12329">
        <v>23.7916719327254</v>
      </c>
      <c r="BG12329">
        <v>24.3798102403874</v>
      </c>
      <c r="BH12329">
        <v>24.965881058838399</v>
      </c>
      <c r="BI12329">
        <v>25.549214868927599</v>
      </c>
      <c r="BJ12329">
        <v>26.130014497082801</v>
      </c>
      <c r="BK12329">
        <v>26.707813062054601</v>
      </c>
      <c r="BL12329">
        <v>27.282337905613002</v>
      </c>
      <c r="BM12329">
        <v>27.853490832428001</v>
      </c>
      <c r="BN12329">
        <v>28.421029304786</v>
      </c>
      <c r="BO12329">
        <v>28.984884874833298</v>
      </c>
      <c r="BP12329" t="s">
        <v>44</v>
      </c>
    </row>
    <row r="12330" spans="1:68" hidden="1" x14ac:dyDescent="0.3">
      <c r="A12330" t="s">
        <v>957</v>
      </c>
      <c r="B12330" t="s">
        <v>956</v>
      </c>
      <c r="C12330" t="s">
        <v>2064</v>
      </c>
      <c r="D12330" t="s">
        <v>1496</v>
      </c>
      <c r="AS12330">
        <v>20.719006448618401</v>
      </c>
      <c r="AT12330">
        <v>20.688677054273199</v>
      </c>
      <c r="AU12330">
        <v>21.085418038181398</v>
      </c>
      <c r="AV12330">
        <v>21.496173641592598</v>
      </c>
      <c r="AW12330">
        <v>21.921518983969399</v>
      </c>
      <c r="AX12330">
        <v>22.359317508123201</v>
      </c>
      <c r="AY12330">
        <v>22.8099309415608</v>
      </c>
      <c r="AZ12330">
        <v>23.273756664440899</v>
      </c>
      <c r="BA12330">
        <v>23.751191513112602</v>
      </c>
      <c r="BB12330">
        <v>24.2426098082721</v>
      </c>
      <c r="BC12330">
        <v>24.748385381028498</v>
      </c>
      <c r="BD12330">
        <v>25.2686578516895</v>
      </c>
      <c r="BE12330">
        <v>25.8035855298338</v>
      </c>
      <c r="BF12330">
        <v>26.353254079259798</v>
      </c>
      <c r="BG12330">
        <v>26.917772643336999</v>
      </c>
      <c r="BH12330">
        <v>27.497244560786299</v>
      </c>
      <c r="BI12330">
        <v>28.0916048387746</v>
      </c>
      <c r="BJ12330">
        <v>28.701010020430701</v>
      </c>
      <c r="BK12330">
        <v>29.325386707239499</v>
      </c>
      <c r="BL12330">
        <v>29.9646773423155</v>
      </c>
      <c r="BM12330">
        <v>30.6188689175174</v>
      </c>
      <c r="BN12330">
        <v>31.287849489335901</v>
      </c>
      <c r="BO12330">
        <v>31.9715724940523</v>
      </c>
      <c r="BP12330" t="s">
        <v>44</v>
      </c>
    </row>
    <row r="12331" spans="1:68" hidden="1" x14ac:dyDescent="0.3">
      <c r="A12331" t="s">
        <v>957</v>
      </c>
      <c r="B12331" t="s">
        <v>956</v>
      </c>
      <c r="C12331" t="s">
        <v>1830</v>
      </c>
      <c r="D12331" t="s">
        <v>1829</v>
      </c>
      <c r="AI12331">
        <v>71.580316339999996</v>
      </c>
      <c r="AN12331">
        <v>67.310293380000005</v>
      </c>
      <c r="AS12331">
        <v>74.256710499999997</v>
      </c>
      <c r="AX12331">
        <v>67.471061689999999</v>
      </c>
      <c r="BC12331">
        <v>62.903283340000002</v>
      </c>
      <c r="BD12331">
        <v>64.842368109999995</v>
      </c>
      <c r="BE12331">
        <v>67.364616080000005</v>
      </c>
      <c r="BF12331">
        <v>59.685401599999999</v>
      </c>
      <c r="BG12331">
        <v>59.484449069999997</v>
      </c>
      <c r="BH12331">
        <v>76.053372780000004</v>
      </c>
      <c r="BI12331">
        <v>69.625876450000007</v>
      </c>
      <c r="BJ12331">
        <v>69.120749779999997</v>
      </c>
      <c r="BK12331">
        <v>69.822571479999993</v>
      </c>
      <c r="BL12331">
        <v>70.396256820000005</v>
      </c>
      <c r="BP12331" t="s">
        <v>44</v>
      </c>
    </row>
    <row r="12332" spans="1:68" hidden="1" x14ac:dyDescent="0.3">
      <c r="A12332" t="s">
        <v>957</v>
      </c>
      <c r="B12332" t="s">
        <v>956</v>
      </c>
      <c r="C12332" t="s">
        <v>1984</v>
      </c>
      <c r="D12332" t="s">
        <v>1983</v>
      </c>
      <c r="AO12332">
        <v>-1.0569082498550399</v>
      </c>
      <c r="AQ12332">
        <v>-0.58824372291564897</v>
      </c>
      <c r="AS12332">
        <v>-1.4553263187408401</v>
      </c>
      <c r="AU12332">
        <v>-1.6263293027877801</v>
      </c>
      <c r="AV12332">
        <v>-1.6355882883071899</v>
      </c>
      <c r="AW12332">
        <v>-1.75441575050354</v>
      </c>
      <c r="AX12332">
        <v>-1.6665004491805999</v>
      </c>
      <c r="AY12332">
        <v>-2.0340776443481401</v>
      </c>
      <c r="AZ12332">
        <v>-2.0140564441680899</v>
      </c>
      <c r="BA12332">
        <v>-1.86071193218231</v>
      </c>
      <c r="BB12332">
        <v>-1.9945538043975799</v>
      </c>
      <c r="BC12332">
        <v>-2.2111232280731201</v>
      </c>
      <c r="BD12332">
        <v>-1.95645451545715</v>
      </c>
      <c r="BE12332">
        <v>-2.0420737266540501</v>
      </c>
      <c r="BF12332">
        <v>-2.0884783267974898</v>
      </c>
      <c r="BG12332">
        <v>-2.1302764415740998</v>
      </c>
      <c r="BH12332">
        <v>-1.9217051267623899</v>
      </c>
      <c r="BI12332">
        <v>-1.87388896942139</v>
      </c>
      <c r="BJ12332">
        <v>-1.9967168569564799</v>
      </c>
      <c r="BK12332">
        <v>-2.0974142551422101</v>
      </c>
      <c r="BL12332">
        <v>-1.93307113647461</v>
      </c>
      <c r="BM12332">
        <v>-1.89196145534515</v>
      </c>
      <c r="BN12332">
        <v>-1.78729927539825</v>
      </c>
      <c r="BO12332">
        <v>-1.7981414794921899</v>
      </c>
      <c r="BP12332" t="s">
        <v>44</v>
      </c>
    </row>
    <row r="12333" spans="1:68" hidden="1" x14ac:dyDescent="0.3">
      <c r="A12333" t="s">
        <v>957</v>
      </c>
      <c r="B12333" t="s">
        <v>956</v>
      </c>
      <c r="C12333" t="s">
        <v>2158</v>
      </c>
      <c r="D12333" t="s">
        <v>1436</v>
      </c>
      <c r="E12333">
        <v>3.3264248136112502</v>
      </c>
      <c r="F12333">
        <v>3.3444139725200901</v>
      </c>
      <c r="G12333">
        <v>3.3600459358233299</v>
      </c>
      <c r="H12333">
        <v>3.3708112101925298</v>
      </c>
      <c r="I12333">
        <v>3.3741245658802201</v>
      </c>
      <c r="J12333">
        <v>3.3698389083367499</v>
      </c>
      <c r="K12333">
        <v>3.3589299113540001</v>
      </c>
      <c r="L12333">
        <v>3.3386649272608202</v>
      </c>
      <c r="M12333">
        <v>3.3159519902596002</v>
      </c>
      <c r="N12333">
        <v>3.2978463321422198</v>
      </c>
      <c r="O12333">
        <v>3.2820859682619301</v>
      </c>
      <c r="P12333">
        <v>3.2695645879857</v>
      </c>
      <c r="Q12333">
        <v>3.2602956574918598</v>
      </c>
      <c r="R12333">
        <v>3.2522557020398399</v>
      </c>
      <c r="S12333">
        <v>3.2433937043799501</v>
      </c>
      <c r="T12333">
        <v>3.2341186706979101</v>
      </c>
      <c r="U12333">
        <v>3.2279792629919299</v>
      </c>
      <c r="V12333">
        <v>3.2236418462924799</v>
      </c>
      <c r="W12333">
        <v>3.2190388626484401</v>
      </c>
      <c r="X12333">
        <v>3.2145379948669301</v>
      </c>
      <c r="Y12333">
        <v>3.2093787539312402</v>
      </c>
      <c r="Z12333">
        <v>3.20587774293733</v>
      </c>
      <c r="AA12333">
        <v>3.2050490627001298</v>
      </c>
      <c r="AB12333">
        <v>3.2043398805182002</v>
      </c>
      <c r="AC12333">
        <v>3.2041362444487098</v>
      </c>
      <c r="AD12333">
        <v>3.2050606631545602</v>
      </c>
      <c r="AE12333">
        <v>3.2053687311718502</v>
      </c>
      <c r="AF12333">
        <v>3.20540696230178</v>
      </c>
      <c r="AG12333">
        <v>3.2057780533878901</v>
      </c>
      <c r="AH12333">
        <v>3.20592645581109</v>
      </c>
      <c r="AI12333">
        <v>3.20448965539105</v>
      </c>
      <c r="AJ12333">
        <v>3.2012427614600698</v>
      </c>
      <c r="AK12333">
        <v>3.1956215307842801</v>
      </c>
      <c r="AL12333">
        <v>3.1880177004697501</v>
      </c>
      <c r="AM12333">
        <v>3.1775523964132901</v>
      </c>
      <c r="AN12333">
        <v>3.16455231409841</v>
      </c>
      <c r="AO12333">
        <v>3.1518099356391902</v>
      </c>
      <c r="AP12333">
        <v>3.13952934164349</v>
      </c>
      <c r="AQ12333">
        <v>3.1280606731338998</v>
      </c>
      <c r="AR12333">
        <v>3.1184371654938201</v>
      </c>
      <c r="AS12333">
        <v>3.1110722766637302</v>
      </c>
      <c r="AT12333">
        <v>3.1052194424869102</v>
      </c>
      <c r="AU12333">
        <v>3.1001201619574799</v>
      </c>
      <c r="AV12333">
        <v>3.0961588618065901</v>
      </c>
      <c r="AW12333">
        <v>3.0922517426412601</v>
      </c>
      <c r="AX12333">
        <v>3.0882430798526301</v>
      </c>
      <c r="AY12333">
        <v>3.0853091982977601</v>
      </c>
      <c r="AZ12333">
        <v>3.08273101867595</v>
      </c>
      <c r="BA12333">
        <v>3.08011176821045</v>
      </c>
      <c r="BB12333">
        <v>3.0788931175226799</v>
      </c>
      <c r="BC12333">
        <v>3.0786838457635701</v>
      </c>
      <c r="BD12333">
        <v>3.0777986951830498</v>
      </c>
      <c r="BE12333">
        <v>3.0745252746124199</v>
      </c>
      <c r="BF12333">
        <v>3.0636858374529199</v>
      </c>
      <c r="BG12333">
        <v>3.0426209299681402</v>
      </c>
      <c r="BH12333">
        <v>3.0261032964046</v>
      </c>
      <c r="BI12333">
        <v>3.0189339328363798</v>
      </c>
      <c r="BJ12333">
        <v>3.01288260069729</v>
      </c>
      <c r="BK12333">
        <v>3.0097976348811901</v>
      </c>
      <c r="BL12333">
        <v>3.0101403342581801</v>
      </c>
      <c r="BM12333">
        <v>3.0025332072910298</v>
      </c>
      <c r="BP12333" t="s">
        <v>44</v>
      </c>
    </row>
    <row r="12334" spans="1:68" hidden="1" x14ac:dyDescent="0.3">
      <c r="A12334" t="s">
        <v>957</v>
      </c>
      <c r="B12334" t="s">
        <v>956</v>
      </c>
      <c r="C12334" t="s">
        <v>1885</v>
      </c>
      <c r="D12334" t="s">
        <v>1515</v>
      </c>
      <c r="F12334">
        <v>50.348064824269599</v>
      </c>
      <c r="G12334">
        <v>51.409076934901201</v>
      </c>
      <c r="H12334">
        <v>52.507843912294</v>
      </c>
      <c r="I12334">
        <v>53.642886788102402</v>
      </c>
      <c r="J12334">
        <v>54.817131657828</v>
      </c>
      <c r="K12334">
        <v>56.018858767855797</v>
      </c>
      <c r="L12334">
        <v>57.211679128649401</v>
      </c>
      <c r="M12334">
        <v>58.423223206737198</v>
      </c>
      <c r="N12334">
        <v>59.6865838795744</v>
      </c>
      <c r="O12334">
        <v>61.013498468328997</v>
      </c>
      <c r="P12334">
        <v>62.406111312405997</v>
      </c>
      <c r="Q12334">
        <v>63.873243519219997</v>
      </c>
      <c r="R12334">
        <v>65.445113475410906</v>
      </c>
      <c r="S12334">
        <v>67.149698606673496</v>
      </c>
      <c r="T12334">
        <v>69.008983607277401</v>
      </c>
      <c r="U12334">
        <v>70.993022387650001</v>
      </c>
      <c r="V12334">
        <v>73.113579718260397</v>
      </c>
      <c r="W12334">
        <v>75.357493110225406</v>
      </c>
      <c r="X12334">
        <v>77.681859305862105</v>
      </c>
      <c r="Y12334">
        <v>80.098640710607498</v>
      </c>
      <c r="Z12334">
        <v>82.540473445546098</v>
      </c>
      <c r="AA12334">
        <v>84.969934231474497</v>
      </c>
      <c r="AB12334">
        <v>87.125823204541206</v>
      </c>
      <c r="AC12334">
        <v>89.306359454088295</v>
      </c>
      <c r="AD12334">
        <v>91.774269025110598</v>
      </c>
      <c r="AE12334">
        <v>94.210596528212406</v>
      </c>
      <c r="AF12334">
        <v>96.670056106371504</v>
      </c>
      <c r="AG12334">
        <v>99.203385047816695</v>
      </c>
      <c r="AH12334">
        <v>101.830389670279</v>
      </c>
      <c r="AI12334">
        <v>104.542592531594</v>
      </c>
      <c r="AJ12334">
        <v>107.255794547471</v>
      </c>
      <c r="AK12334">
        <v>109.99708488421901</v>
      </c>
      <c r="AL12334">
        <v>112.84458754680099</v>
      </c>
      <c r="AM12334">
        <v>115.78787289875601</v>
      </c>
      <c r="AN12334">
        <v>118.786971463707</v>
      </c>
      <c r="AO12334">
        <v>121.826787223997</v>
      </c>
      <c r="AP12334">
        <v>124.939535777419</v>
      </c>
      <c r="AQ12334">
        <v>128.12293663603299</v>
      </c>
      <c r="AR12334">
        <v>131.422384356094</v>
      </c>
      <c r="AS12334">
        <v>134.88804418239499</v>
      </c>
      <c r="AT12334">
        <v>138.512113925579</v>
      </c>
      <c r="AU12334">
        <v>142.27854013636801</v>
      </c>
      <c r="AV12334">
        <v>146.16182021805699</v>
      </c>
      <c r="AW12334">
        <v>150.155196152706</v>
      </c>
      <c r="AX12334">
        <v>154.25488542661699</v>
      </c>
      <c r="AY12334">
        <v>158.47004622462299</v>
      </c>
      <c r="AZ12334">
        <v>162.82269727812701</v>
      </c>
      <c r="BA12334">
        <v>167.31173183130801</v>
      </c>
      <c r="BB12334">
        <v>171.93776474850901</v>
      </c>
      <c r="BC12334">
        <v>176.72173325867101</v>
      </c>
      <c r="BD12334">
        <v>181.67456657553501</v>
      </c>
      <c r="BE12334">
        <v>186.738618970761</v>
      </c>
      <c r="BF12334">
        <v>191.84439869560899</v>
      </c>
      <c r="BG12334">
        <v>196.95314514092499</v>
      </c>
      <c r="BH12334">
        <v>202.02222844406401</v>
      </c>
      <c r="BI12334">
        <v>207.151016173128</v>
      </c>
      <c r="BJ12334">
        <v>212.453096830155</v>
      </c>
      <c r="BK12334">
        <v>217.824064253324</v>
      </c>
      <c r="BL12334">
        <v>223.222648967357</v>
      </c>
      <c r="BM12334">
        <v>228.73766702899701</v>
      </c>
      <c r="BN12334">
        <v>234.30868715482501</v>
      </c>
      <c r="BP12334" t="s">
        <v>44</v>
      </c>
    </row>
    <row r="12335" spans="1:68" hidden="1" x14ac:dyDescent="0.3">
      <c r="A12335" t="s">
        <v>957</v>
      </c>
      <c r="B12335" t="s">
        <v>956</v>
      </c>
      <c r="C12335" t="s">
        <v>2090</v>
      </c>
      <c r="D12335" t="s">
        <v>2089</v>
      </c>
      <c r="BK12335">
        <v>40.1</v>
      </c>
      <c r="BP12335" t="s">
        <v>44</v>
      </c>
    </row>
    <row r="12336" spans="1:68" hidden="1" x14ac:dyDescent="0.3">
      <c r="A12336" t="s">
        <v>957</v>
      </c>
      <c r="B12336" t="s">
        <v>956</v>
      </c>
      <c r="C12336" t="s">
        <v>2061</v>
      </c>
      <c r="D12336" t="s">
        <v>2060</v>
      </c>
      <c r="T12336">
        <v>8.9</v>
      </c>
      <c r="U12336">
        <v>9.1999999999999993</v>
      </c>
      <c r="V12336">
        <v>9.5</v>
      </c>
      <c r="W12336">
        <v>9.6999999999999993</v>
      </c>
      <c r="X12336">
        <v>10</v>
      </c>
      <c r="Y12336">
        <v>10.3</v>
      </c>
      <c r="Z12336">
        <v>10.7</v>
      </c>
      <c r="AA12336">
        <v>11</v>
      </c>
      <c r="AB12336">
        <v>11.4</v>
      </c>
      <c r="AC12336">
        <v>11.7</v>
      </c>
      <c r="AD12336">
        <v>12.1</v>
      </c>
      <c r="AE12336">
        <v>12.5</v>
      </c>
      <c r="AF12336">
        <v>12.9</v>
      </c>
      <c r="AG12336">
        <v>13.4</v>
      </c>
      <c r="AH12336">
        <v>13.8</v>
      </c>
      <c r="AI12336">
        <v>14.3</v>
      </c>
      <c r="AJ12336">
        <v>14.8</v>
      </c>
      <c r="AK12336">
        <v>15.2</v>
      </c>
      <c r="AL12336">
        <v>15.7</v>
      </c>
      <c r="AM12336">
        <v>16.2</v>
      </c>
      <c r="AN12336">
        <v>16.600000000000001</v>
      </c>
      <c r="AO12336">
        <v>17.100000000000001</v>
      </c>
      <c r="AP12336">
        <v>17.600000000000001</v>
      </c>
      <c r="AQ12336">
        <v>18.100000000000001</v>
      </c>
      <c r="AR12336">
        <v>18.600000000000001</v>
      </c>
      <c r="AS12336">
        <v>19.100000000000001</v>
      </c>
      <c r="AT12336">
        <v>19.600000000000001</v>
      </c>
      <c r="AU12336">
        <v>20.100000000000001</v>
      </c>
      <c r="AV12336">
        <v>20.7</v>
      </c>
      <c r="AW12336">
        <v>21.2</v>
      </c>
      <c r="AX12336">
        <v>21.8</v>
      </c>
      <c r="AY12336">
        <v>22.4</v>
      </c>
      <c r="AZ12336">
        <v>23</v>
      </c>
      <c r="BA12336">
        <v>23.7</v>
      </c>
      <c r="BB12336">
        <v>24.3</v>
      </c>
      <c r="BC12336">
        <v>24.9</v>
      </c>
      <c r="BD12336">
        <v>25.6</v>
      </c>
      <c r="BE12336">
        <v>26.2</v>
      </c>
      <c r="BF12336">
        <v>26.9</v>
      </c>
      <c r="BG12336">
        <v>27.6</v>
      </c>
      <c r="BH12336">
        <v>28.3</v>
      </c>
      <c r="BI12336">
        <v>28.9</v>
      </c>
      <c r="BP12336" t="s">
        <v>44</v>
      </c>
    </row>
    <row r="12337" spans="1:68" hidden="1" x14ac:dyDescent="0.3">
      <c r="A12337" t="s">
        <v>957</v>
      </c>
      <c r="B12337" t="s">
        <v>956</v>
      </c>
      <c r="C12337" t="s">
        <v>2139</v>
      </c>
      <c r="D12337" t="s">
        <v>2138</v>
      </c>
      <c r="AT12337">
        <v>8.9</v>
      </c>
      <c r="AU12337">
        <v>8.9</v>
      </c>
      <c r="AV12337">
        <v>8.6</v>
      </c>
      <c r="AW12337">
        <v>7.9</v>
      </c>
      <c r="AX12337">
        <v>7.1</v>
      </c>
      <c r="AY12337">
        <v>6.7</v>
      </c>
      <c r="AZ12337">
        <v>6.6</v>
      </c>
      <c r="BA12337">
        <v>6.8</v>
      </c>
      <c r="BB12337">
        <v>7.5</v>
      </c>
      <c r="BC12337">
        <v>8.1999999999999993</v>
      </c>
      <c r="BD12337">
        <v>8.8000000000000007</v>
      </c>
      <c r="BE12337">
        <v>9.1</v>
      </c>
      <c r="BF12337">
        <v>9.1</v>
      </c>
      <c r="BG12337">
        <v>9.1999999999999993</v>
      </c>
      <c r="BH12337">
        <v>9.1999999999999993</v>
      </c>
      <c r="BI12337">
        <v>9.4</v>
      </c>
      <c r="BJ12337">
        <v>10</v>
      </c>
      <c r="BK12337">
        <v>10.4</v>
      </c>
      <c r="BL12337">
        <v>12</v>
      </c>
      <c r="BM12337">
        <v>12.7</v>
      </c>
      <c r="BP12337" t="s">
        <v>44</v>
      </c>
    </row>
    <row r="12338" spans="1:68" hidden="1" x14ac:dyDescent="0.3">
      <c r="A12338" t="s">
        <v>957</v>
      </c>
      <c r="B12338" t="s">
        <v>956</v>
      </c>
      <c r="C12338" t="s">
        <v>1869</v>
      </c>
      <c r="D12338" t="s">
        <v>1868</v>
      </c>
      <c r="BJ12338">
        <v>52.5</v>
      </c>
      <c r="BM12338">
        <v>12.5</v>
      </c>
      <c r="BP12338" t="s">
        <v>44</v>
      </c>
    </row>
    <row r="12339" spans="1:68" hidden="1" x14ac:dyDescent="0.3">
      <c r="A12339" t="s">
        <v>957</v>
      </c>
      <c r="B12339" t="s">
        <v>956</v>
      </c>
      <c r="C12339" t="s">
        <v>2024</v>
      </c>
      <c r="D12339" t="s">
        <v>1448</v>
      </c>
      <c r="AS12339">
        <v>3.41880341880342</v>
      </c>
      <c r="AT12339">
        <v>3.41880341880342</v>
      </c>
      <c r="AU12339">
        <v>3.41880341880342</v>
      </c>
      <c r="AV12339">
        <v>4.7222222222222197</v>
      </c>
      <c r="AW12339">
        <v>4.7222222222222197</v>
      </c>
      <c r="AX12339">
        <v>6.3888888888888902</v>
      </c>
      <c r="AY12339">
        <v>6.1111111111111098</v>
      </c>
      <c r="AZ12339">
        <v>6.9832402234636897</v>
      </c>
      <c r="BA12339">
        <v>6.9832402234636897</v>
      </c>
      <c r="BB12339">
        <v>6.9832402234636897</v>
      </c>
      <c r="BC12339">
        <v>6.9832402234636897</v>
      </c>
      <c r="BD12339">
        <v>6.8181818181818201</v>
      </c>
      <c r="BE12339">
        <v>6.6666666666666696</v>
      </c>
      <c r="BF12339">
        <v>6.6666666666666696</v>
      </c>
      <c r="BG12339">
        <v>6.6666666666666696</v>
      </c>
      <c r="BH12339">
        <v>5.5555555555555598</v>
      </c>
      <c r="BI12339">
        <v>5.5555555555555598</v>
      </c>
      <c r="BJ12339">
        <v>5.5555555555555598</v>
      </c>
      <c r="BK12339">
        <v>5.5555555555555598</v>
      </c>
      <c r="BL12339">
        <v>3.3802816901408401</v>
      </c>
      <c r="BM12339">
        <v>7.2222222222222197</v>
      </c>
      <c r="BN12339">
        <v>3.6111111111111098</v>
      </c>
      <c r="BO12339">
        <v>3.6111111111111098</v>
      </c>
      <c r="BP12339" t="s">
        <v>44</v>
      </c>
    </row>
    <row r="12340" spans="1:68" hidden="1" x14ac:dyDescent="0.3">
      <c r="A12340" t="s">
        <v>957</v>
      </c>
      <c r="B12340" t="s">
        <v>956</v>
      </c>
      <c r="C12340" t="s">
        <v>2122</v>
      </c>
      <c r="D12340" t="s">
        <v>1541</v>
      </c>
      <c r="AI12340">
        <v>86.890745956261497</v>
      </c>
      <c r="AJ12340">
        <v>86.974065175876305</v>
      </c>
      <c r="AK12340">
        <v>87.182968219685307</v>
      </c>
      <c r="AL12340">
        <v>87.498839907192604</v>
      </c>
      <c r="AM12340">
        <v>87.899621329691499</v>
      </c>
      <c r="AN12340">
        <v>88.364231188658707</v>
      </c>
      <c r="AO12340">
        <v>88.518171892060494</v>
      </c>
      <c r="AP12340">
        <v>88.7624644431246</v>
      </c>
      <c r="AQ12340">
        <v>89.060884279133901</v>
      </c>
      <c r="AR12340">
        <v>89.378112187995796</v>
      </c>
      <c r="AS12340">
        <v>89.682539682539698</v>
      </c>
      <c r="AT12340">
        <v>89.604053883923001</v>
      </c>
      <c r="AU12340">
        <v>89.566257099255793</v>
      </c>
      <c r="AV12340">
        <v>89.550102249488702</v>
      </c>
      <c r="AW12340">
        <v>89.545711948656603</v>
      </c>
      <c r="AX12340">
        <v>89.541321924057002</v>
      </c>
      <c r="AY12340">
        <v>89.276408727044398</v>
      </c>
      <c r="AZ12340">
        <v>89.088800426292195</v>
      </c>
      <c r="BA12340">
        <v>88.953251714312501</v>
      </c>
      <c r="BB12340">
        <v>88.855341582841803</v>
      </c>
      <c r="BC12340">
        <v>88.784827543075096</v>
      </c>
      <c r="BD12340">
        <v>88.602832118155803</v>
      </c>
      <c r="BE12340">
        <v>88.107238082850998</v>
      </c>
      <c r="BF12340">
        <v>87.628393405884395</v>
      </c>
      <c r="BG12340">
        <v>86.075485525833599</v>
      </c>
      <c r="BH12340">
        <v>84.596521056761702</v>
      </c>
      <c r="BI12340">
        <v>83.185101942526899</v>
      </c>
      <c r="BJ12340">
        <v>81.839976026371005</v>
      </c>
      <c r="BK12340">
        <v>80.558699055916406</v>
      </c>
      <c r="BL12340">
        <v>79.335995853784894</v>
      </c>
      <c r="BM12340">
        <v>79.336667949211204</v>
      </c>
      <c r="BN12340">
        <v>79.214571165078397</v>
      </c>
      <c r="BO12340">
        <v>79.476342330520794</v>
      </c>
      <c r="BP12340" t="s">
        <v>44</v>
      </c>
    </row>
    <row r="12341" spans="1:68" hidden="1" x14ac:dyDescent="0.3">
      <c r="A12341" t="s">
        <v>957</v>
      </c>
      <c r="B12341" t="s">
        <v>956</v>
      </c>
      <c r="C12341" t="s">
        <v>1990</v>
      </c>
      <c r="D12341" t="s">
        <v>1989</v>
      </c>
      <c r="AO12341">
        <v>-0.96823102235794101</v>
      </c>
      <c r="AQ12341">
        <v>-0.92206776142120395</v>
      </c>
      <c r="AS12341">
        <v>-0.87523353099822998</v>
      </c>
      <c r="AU12341">
        <v>-1.17875528335571</v>
      </c>
      <c r="AV12341">
        <v>-1.2301599979400599</v>
      </c>
      <c r="AW12341">
        <v>-1.29281771183014</v>
      </c>
      <c r="AX12341">
        <v>-0.79274934530258201</v>
      </c>
      <c r="AY12341">
        <v>-0.94757306575775102</v>
      </c>
      <c r="AZ12341">
        <v>-0.89497166872024503</v>
      </c>
      <c r="BA12341">
        <v>-0.81571930646896396</v>
      </c>
      <c r="BB12341">
        <v>-0.76018828153610196</v>
      </c>
      <c r="BC12341">
        <v>-0.74347710609436002</v>
      </c>
      <c r="BD12341">
        <v>-0.69953626394271895</v>
      </c>
      <c r="BE12341">
        <v>-0.72306942939758301</v>
      </c>
      <c r="BF12341">
        <v>-0.68176937103271495</v>
      </c>
      <c r="BG12341">
        <v>-0.83762276172637895</v>
      </c>
      <c r="BH12341">
        <v>-0.88799691200256303</v>
      </c>
      <c r="BI12341">
        <v>-0.94233363866805997</v>
      </c>
      <c r="BJ12341">
        <v>-0.919125556945801</v>
      </c>
      <c r="BK12341">
        <v>-0.878198742866516</v>
      </c>
      <c r="BL12341">
        <v>-0.94047641754150402</v>
      </c>
      <c r="BM12341">
        <v>-1.0244343280792201</v>
      </c>
      <c r="BN12341">
        <v>-0.94437819719314597</v>
      </c>
      <c r="BO12341">
        <v>-1.15594470500946</v>
      </c>
      <c r="BP12341" t="s">
        <v>44</v>
      </c>
    </row>
    <row r="12342" spans="1:68" hidden="1" x14ac:dyDescent="0.3">
      <c r="A12342" t="s">
        <v>957</v>
      </c>
      <c r="B12342" t="s">
        <v>956</v>
      </c>
      <c r="C12342" t="s">
        <v>1792</v>
      </c>
      <c r="D12342" t="s">
        <v>1415</v>
      </c>
      <c r="AI12342">
        <v>32.585604991458098</v>
      </c>
      <c r="AJ12342">
        <v>41.864897296534203</v>
      </c>
      <c r="AK12342">
        <v>40.845355264931896</v>
      </c>
      <c r="AL12342">
        <v>38.414339882798998</v>
      </c>
      <c r="AM12342">
        <v>35.812246474792403</v>
      </c>
      <c r="AN12342">
        <v>34.684997162136597</v>
      </c>
      <c r="AO12342">
        <v>33.860740011081703</v>
      </c>
      <c r="AP12342">
        <v>34.702488056089798</v>
      </c>
      <c r="AQ12342">
        <v>38.217192773476299</v>
      </c>
      <c r="AR12342">
        <v>38.212443284231497</v>
      </c>
      <c r="AS12342">
        <v>38.215522509676099</v>
      </c>
      <c r="AT12342">
        <v>38.216272151080098</v>
      </c>
      <c r="AU12342">
        <v>38.217683917382203</v>
      </c>
      <c r="AV12342">
        <v>36.900515259611602</v>
      </c>
      <c r="AW12342">
        <v>33.400617919670403</v>
      </c>
      <c r="AX12342">
        <v>33.000552274947999</v>
      </c>
      <c r="AY12342">
        <v>27.100822154911299</v>
      </c>
      <c r="AZ12342">
        <v>27.099834624423401</v>
      </c>
      <c r="BA12342">
        <v>27.100900047370899</v>
      </c>
      <c r="BB12342">
        <v>22.900338777367601</v>
      </c>
      <c r="BC12342">
        <v>24.401822288580099</v>
      </c>
      <c r="BD12342">
        <v>21.761485536731499</v>
      </c>
      <c r="BE12342">
        <v>19.713648714554399</v>
      </c>
      <c r="BF12342">
        <v>18.439912751445501</v>
      </c>
      <c r="BG12342">
        <v>17.591312931885501</v>
      </c>
      <c r="BH12342">
        <v>18.1951250556864</v>
      </c>
      <c r="BP12342" t="s">
        <v>44</v>
      </c>
    </row>
    <row r="12343" spans="1:68" hidden="1" x14ac:dyDescent="0.3">
      <c r="A12343" t="s">
        <v>957</v>
      </c>
      <c r="B12343" t="s">
        <v>956</v>
      </c>
      <c r="C12343" t="s">
        <v>1796</v>
      </c>
      <c r="D12343" t="s">
        <v>1417</v>
      </c>
      <c r="AI12343">
        <v>87.78</v>
      </c>
      <c r="AJ12343">
        <v>86.51</v>
      </c>
      <c r="AK12343">
        <v>84.52</v>
      </c>
      <c r="AL12343">
        <v>86.33</v>
      </c>
      <c r="AM12343">
        <v>88.61</v>
      </c>
      <c r="AN12343">
        <v>88.03</v>
      </c>
      <c r="AO12343">
        <v>87.11</v>
      </c>
      <c r="AP12343">
        <v>85.56</v>
      </c>
      <c r="AQ12343">
        <v>87.15</v>
      </c>
      <c r="AR12343">
        <v>87.15</v>
      </c>
      <c r="AS12343">
        <v>86.21</v>
      </c>
      <c r="AT12343">
        <v>84.67</v>
      </c>
      <c r="AU12343">
        <v>84.6</v>
      </c>
      <c r="AV12343">
        <v>82.95</v>
      </c>
      <c r="AW12343">
        <v>84.05</v>
      </c>
      <c r="AX12343">
        <v>84.01</v>
      </c>
      <c r="AY12343">
        <v>85.93</v>
      </c>
      <c r="AZ12343">
        <v>87.28</v>
      </c>
      <c r="BA12343">
        <v>86.25</v>
      </c>
      <c r="BB12343">
        <v>88.68</v>
      </c>
      <c r="BC12343">
        <v>86.46</v>
      </c>
      <c r="BD12343">
        <v>84.63</v>
      </c>
      <c r="BE12343">
        <v>84.57</v>
      </c>
      <c r="BF12343">
        <v>82.19</v>
      </c>
      <c r="BG12343">
        <v>80.64</v>
      </c>
      <c r="BH12343">
        <v>82.18</v>
      </c>
      <c r="BI12343">
        <v>82.02</v>
      </c>
      <c r="BJ12343">
        <v>82.32</v>
      </c>
      <c r="BK12343">
        <v>81.64</v>
      </c>
      <c r="BL12343">
        <v>80.81</v>
      </c>
      <c r="BM12343">
        <v>82.51</v>
      </c>
      <c r="BP12343" t="s">
        <v>44</v>
      </c>
    </row>
    <row r="12344" spans="1:68" hidden="1" x14ac:dyDescent="0.3">
      <c r="A12344" t="s">
        <v>957</v>
      </c>
      <c r="B12344" t="s">
        <v>956</v>
      </c>
      <c r="C12344" t="s">
        <v>1915</v>
      </c>
      <c r="D12344" t="s">
        <v>1913</v>
      </c>
      <c r="AZ12344">
        <v>0.132229998707771</v>
      </c>
      <c r="BP12344" t="s">
        <v>44</v>
      </c>
    </row>
    <row r="12345" spans="1:68" hidden="1" x14ac:dyDescent="0.3">
      <c r="A12345" t="s">
        <v>957</v>
      </c>
      <c r="B12345" t="s">
        <v>956</v>
      </c>
      <c r="C12345" t="s">
        <v>1987</v>
      </c>
      <c r="D12345" t="s">
        <v>1986</v>
      </c>
      <c r="AO12345">
        <v>-1.28972291946411</v>
      </c>
      <c r="AQ12345">
        <v>-1.18912124633789</v>
      </c>
      <c r="AS12345">
        <v>-1.1609200239181501</v>
      </c>
      <c r="AU12345">
        <v>-1.4958997964859</v>
      </c>
      <c r="AV12345">
        <v>-1.5125100612640401</v>
      </c>
      <c r="AW12345">
        <v>-1.4396630525589</v>
      </c>
      <c r="AX12345">
        <v>-1.35421597957611</v>
      </c>
      <c r="AY12345">
        <v>-1.07539594173431</v>
      </c>
      <c r="AZ12345">
        <v>-1.06105268001556</v>
      </c>
      <c r="BA12345">
        <v>-1.0383048057556199</v>
      </c>
      <c r="BB12345">
        <v>-1.1561077833175699</v>
      </c>
      <c r="BC12345">
        <v>-1.1588362455368</v>
      </c>
      <c r="BD12345">
        <v>-1.1788387298584</v>
      </c>
      <c r="BE12345">
        <v>-1.1388287544250499</v>
      </c>
      <c r="BF12345">
        <v>-1.12007391452789</v>
      </c>
      <c r="BG12345">
        <v>-1.05556893348694</v>
      </c>
      <c r="BH12345">
        <v>-0.98236507177352905</v>
      </c>
      <c r="BI12345">
        <v>-1.03762006759644</v>
      </c>
      <c r="BJ12345">
        <v>-0.88903313875198398</v>
      </c>
      <c r="BK12345">
        <v>-0.91774761676788297</v>
      </c>
      <c r="BL12345">
        <v>-0.93890291452407804</v>
      </c>
      <c r="BM12345">
        <v>-0.84266006946563698</v>
      </c>
      <c r="BN12345">
        <v>-0.87001323699951205</v>
      </c>
      <c r="BO12345">
        <v>-0.91373431682586703</v>
      </c>
      <c r="BP12345" t="s">
        <v>44</v>
      </c>
    </row>
    <row r="12346" spans="1:68" hidden="1" x14ac:dyDescent="0.3">
      <c r="A12346" t="s">
        <v>957</v>
      </c>
      <c r="B12346" t="s">
        <v>956</v>
      </c>
      <c r="C12346" t="s">
        <v>2012</v>
      </c>
      <c r="D12346" t="s">
        <v>2011</v>
      </c>
      <c r="O12346">
        <v>40.940250396728501</v>
      </c>
      <c r="P12346">
        <v>44.416309356689503</v>
      </c>
      <c r="Q12346">
        <v>48.731319427490199</v>
      </c>
      <c r="R12346">
        <v>50.350620269775398</v>
      </c>
      <c r="U12346">
        <v>49.091720581054702</v>
      </c>
      <c r="V12346">
        <v>60.1015014648438</v>
      </c>
      <c r="W12346">
        <v>76.343292236328097</v>
      </c>
      <c r="X12346">
        <v>89.749359130859403</v>
      </c>
      <c r="Y12346">
        <v>94.839363098144503</v>
      </c>
      <c r="Z12346">
        <v>103.068893432617</v>
      </c>
      <c r="AA12346">
        <v>112.761016845703</v>
      </c>
      <c r="AB12346">
        <v>113.078826904297</v>
      </c>
      <c r="AC12346">
        <v>111.835800170898</v>
      </c>
      <c r="AD12346">
        <v>106.283012390137</v>
      </c>
      <c r="AE12346">
        <v>93.490890502929702</v>
      </c>
      <c r="AF12346">
        <v>89.736602783203097</v>
      </c>
      <c r="AG12346">
        <v>85.389419555664105</v>
      </c>
      <c r="AH12346">
        <v>83.045249938964801</v>
      </c>
      <c r="AI12346">
        <v>86.491561889648395</v>
      </c>
      <c r="AJ12346">
        <v>85.646461486816406</v>
      </c>
      <c r="AK12346">
        <v>89.704452514648395</v>
      </c>
      <c r="AL12346">
        <v>93.818466186523395</v>
      </c>
      <c r="AM12346">
        <v>93.606666564941406</v>
      </c>
      <c r="AN12346">
        <v>89.300613403320298</v>
      </c>
      <c r="AO12346">
        <v>78.663482666015597</v>
      </c>
      <c r="AR12346">
        <v>94.112899780273395</v>
      </c>
      <c r="AS12346">
        <v>98.689498901367202</v>
      </c>
      <c r="AT12346">
        <v>96.375572204589801</v>
      </c>
      <c r="AU12346">
        <v>98.005310058593807</v>
      </c>
      <c r="AV12346">
        <v>99.467056274414105</v>
      </c>
      <c r="AW12346">
        <v>100.67698669433599</v>
      </c>
      <c r="AX12346">
        <v>101.36508178710901</v>
      </c>
      <c r="AY12346">
        <v>102.10813140869099</v>
      </c>
      <c r="AZ12346">
        <v>93.310043334960895</v>
      </c>
      <c r="BA12346">
        <v>84.138641357421903</v>
      </c>
      <c r="BB12346">
        <v>85.387840270996094</v>
      </c>
      <c r="BC12346">
        <v>85.117851257324205</v>
      </c>
      <c r="BD12346">
        <v>90.671241760253906</v>
      </c>
      <c r="BE12346">
        <v>92.091140747070298</v>
      </c>
      <c r="BF12346">
        <v>94.1185302734375</v>
      </c>
      <c r="BG12346">
        <v>90.103553771972699</v>
      </c>
      <c r="BH12346">
        <v>86.427253723144503</v>
      </c>
      <c r="BI12346">
        <v>84.725639343261705</v>
      </c>
      <c r="BJ12346">
        <v>79.083938598632798</v>
      </c>
      <c r="BK12346">
        <v>87.454231262207003</v>
      </c>
      <c r="BL12346">
        <v>85.730247497558594</v>
      </c>
      <c r="BP12346" t="s">
        <v>44</v>
      </c>
    </row>
    <row r="12347" spans="1:68" hidden="1" x14ac:dyDescent="0.3">
      <c r="A12347" t="s">
        <v>957</v>
      </c>
      <c r="B12347" t="s">
        <v>956</v>
      </c>
      <c r="C12347" t="s">
        <v>2007</v>
      </c>
      <c r="D12347" t="s">
        <v>2005</v>
      </c>
      <c r="O12347">
        <v>0.58191001415252697</v>
      </c>
      <c r="P12347">
        <v>0.61545997858047496</v>
      </c>
      <c r="Q12347">
        <v>0.63309997320175204</v>
      </c>
      <c r="R12347">
        <v>0.65999001264572099</v>
      </c>
      <c r="V12347">
        <v>0.72202998399734497</v>
      </c>
      <c r="W12347">
        <v>0.75332999229431197</v>
      </c>
      <c r="X12347">
        <v>0.74563997983932495</v>
      </c>
      <c r="Y12347">
        <v>0.74348998069763195</v>
      </c>
      <c r="Z12347">
        <v>0.75173997879028298</v>
      </c>
      <c r="AA12347">
        <v>0.74734002351760898</v>
      </c>
      <c r="AB12347">
        <v>0.70130002498626698</v>
      </c>
      <c r="AC12347">
        <v>0.67649000883102395</v>
      </c>
      <c r="AE12347">
        <v>0.79799002408981301</v>
      </c>
      <c r="AF12347">
        <v>0.81294000148773204</v>
      </c>
      <c r="AH12347">
        <v>0.83241999149322499</v>
      </c>
      <c r="AI12347">
        <v>0.78216999769210804</v>
      </c>
      <c r="AR12347">
        <v>0.82335001230239901</v>
      </c>
      <c r="AS12347">
        <v>0.81514000892639205</v>
      </c>
      <c r="AT12347">
        <v>0.82726997137069702</v>
      </c>
      <c r="AU12347">
        <v>0.81156998872757002</v>
      </c>
      <c r="AW12347">
        <v>0.82804000377654996</v>
      </c>
      <c r="AX12347">
        <v>0.83964002132415805</v>
      </c>
      <c r="AY12347">
        <v>0.84907001256942705</v>
      </c>
      <c r="AZ12347">
        <v>0.85557997226715099</v>
      </c>
      <c r="BA12347">
        <v>0.87303000688552901</v>
      </c>
      <c r="BB12347">
        <v>0.88796001672744795</v>
      </c>
      <c r="BC12347">
        <v>0.89722001552581798</v>
      </c>
      <c r="BD12347">
        <v>0.90816998481750499</v>
      </c>
      <c r="BE12347">
        <v>0.95440000295639005</v>
      </c>
      <c r="BF12347">
        <v>0.95257997512817405</v>
      </c>
      <c r="BG12347">
        <v>0.95682001113891602</v>
      </c>
      <c r="BI12347">
        <v>0.930320024490356</v>
      </c>
      <c r="BK12347">
        <v>0.96938002109527599</v>
      </c>
      <c r="BP12347" t="s">
        <v>44</v>
      </c>
    </row>
    <row r="12348" spans="1:68" hidden="1" x14ac:dyDescent="0.3">
      <c r="A12348" t="s">
        <v>957</v>
      </c>
      <c r="B12348" t="s">
        <v>956</v>
      </c>
      <c r="C12348" t="s">
        <v>1936</v>
      </c>
      <c r="D12348" t="s">
        <v>1935</v>
      </c>
      <c r="AO12348">
        <v>908.53</v>
      </c>
      <c r="AP12348">
        <v>924.25</v>
      </c>
      <c r="AQ12348">
        <v>884.83</v>
      </c>
      <c r="AR12348">
        <v>962.82</v>
      </c>
      <c r="AS12348">
        <v>1036.3499999999999</v>
      </c>
      <c r="AT12348">
        <v>1058.73</v>
      </c>
      <c r="AU12348">
        <v>1208.1400000000001</v>
      </c>
      <c r="AV12348">
        <v>1293.45</v>
      </c>
      <c r="AW12348">
        <v>1432.85</v>
      </c>
      <c r="AX12348">
        <v>1735.85</v>
      </c>
      <c r="AY12348">
        <v>1941.49</v>
      </c>
      <c r="AZ12348">
        <v>2116.06</v>
      </c>
      <c r="BA12348">
        <v>2278.81</v>
      </c>
      <c r="BB12348">
        <v>2839.74</v>
      </c>
      <c r="BC12348">
        <v>3149.77</v>
      </c>
      <c r="BD12348">
        <v>3393.05</v>
      </c>
      <c r="BE12348">
        <v>3102.85</v>
      </c>
      <c r="BF12348">
        <v>3141.03</v>
      </c>
      <c r="BG12348">
        <v>3532.77</v>
      </c>
      <c r="BH12348">
        <v>3467.53</v>
      </c>
      <c r="BI12348">
        <v>3852.5</v>
      </c>
      <c r="BJ12348">
        <v>4335.1099999999997</v>
      </c>
      <c r="BK12348">
        <v>5345.23</v>
      </c>
      <c r="BL12348">
        <v>6476.73</v>
      </c>
      <c r="BM12348">
        <v>7899.95</v>
      </c>
      <c r="BP12348" t="s">
        <v>44</v>
      </c>
    </row>
    <row r="12349" spans="1:68" hidden="1" x14ac:dyDescent="0.3">
      <c r="A12349" t="s">
        <v>957</v>
      </c>
      <c r="B12349" t="s">
        <v>956</v>
      </c>
      <c r="C12349" t="s">
        <v>1863</v>
      </c>
      <c r="D12349" t="s">
        <v>1862</v>
      </c>
      <c r="E12349">
        <v>1.0619245340000001</v>
      </c>
      <c r="F12349">
        <v>-0.477467423</v>
      </c>
      <c r="G12349">
        <v>1.8561728980000001</v>
      </c>
      <c r="H12349">
        <v>1.6031051590000001</v>
      </c>
      <c r="I12349">
        <v>0.648201213</v>
      </c>
      <c r="J12349">
        <v>4.4875835000000003E-2</v>
      </c>
      <c r="K12349">
        <v>0.57125738199999998</v>
      </c>
      <c r="L12349">
        <v>-0.102424741</v>
      </c>
      <c r="M12349">
        <v>1.509971094</v>
      </c>
      <c r="N12349">
        <v>0.87418525300000005</v>
      </c>
      <c r="O12349">
        <v>-0.72577345299999996</v>
      </c>
      <c r="P12349">
        <v>-0.42337128200000002</v>
      </c>
      <c r="Q12349">
        <v>-0.85849118899999999</v>
      </c>
      <c r="R12349">
        <v>-1.920611472</v>
      </c>
      <c r="S12349">
        <v>0.462122174</v>
      </c>
      <c r="T12349">
        <v>0.73644347700000001</v>
      </c>
      <c r="U12349">
        <v>0.72596135900000003</v>
      </c>
      <c r="V12349">
        <v>-1.3092319990000001</v>
      </c>
      <c r="W12349">
        <v>1.861442517</v>
      </c>
      <c r="X12349">
        <v>0.87256363699999995</v>
      </c>
      <c r="Y12349">
        <v>1.0523363269999999</v>
      </c>
      <c r="Z12349">
        <v>-0.47341103899999998</v>
      </c>
      <c r="AA12349">
        <v>-1.2062216240000001</v>
      </c>
      <c r="AB12349">
        <v>-2.5334881419999999</v>
      </c>
      <c r="AC12349">
        <v>-1.3081953850000001</v>
      </c>
      <c r="AD12349">
        <v>-0.40272043600000001</v>
      </c>
      <c r="AE12349">
        <v>-1.0620110089999999</v>
      </c>
      <c r="AF12349">
        <v>-1.947157716</v>
      </c>
      <c r="AG12349">
        <v>0.447160852</v>
      </c>
      <c r="AH12349">
        <v>-0.25285600200000002</v>
      </c>
      <c r="AI12349">
        <v>-0.87992789999999999</v>
      </c>
      <c r="AJ12349">
        <v>1.345419591</v>
      </c>
      <c r="AK12349">
        <v>-0.37822317</v>
      </c>
      <c r="AL12349">
        <v>-1.0476927</v>
      </c>
      <c r="AM12349">
        <v>0.80767877600000004</v>
      </c>
      <c r="AN12349">
        <v>-2.8010243000000001E-2</v>
      </c>
      <c r="AO12349">
        <v>0.62880505200000003</v>
      </c>
      <c r="AP12349">
        <v>0.59272113699999995</v>
      </c>
      <c r="AQ12349">
        <v>-0.47156464100000001</v>
      </c>
      <c r="AR12349">
        <v>0.70880745099999998</v>
      </c>
      <c r="AS12349">
        <v>-0.81447322899999997</v>
      </c>
      <c r="AT12349">
        <v>-0.70353047199999996</v>
      </c>
      <c r="AU12349">
        <v>-0.88736990800000004</v>
      </c>
      <c r="AV12349">
        <v>0.70101182200000001</v>
      </c>
      <c r="AW12349">
        <v>-0.66401522700000004</v>
      </c>
      <c r="AX12349">
        <v>-0.21656144599999999</v>
      </c>
      <c r="AY12349">
        <v>-0.41719797800000002</v>
      </c>
      <c r="AZ12349">
        <v>-0.27959908999999999</v>
      </c>
      <c r="BA12349">
        <v>4.5821130000000002E-2</v>
      </c>
      <c r="BB12349">
        <v>-0.66181927299999999</v>
      </c>
      <c r="BC12349">
        <v>0.25320020300000001</v>
      </c>
      <c r="BD12349">
        <v>-1.6688500879999999</v>
      </c>
      <c r="BE12349">
        <v>0.62131517300000005</v>
      </c>
      <c r="BF12349">
        <v>-1.4697596669999999</v>
      </c>
      <c r="BG12349">
        <v>-0.76962713000000005</v>
      </c>
      <c r="BH12349">
        <v>-1.560883569</v>
      </c>
      <c r="BI12349">
        <v>0.22464704199999999</v>
      </c>
      <c r="BJ12349">
        <v>-0.44848740199999998</v>
      </c>
      <c r="BK12349">
        <v>0.38321957499999998</v>
      </c>
      <c r="BL12349">
        <v>1.2728160239999999</v>
      </c>
      <c r="BM12349">
        <v>0.52468929399999997</v>
      </c>
      <c r="BN12349">
        <v>-1.33781401</v>
      </c>
      <c r="BP12349" t="s">
        <v>44</v>
      </c>
    </row>
    <row r="12350" spans="1:68" hidden="1" x14ac:dyDescent="0.3">
      <c r="A12350" t="s">
        <v>957</v>
      </c>
      <c r="B12350" t="s">
        <v>956</v>
      </c>
      <c r="C12350" t="s">
        <v>1927</v>
      </c>
      <c r="D12350" t="s">
        <v>1925</v>
      </c>
      <c r="BF12350">
        <v>6</v>
      </c>
      <c r="BG12350">
        <v>6</v>
      </c>
      <c r="BH12350">
        <v>6</v>
      </c>
      <c r="BI12350">
        <v>6</v>
      </c>
      <c r="BJ12350">
        <v>9</v>
      </c>
      <c r="BK12350">
        <v>9</v>
      </c>
      <c r="BL12350">
        <v>9</v>
      </c>
      <c r="BP12350" t="s">
        <v>44</v>
      </c>
    </row>
    <row r="12351" spans="1:68" hidden="1" x14ac:dyDescent="0.3">
      <c r="A12351" t="s">
        <v>957</v>
      </c>
      <c r="B12351" t="s">
        <v>956</v>
      </c>
      <c r="C12351" t="s">
        <v>1905</v>
      </c>
      <c r="D12351" t="s">
        <v>1904</v>
      </c>
      <c r="BI12351">
        <v>11.610734957973399</v>
      </c>
      <c r="BJ12351">
        <v>11.610699606852799</v>
      </c>
      <c r="BK12351">
        <v>11.610699606852799</v>
      </c>
      <c r="BL12351">
        <v>11.610697626322199</v>
      </c>
      <c r="BM12351">
        <v>11.610697626322199</v>
      </c>
      <c r="BN12351">
        <v>11.608252253674801</v>
      </c>
      <c r="BO12351">
        <v>11.608252253674801</v>
      </c>
      <c r="BP12351" t="s">
        <v>44</v>
      </c>
    </row>
    <row r="12352" spans="1:68" hidden="1" x14ac:dyDescent="0.3">
      <c r="A12352" t="s">
        <v>957</v>
      </c>
      <c r="B12352" t="s">
        <v>956</v>
      </c>
      <c r="C12352" t="s">
        <v>21184</v>
      </c>
      <c r="D12352" t="s">
        <v>1738</v>
      </c>
      <c r="AU12352">
        <v>32347</v>
      </c>
      <c r="AV12352">
        <v>13381</v>
      </c>
      <c r="AW12352">
        <v>14644</v>
      </c>
      <c r="AX12352">
        <v>13280</v>
      </c>
      <c r="AY12352">
        <v>26168</v>
      </c>
      <c r="AZ12352">
        <v>24573</v>
      </c>
      <c r="BA12352">
        <v>27471</v>
      </c>
      <c r="BB12352">
        <v>25290</v>
      </c>
      <c r="BC12352">
        <v>32782</v>
      </c>
      <c r="BD12352">
        <v>53891</v>
      </c>
      <c r="BE12352">
        <v>34971</v>
      </c>
      <c r="BF12352">
        <v>43435</v>
      </c>
      <c r="BG12352">
        <v>68637</v>
      </c>
      <c r="BH12352">
        <v>40928</v>
      </c>
      <c r="BI12352">
        <v>72189</v>
      </c>
      <c r="BJ12352">
        <v>171045</v>
      </c>
      <c r="BK12352">
        <v>119822</v>
      </c>
      <c r="BL12352">
        <v>86895</v>
      </c>
      <c r="BM12352">
        <v>99200</v>
      </c>
      <c r="BN12352">
        <v>97193</v>
      </c>
      <c r="BP12352" t="s">
        <v>44</v>
      </c>
    </row>
    <row r="12353" spans="1:68" hidden="1" x14ac:dyDescent="0.3">
      <c r="A12353" t="s">
        <v>957</v>
      </c>
      <c r="B12353" t="s">
        <v>956</v>
      </c>
      <c r="C12353" t="s">
        <v>2125</v>
      </c>
      <c r="D12353" t="s">
        <v>1543</v>
      </c>
      <c r="AJ12353">
        <v>3.9780000000000002</v>
      </c>
      <c r="AK12353">
        <v>3.931</v>
      </c>
      <c r="AL12353">
        <v>3.9820000000000002</v>
      </c>
      <c r="AM12353">
        <v>3.97</v>
      </c>
      <c r="AN12353">
        <v>3.9449999999999998</v>
      </c>
      <c r="AO12353">
        <v>3.8980000000000001</v>
      </c>
      <c r="AP12353">
        <v>3.9</v>
      </c>
      <c r="AQ12353">
        <v>3.8929999999999998</v>
      </c>
      <c r="AR12353">
        <v>3.9009999999999998</v>
      </c>
      <c r="AS12353">
        <v>3.8519999999999999</v>
      </c>
      <c r="AT12353">
        <v>3.8380000000000001</v>
      </c>
      <c r="AU12353">
        <v>3.7509999999999999</v>
      </c>
      <c r="AV12353">
        <v>3.8119999999999998</v>
      </c>
      <c r="AW12353">
        <v>3.7890000000000001</v>
      </c>
      <c r="AX12353">
        <v>3.8069999999999999</v>
      </c>
      <c r="AY12353">
        <v>3.8029999999999999</v>
      </c>
      <c r="AZ12353">
        <v>3.7909999999999999</v>
      </c>
      <c r="BA12353">
        <v>3.782</v>
      </c>
      <c r="BB12353">
        <v>3.7629999999999999</v>
      </c>
      <c r="BC12353">
        <v>3.7549999999999999</v>
      </c>
      <c r="BD12353">
        <v>3.77</v>
      </c>
      <c r="BE12353">
        <v>3.75</v>
      </c>
      <c r="BF12353">
        <v>3.7</v>
      </c>
      <c r="BG12353">
        <v>3.944</v>
      </c>
      <c r="BH12353">
        <v>4.2210000000000001</v>
      </c>
      <c r="BI12353">
        <v>4.5090000000000003</v>
      </c>
      <c r="BJ12353">
        <v>4.7290000000000001</v>
      </c>
      <c r="BK12353">
        <v>4.9630000000000001</v>
      </c>
      <c r="BL12353">
        <v>5.2060000000000004</v>
      </c>
      <c r="BM12353">
        <v>5.9989999999999997</v>
      </c>
      <c r="BN12353">
        <v>5.9359999999999999</v>
      </c>
      <c r="BO12353">
        <v>5.7610000000000001</v>
      </c>
      <c r="BP12353" t="s">
        <v>44</v>
      </c>
    </row>
    <row r="12354" spans="1:68" hidden="1" x14ac:dyDescent="0.3">
      <c r="A12354" t="s">
        <v>957</v>
      </c>
      <c r="B12354" t="s">
        <v>956</v>
      </c>
      <c r="C12354" t="s">
        <v>2164</v>
      </c>
      <c r="D12354" t="s">
        <v>2163</v>
      </c>
      <c r="AI12354">
        <v>21.5</v>
      </c>
      <c r="AR12354">
        <v>19.904753563993101</v>
      </c>
      <c r="AV12354">
        <v>17.5</v>
      </c>
      <c r="BA12354">
        <v>20.2</v>
      </c>
      <c r="BD12354">
        <v>19.399999999999999</v>
      </c>
      <c r="BF12354">
        <v>16.100000000000001</v>
      </c>
      <c r="BI12354">
        <v>27.6164645790072</v>
      </c>
      <c r="BJ12354">
        <v>27.6</v>
      </c>
      <c r="BK12354">
        <v>18.899999999999999</v>
      </c>
      <c r="BP12354" t="s">
        <v>44</v>
      </c>
    </row>
    <row r="12355" spans="1:68" hidden="1" x14ac:dyDescent="0.3">
      <c r="A12355" t="s">
        <v>957</v>
      </c>
      <c r="B12355" t="s">
        <v>956</v>
      </c>
      <c r="C12355" t="s">
        <v>2170</v>
      </c>
      <c r="D12355" t="s">
        <v>2169</v>
      </c>
      <c r="AO12355">
        <v>-1.5537015199661299</v>
      </c>
      <c r="AQ12355">
        <v>-1.0805817842483501</v>
      </c>
      <c r="AS12355">
        <v>-0.48123127222061202</v>
      </c>
      <c r="AU12355">
        <v>-0.63426876068115201</v>
      </c>
      <c r="AV12355">
        <v>-0.66222745180130005</v>
      </c>
      <c r="AW12355">
        <v>-0.79676157236099199</v>
      </c>
      <c r="AX12355">
        <v>-0.86894333362579301</v>
      </c>
      <c r="AY12355">
        <v>-0.62329781055450395</v>
      </c>
      <c r="AZ12355">
        <v>-0.76043993234634399</v>
      </c>
      <c r="BA12355">
        <v>-0.73560380935668901</v>
      </c>
      <c r="BB12355">
        <v>-0.84886324405670199</v>
      </c>
      <c r="BC12355">
        <v>-0.77708142995834395</v>
      </c>
      <c r="BD12355">
        <v>-0.71341103315353405</v>
      </c>
      <c r="BE12355">
        <v>-0.70021986961364702</v>
      </c>
      <c r="BF12355">
        <v>-0.69302821159362804</v>
      </c>
      <c r="BG12355">
        <v>-0.58715605735778797</v>
      </c>
      <c r="BH12355">
        <v>-0.37261375784874001</v>
      </c>
      <c r="BI12355">
        <v>-0.31936252117156999</v>
      </c>
      <c r="BJ12355">
        <v>-0.33991807699203502</v>
      </c>
      <c r="BK12355">
        <v>-0.42428991198539701</v>
      </c>
      <c r="BL12355">
        <v>-0.43400204181671098</v>
      </c>
      <c r="BM12355">
        <v>-0.58101439476013195</v>
      </c>
      <c r="BN12355">
        <v>-0.63775473833084095</v>
      </c>
      <c r="BO12355">
        <v>-0.59521096944809004</v>
      </c>
      <c r="BP12355" t="s">
        <v>44</v>
      </c>
    </row>
    <row r="12356" spans="1:68" hidden="1" x14ac:dyDescent="0.3">
      <c r="A12356" t="s">
        <v>876</v>
      </c>
      <c r="B12356" t="s">
        <v>875</v>
      </c>
      <c r="C12356" t="s">
        <v>21183</v>
      </c>
      <c r="D12356" t="s">
        <v>1768</v>
      </c>
      <c r="AS12356">
        <v>56.2</v>
      </c>
      <c r="AT12356">
        <v>57.6</v>
      </c>
      <c r="AU12356">
        <v>58.8</v>
      </c>
      <c r="AV12356">
        <v>59.6</v>
      </c>
      <c r="AW12356">
        <v>60.9</v>
      </c>
      <c r="AX12356">
        <v>62.4</v>
      </c>
      <c r="AY12356">
        <v>63.6</v>
      </c>
      <c r="AZ12356">
        <v>64.8</v>
      </c>
      <c r="BA12356">
        <v>65.8</v>
      </c>
      <c r="BB12356">
        <v>66.8</v>
      </c>
      <c r="BC12356">
        <v>67.900000000000006</v>
      </c>
      <c r="BD12356">
        <v>69</v>
      </c>
      <c r="BE12356">
        <v>70</v>
      </c>
      <c r="BF12356">
        <v>71.2</v>
      </c>
      <c r="BG12356">
        <v>72.3</v>
      </c>
      <c r="BH12356">
        <v>73.3</v>
      </c>
      <c r="BI12356">
        <v>74.5</v>
      </c>
      <c r="BJ12356">
        <v>75.599999999999994</v>
      </c>
      <c r="BK12356">
        <v>76.2</v>
      </c>
      <c r="BL12356">
        <v>77.2</v>
      </c>
      <c r="BM12356">
        <v>78.3</v>
      </c>
      <c r="BN12356">
        <v>79.2</v>
      </c>
      <c r="BP12356" t="s">
        <v>44</v>
      </c>
    </row>
    <row r="12357" spans="1:68" hidden="1" x14ac:dyDescent="0.3">
      <c r="A12357" t="s">
        <v>876</v>
      </c>
      <c r="B12357" t="s">
        <v>875</v>
      </c>
      <c r="C12357" t="s">
        <v>1779</v>
      </c>
      <c r="D12357" t="s">
        <v>1538</v>
      </c>
      <c r="AI12357">
        <v>100</v>
      </c>
      <c r="AJ12357">
        <v>100</v>
      </c>
      <c r="AK12357">
        <v>100</v>
      </c>
      <c r="AL12357">
        <v>100</v>
      </c>
      <c r="AM12357">
        <v>100</v>
      </c>
      <c r="AN12357">
        <v>100</v>
      </c>
      <c r="AO12357">
        <v>100</v>
      </c>
      <c r="AP12357">
        <v>100</v>
      </c>
      <c r="AQ12357">
        <v>100</v>
      </c>
      <c r="AR12357">
        <v>100</v>
      </c>
      <c r="AS12357">
        <v>99.022994995117202</v>
      </c>
      <c r="AT12357">
        <v>99.032363891601605</v>
      </c>
      <c r="AU12357">
        <v>99.033195495605497</v>
      </c>
      <c r="AV12357">
        <v>99.032478332519503</v>
      </c>
      <c r="AW12357">
        <v>99.42</v>
      </c>
      <c r="AX12357">
        <v>99.054450988769503</v>
      </c>
      <c r="AY12357">
        <v>99</v>
      </c>
      <c r="AZ12357">
        <v>99.148254394531307</v>
      </c>
      <c r="BA12357">
        <v>99.2</v>
      </c>
      <c r="BB12357">
        <v>99.2</v>
      </c>
      <c r="BC12357">
        <v>99.497474670410199</v>
      </c>
      <c r="BD12357">
        <v>99.7261638038337</v>
      </c>
      <c r="BE12357">
        <v>99.616455078125</v>
      </c>
      <c r="BF12357">
        <v>99.719543457031307</v>
      </c>
      <c r="BG12357">
        <v>99.817596435546903</v>
      </c>
      <c r="BH12357">
        <v>99.903274536132798</v>
      </c>
      <c r="BI12357">
        <v>99.966117858886705</v>
      </c>
      <c r="BJ12357">
        <v>99.994316101074205</v>
      </c>
      <c r="BK12357">
        <v>99.8</v>
      </c>
      <c r="BL12357">
        <v>100</v>
      </c>
      <c r="BM12357">
        <v>100</v>
      </c>
      <c r="BN12357">
        <v>100</v>
      </c>
      <c r="BP12357" t="s">
        <v>44</v>
      </c>
    </row>
    <row r="12358" spans="1:68" hidden="1" x14ac:dyDescent="0.3">
      <c r="A12358" t="s">
        <v>876</v>
      </c>
      <c r="B12358" t="s">
        <v>875</v>
      </c>
      <c r="C12358" t="s">
        <v>1972</v>
      </c>
      <c r="D12358" t="s">
        <v>1971</v>
      </c>
      <c r="AL12358">
        <v>0.21229324509825601</v>
      </c>
      <c r="AM12358">
        <v>0.14417519550064201</v>
      </c>
      <c r="AN12358">
        <v>0.220118924328772</v>
      </c>
      <c r="AO12358">
        <v>0.139315651947928</v>
      </c>
      <c r="AP12358">
        <v>0.22354480292843701</v>
      </c>
      <c r="AQ12358">
        <v>0.12528132075399101</v>
      </c>
      <c r="AR12358">
        <v>8.5995447782502205E-2</v>
      </c>
      <c r="AS12358">
        <v>0.170751974995382</v>
      </c>
      <c r="AT12358">
        <v>0.29455407062605299</v>
      </c>
      <c r="AU12358">
        <v>0.12228128168656199</v>
      </c>
      <c r="AV12358">
        <v>0.117453132139707</v>
      </c>
      <c r="AW12358">
        <v>0.67002767792242601</v>
      </c>
      <c r="AX12358">
        <v>0.41044377461616999</v>
      </c>
      <c r="AY12358">
        <v>1.23274559437761</v>
      </c>
      <c r="AZ12358">
        <v>2.7017233107480099</v>
      </c>
      <c r="BA12358">
        <v>1.6060229771556001</v>
      </c>
      <c r="BB12358">
        <v>0.72704748902097105</v>
      </c>
      <c r="BC12358">
        <v>1.34029300487577</v>
      </c>
      <c r="BD12358">
        <v>1.4629043682585701</v>
      </c>
      <c r="BE12358">
        <v>0.93132278680616798</v>
      </c>
      <c r="BF12358">
        <v>0.77926789136927299</v>
      </c>
      <c r="BG12358">
        <v>0.69668014575204196</v>
      </c>
      <c r="BH12358">
        <v>0.56297210465147396</v>
      </c>
      <c r="BI12358">
        <v>0.54560839461354305</v>
      </c>
      <c r="BJ12358">
        <v>0.48819392867651701</v>
      </c>
      <c r="BK12358">
        <v>0.25092537660498199</v>
      </c>
      <c r="BL12358">
        <v>0.23626293360984299</v>
      </c>
      <c r="BM12358">
        <v>0.25572784501094198</v>
      </c>
      <c r="BP12358" t="s">
        <v>44</v>
      </c>
    </row>
    <row r="12359" spans="1:68" hidden="1" x14ac:dyDescent="0.3">
      <c r="A12359" t="s">
        <v>876</v>
      </c>
      <c r="B12359" t="s">
        <v>875</v>
      </c>
      <c r="C12359" t="s">
        <v>1967</v>
      </c>
      <c r="D12359" t="s">
        <v>1966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  <c r="BK12359">
        <v>0</v>
      </c>
      <c r="BL12359">
        <v>0</v>
      </c>
      <c r="BM12359">
        <v>0</v>
      </c>
      <c r="BP12359" t="s">
        <v>44</v>
      </c>
    </row>
    <row r="12360" spans="1:68" hidden="1" x14ac:dyDescent="0.3">
      <c r="A12360" t="s">
        <v>876</v>
      </c>
      <c r="B12360" t="s">
        <v>875</v>
      </c>
      <c r="C12360" t="s">
        <v>1728</v>
      </c>
      <c r="D12360" t="s">
        <v>1726</v>
      </c>
      <c r="AK12360">
        <v>51.395988989382602</v>
      </c>
      <c r="AL12360">
        <v>51.002752654345301</v>
      </c>
      <c r="AM12360">
        <v>50.963429020841502</v>
      </c>
      <c r="AN12360">
        <v>50.6095163193079</v>
      </c>
      <c r="AO12360">
        <v>50.727487219819103</v>
      </c>
      <c r="AP12360">
        <v>50.452221785292998</v>
      </c>
      <c r="AQ12360">
        <v>50.766810853322902</v>
      </c>
      <c r="AR12360">
        <v>50.4128981517892</v>
      </c>
      <c r="AS12360">
        <v>48.5646873771136</v>
      </c>
      <c r="AT12360">
        <v>48.839952811639797</v>
      </c>
      <c r="AU12360">
        <v>52.4577270939835</v>
      </c>
      <c r="AV12360">
        <v>51.160047188360203</v>
      </c>
      <c r="AW12360">
        <v>49.626425481714499</v>
      </c>
      <c r="AX12360">
        <v>48.289421942587502</v>
      </c>
      <c r="AY12360">
        <v>48.1321274085726</v>
      </c>
      <c r="AZ12360">
        <v>42.647641696393201</v>
      </c>
      <c r="BA12360">
        <v>42.132382084819703</v>
      </c>
      <c r="BB12360">
        <v>40.166534496431403</v>
      </c>
      <c r="BC12360">
        <v>44.369547977795399</v>
      </c>
      <c r="BD12360">
        <v>44.329896907216501</v>
      </c>
      <c r="BE12360">
        <v>50.237906423473397</v>
      </c>
      <c r="BF12360">
        <v>49.960348929421102</v>
      </c>
      <c r="BG12360">
        <v>50</v>
      </c>
      <c r="BH12360">
        <v>50.039651070578898</v>
      </c>
      <c r="BI12360">
        <v>50.158604282315601</v>
      </c>
      <c r="BJ12360">
        <v>50.198255352894499</v>
      </c>
      <c r="BK12360">
        <v>50.118953211736702</v>
      </c>
      <c r="BL12360">
        <v>50.158604282315601</v>
      </c>
      <c r="BM12360">
        <v>50.039651070578898</v>
      </c>
      <c r="BN12360">
        <v>49.960348929421102</v>
      </c>
      <c r="BP12360" t="s">
        <v>44</v>
      </c>
    </row>
    <row r="12361" spans="1:68" hidden="1" x14ac:dyDescent="0.3">
      <c r="A12361" t="s">
        <v>876</v>
      </c>
      <c r="B12361" t="s">
        <v>875</v>
      </c>
      <c r="C12361" t="s">
        <v>1960</v>
      </c>
      <c r="D12361" t="s">
        <v>1959</v>
      </c>
      <c r="AI12361">
        <v>7.16184210526316</v>
      </c>
      <c r="AJ12361">
        <v>10.8429752066116</v>
      </c>
      <c r="AK12361">
        <v>14.4844107689827</v>
      </c>
      <c r="AL12361">
        <v>10.023397554352201</v>
      </c>
      <c r="AM12361">
        <v>10.5767485064935</v>
      </c>
      <c r="AN12361">
        <v>10.6109414450034</v>
      </c>
      <c r="AO12361">
        <v>10.667681000899799</v>
      </c>
      <c r="AP12361">
        <v>10.4323128542443</v>
      </c>
      <c r="AQ12361">
        <v>10.8617164743112</v>
      </c>
      <c r="AR12361">
        <v>10.5176831159852</v>
      </c>
      <c r="AS12361">
        <v>10.0962814603895</v>
      </c>
      <c r="AT12361">
        <v>9.7451197140966705</v>
      </c>
      <c r="AU12361">
        <v>10.170120774534899</v>
      </c>
      <c r="AV12361">
        <v>11.5387764520235</v>
      </c>
      <c r="AW12361">
        <v>11.5539948572935</v>
      </c>
      <c r="AX12361">
        <v>9.7361945488203805</v>
      </c>
      <c r="AY12361">
        <v>8.9893680563851408</v>
      </c>
      <c r="AZ12361">
        <v>8.9324168854538506</v>
      </c>
      <c r="BA12361">
        <v>11.443515148593599</v>
      </c>
      <c r="BB12361">
        <v>10.3701684908181</v>
      </c>
      <c r="BC12361">
        <v>10.120604807727499</v>
      </c>
      <c r="BD12361">
        <v>9.3509929209411702</v>
      </c>
      <c r="BE12361">
        <v>9.1047197039659107</v>
      </c>
      <c r="BF12361">
        <v>10.0274760854448</v>
      </c>
      <c r="BG12361">
        <v>10.1775672771312</v>
      </c>
      <c r="BH12361">
        <v>9.7269184941873608</v>
      </c>
      <c r="BI12361">
        <v>9.1729083129481594</v>
      </c>
      <c r="BJ12361">
        <v>7.8732450421125204</v>
      </c>
      <c r="BK12361">
        <v>8.4703984699142705</v>
      </c>
      <c r="BL12361">
        <v>8.13229139447626</v>
      </c>
      <c r="BM12361">
        <v>8.5690425777316399</v>
      </c>
      <c r="BN12361">
        <v>7.2493277727496004</v>
      </c>
      <c r="BO12361">
        <v>8.1240004472682994</v>
      </c>
      <c r="BP12361" t="s">
        <v>44</v>
      </c>
    </row>
    <row r="12362" spans="1:68" hidden="1" x14ac:dyDescent="0.3">
      <c r="A12362" t="s">
        <v>876</v>
      </c>
      <c r="B12362" t="s">
        <v>875</v>
      </c>
      <c r="C12362" t="s">
        <v>1899</v>
      </c>
      <c r="D12362" t="s">
        <v>1898</v>
      </c>
      <c r="AO12362">
        <v>28.796296296296301</v>
      </c>
      <c r="AP12362">
        <v>24.800925925925899</v>
      </c>
      <c r="AQ12362">
        <v>20.8055555555556</v>
      </c>
      <c r="AR12362">
        <v>16.810185185185201</v>
      </c>
      <c r="AS12362">
        <v>12.814814814814801</v>
      </c>
      <c r="AT12362">
        <v>12.270370370370401</v>
      </c>
      <c r="AU12362">
        <v>11.7259259259259</v>
      </c>
      <c r="AV12362">
        <v>14.9580246907407</v>
      </c>
      <c r="AW12362">
        <v>18.190123457407399</v>
      </c>
      <c r="AX12362">
        <v>21.422222222222199</v>
      </c>
      <c r="AY12362">
        <v>15.814814814814801</v>
      </c>
      <c r="AZ12362">
        <v>10.2074074074074</v>
      </c>
      <c r="BA12362">
        <v>14.799074074074101</v>
      </c>
      <c r="BB12362">
        <v>19.3907407407407</v>
      </c>
      <c r="BC12362">
        <v>16.8333333333333</v>
      </c>
      <c r="BD12362">
        <v>14.2759259259259</v>
      </c>
      <c r="BE12362">
        <v>11.718518518518501</v>
      </c>
      <c r="BF12362">
        <v>9.1611111111111097</v>
      </c>
      <c r="BG12362">
        <v>12.5507654314815</v>
      </c>
      <c r="BH12362">
        <v>15.940419753703701</v>
      </c>
      <c r="BI12362">
        <v>19.330074074074101</v>
      </c>
      <c r="BJ12362">
        <v>29.606796296296299</v>
      </c>
      <c r="BK12362">
        <v>39.8835185185185</v>
      </c>
      <c r="BL12362">
        <v>29.614444444444398</v>
      </c>
      <c r="BM12362">
        <v>29.614444444444398</v>
      </c>
      <c r="BP12362" t="s">
        <v>44</v>
      </c>
    </row>
    <row r="12363" spans="1:68" hidden="1" x14ac:dyDescent="0.3">
      <c r="A12363" t="s">
        <v>876</v>
      </c>
      <c r="B12363" t="s">
        <v>875</v>
      </c>
      <c r="C12363" t="s">
        <v>2098</v>
      </c>
      <c r="D12363" t="s">
        <v>2097</v>
      </c>
      <c r="BL12363">
        <v>5.34</v>
      </c>
      <c r="BP12363" t="s">
        <v>44</v>
      </c>
    </row>
    <row r="12364" spans="1:68" hidden="1" x14ac:dyDescent="0.3">
      <c r="A12364" t="s">
        <v>876</v>
      </c>
      <c r="B12364" t="s">
        <v>875</v>
      </c>
      <c r="C12364" t="s">
        <v>2033</v>
      </c>
      <c r="D12364" t="s">
        <v>2031</v>
      </c>
      <c r="AS12364">
        <v>3.0937650920701301</v>
      </c>
      <c r="BC12364">
        <v>1.6785270406086299</v>
      </c>
      <c r="BH12364">
        <v>1.8207880383595201</v>
      </c>
      <c r="BL12364">
        <v>1.28361099483121</v>
      </c>
      <c r="BP12364" t="s">
        <v>44</v>
      </c>
    </row>
    <row r="12365" spans="1:68" hidden="1" x14ac:dyDescent="0.3">
      <c r="A12365" t="s">
        <v>876</v>
      </c>
      <c r="B12365" t="s">
        <v>875</v>
      </c>
      <c r="C12365" t="s">
        <v>2107</v>
      </c>
      <c r="D12365" t="s">
        <v>2105</v>
      </c>
      <c r="AY12365">
        <v>11.8</v>
      </c>
      <c r="BD12365">
        <v>19.8</v>
      </c>
      <c r="BP12365" t="s">
        <v>44</v>
      </c>
    </row>
    <row r="12366" spans="1:68" hidden="1" x14ac:dyDescent="0.3">
      <c r="A12366" t="s">
        <v>876</v>
      </c>
      <c r="B12366" t="s">
        <v>875</v>
      </c>
      <c r="C12366" t="s">
        <v>1816</v>
      </c>
      <c r="D12366" t="s">
        <v>1814</v>
      </c>
      <c r="AI12366">
        <v>4.2028222646408802</v>
      </c>
      <c r="AJ12366">
        <v>4.1163439037730898</v>
      </c>
      <c r="AK12366">
        <v>4.1289915922662903</v>
      </c>
      <c r="AL12366">
        <v>4.32657132855892</v>
      </c>
      <c r="AM12366">
        <v>4.2123464910732</v>
      </c>
      <c r="AN12366">
        <v>4.1864166890124999</v>
      </c>
      <c r="AO12366">
        <v>4.9455277385812799</v>
      </c>
      <c r="AP12366">
        <v>4.3999381031003999</v>
      </c>
      <c r="AQ12366">
        <v>4.8076161518448304</v>
      </c>
      <c r="AR12366">
        <v>4.4020202841445997</v>
      </c>
      <c r="AS12366">
        <v>4.2056406839884497</v>
      </c>
      <c r="AT12366">
        <v>4.2609841750037596</v>
      </c>
      <c r="AU12366">
        <v>4.02369716809139</v>
      </c>
      <c r="AV12366">
        <v>4.3562352567357099</v>
      </c>
      <c r="AW12366">
        <v>4.2029102445014699</v>
      </c>
      <c r="AX12366">
        <v>4.3605460378868397</v>
      </c>
      <c r="AY12366">
        <v>4.3391718964743102</v>
      </c>
      <c r="AZ12366">
        <v>4.5646345419926702</v>
      </c>
      <c r="BA12366">
        <v>4.4555224539767</v>
      </c>
      <c r="BB12366">
        <v>4.1509827758816504</v>
      </c>
      <c r="BC12366">
        <v>4.0533254436487702</v>
      </c>
      <c r="BD12366">
        <v>4.4483490475526599</v>
      </c>
      <c r="BE12366">
        <v>4.2691470924444097</v>
      </c>
      <c r="BF12366">
        <v>3.8091463698237198</v>
      </c>
      <c r="BG12366">
        <v>3.60000212820397</v>
      </c>
      <c r="BH12366">
        <v>3.44991319788274</v>
      </c>
      <c r="BI12366">
        <v>3.35958195214452</v>
      </c>
      <c r="BJ12366">
        <v>3.5845711404472</v>
      </c>
      <c r="BK12366">
        <v>3.34772328711305</v>
      </c>
      <c r="BL12366">
        <v>3.8311373750778901</v>
      </c>
      <c r="BM12366">
        <v>3.27942018720106</v>
      </c>
      <c r="BP12366" t="s">
        <v>44</v>
      </c>
    </row>
    <row r="12367" spans="1:68" hidden="1" x14ac:dyDescent="0.3">
      <c r="A12367" t="s">
        <v>876</v>
      </c>
      <c r="B12367" t="s">
        <v>875</v>
      </c>
      <c r="C12367" t="s">
        <v>1845</v>
      </c>
      <c r="D12367" t="s">
        <v>1844</v>
      </c>
      <c r="BP12367" t="s">
        <v>44</v>
      </c>
    </row>
    <row r="12368" spans="1:68" hidden="1" x14ac:dyDescent="0.3">
      <c r="A12368" t="s">
        <v>876</v>
      </c>
      <c r="B12368" t="s">
        <v>875</v>
      </c>
      <c r="C12368" t="s">
        <v>1765</v>
      </c>
      <c r="D12368" t="s">
        <v>1763</v>
      </c>
      <c r="AO12368">
        <v>-0.61384618282318104</v>
      </c>
      <c r="AQ12368">
        <v>-0.63641959428787198</v>
      </c>
      <c r="AS12368">
        <v>-0.63897591829299905</v>
      </c>
      <c r="AU12368">
        <v>-0.82605844736099199</v>
      </c>
      <c r="AV12368">
        <v>-0.65116417407989502</v>
      </c>
      <c r="AW12368">
        <v>-0.55422240495681796</v>
      </c>
      <c r="AX12368">
        <v>-0.48840087652206399</v>
      </c>
      <c r="AY12368">
        <v>-0.40345451235771201</v>
      </c>
      <c r="AZ12368">
        <v>-0.39435684680938698</v>
      </c>
      <c r="BA12368">
        <v>-0.21142135560512501</v>
      </c>
      <c r="BB12368">
        <v>-0.146806985139847</v>
      </c>
      <c r="BC12368">
        <v>-9.2976823449134799E-2</v>
      </c>
      <c r="BD12368">
        <v>-0.10699371248483699</v>
      </c>
      <c r="BE12368">
        <v>-5.11750727891922E-2</v>
      </c>
      <c r="BF12368">
        <v>-5.6259628385305398E-2</v>
      </c>
      <c r="BG12368">
        <v>-3.2469324767589597E-2</v>
      </c>
      <c r="BH12368">
        <v>-0.265548706054688</v>
      </c>
      <c r="BI12368">
        <v>-0.29749289155006398</v>
      </c>
      <c r="BJ12368">
        <v>-0.32818403840065002</v>
      </c>
      <c r="BK12368">
        <v>-0.39247292280197099</v>
      </c>
      <c r="BL12368">
        <v>-0.45662254095077498</v>
      </c>
      <c r="BM12368">
        <v>-0.49394047260284402</v>
      </c>
      <c r="BN12368">
        <v>-0.374614268541336</v>
      </c>
      <c r="BO12368">
        <v>-0.32343113422393799</v>
      </c>
      <c r="BP12368" t="s">
        <v>44</v>
      </c>
    </row>
    <row r="12369" spans="1:68" hidden="1" x14ac:dyDescent="0.3">
      <c r="A12369" t="s">
        <v>876</v>
      </c>
      <c r="B12369" t="s">
        <v>875</v>
      </c>
      <c r="C12369" t="s">
        <v>1838</v>
      </c>
      <c r="D12369" t="s">
        <v>1836</v>
      </c>
      <c r="O12369">
        <v>437.62</v>
      </c>
      <c r="P12369">
        <v>370.55</v>
      </c>
      <c r="Q12369">
        <v>374.82</v>
      </c>
      <c r="R12369">
        <v>398.39</v>
      </c>
      <c r="S12369">
        <v>394.13</v>
      </c>
      <c r="T12369">
        <v>382.56</v>
      </c>
      <c r="U12369">
        <v>149.03</v>
      </c>
      <c r="V12369">
        <v>459.41</v>
      </c>
      <c r="W12369">
        <v>348.5</v>
      </c>
      <c r="X12369">
        <v>335.09</v>
      </c>
      <c r="Y12369">
        <v>409.56</v>
      </c>
      <c r="Z12369">
        <v>389.9</v>
      </c>
      <c r="AA12369">
        <v>473.63</v>
      </c>
      <c r="AB12369">
        <v>287.58999999999997</v>
      </c>
      <c r="AC12369">
        <v>340.79</v>
      </c>
      <c r="AD12369">
        <v>506.87</v>
      </c>
      <c r="AE12369">
        <v>406.08</v>
      </c>
      <c r="AF12369">
        <v>667.69</v>
      </c>
      <c r="AG12369">
        <v>719.54</v>
      </c>
      <c r="AH12369">
        <v>335.74</v>
      </c>
      <c r="AI12369">
        <v>470.21</v>
      </c>
      <c r="AJ12369">
        <v>399.66</v>
      </c>
      <c r="AK12369">
        <v>478.26</v>
      </c>
      <c r="AL12369">
        <v>620.9</v>
      </c>
      <c r="AM12369">
        <v>735.02</v>
      </c>
      <c r="AN12369">
        <v>387.79</v>
      </c>
      <c r="AO12369">
        <v>496.02</v>
      </c>
      <c r="AP12369">
        <v>468.87</v>
      </c>
      <c r="AQ12369">
        <v>681.78</v>
      </c>
      <c r="AR12369">
        <v>565.78</v>
      </c>
      <c r="AS12369">
        <v>648.20000000000005</v>
      </c>
      <c r="AT12369">
        <v>593.16999999999996</v>
      </c>
      <c r="AU12369">
        <v>512.17999999999995</v>
      </c>
      <c r="AV12369">
        <v>748.97</v>
      </c>
      <c r="AW12369">
        <v>455.19</v>
      </c>
      <c r="AX12369">
        <v>475.78</v>
      </c>
      <c r="AY12369">
        <v>539.19000000000005</v>
      </c>
      <c r="AZ12369">
        <v>842.03</v>
      </c>
      <c r="BA12369">
        <v>772.37</v>
      </c>
      <c r="BB12369">
        <v>558.16</v>
      </c>
      <c r="BC12369">
        <v>642.88</v>
      </c>
      <c r="BD12369">
        <v>704.55</v>
      </c>
      <c r="BE12369">
        <v>989.7</v>
      </c>
      <c r="BF12369">
        <v>638.89</v>
      </c>
      <c r="BG12369">
        <v>507.06</v>
      </c>
      <c r="BH12369">
        <v>800.26</v>
      </c>
      <c r="BI12369">
        <v>623.42999999999995</v>
      </c>
      <c r="BJ12369">
        <v>804.18</v>
      </c>
      <c r="BK12369">
        <v>559.34</v>
      </c>
      <c r="BL12369">
        <v>773.79</v>
      </c>
      <c r="BM12369">
        <v>637.85</v>
      </c>
      <c r="BP12369" t="s">
        <v>44</v>
      </c>
    </row>
    <row r="12370" spans="1:68" hidden="1" x14ac:dyDescent="0.3">
      <c r="A12370" t="s">
        <v>876</v>
      </c>
      <c r="B12370" t="s">
        <v>875</v>
      </c>
      <c r="C12370" t="s">
        <v>1993</v>
      </c>
      <c r="D12370" t="s">
        <v>1992</v>
      </c>
      <c r="AZ12370">
        <v>2.2503570160000002</v>
      </c>
      <c r="BA12370">
        <v>2.2387964999999999</v>
      </c>
      <c r="BB12370">
        <v>2.2491497250000001</v>
      </c>
      <c r="BC12370">
        <v>2.2529842100000002</v>
      </c>
      <c r="BD12370">
        <v>2.268582243</v>
      </c>
      <c r="BE12370">
        <v>2.2656542640000001</v>
      </c>
      <c r="BF12370">
        <v>2.2860279769999998</v>
      </c>
      <c r="BG12370">
        <v>2.2874395189999999</v>
      </c>
      <c r="BH12370">
        <v>2.2651890940000001</v>
      </c>
      <c r="BI12370">
        <v>2.2489977059999999</v>
      </c>
      <c r="BJ12370">
        <v>2.276375056</v>
      </c>
      <c r="BK12370">
        <v>2.3026316489999998</v>
      </c>
      <c r="BP12370" t="s">
        <v>44</v>
      </c>
    </row>
    <row r="12371" spans="1:68" hidden="1" x14ac:dyDescent="0.3">
      <c r="A12371" t="s">
        <v>876</v>
      </c>
      <c r="B12371" t="s">
        <v>875</v>
      </c>
      <c r="C12371" t="s">
        <v>1784</v>
      </c>
      <c r="D12371" t="s">
        <v>1783</v>
      </c>
      <c r="AI12371">
        <v>89.666550885724206</v>
      </c>
      <c r="AJ12371">
        <v>84.280762564991306</v>
      </c>
      <c r="AK12371">
        <v>85.045342126958005</v>
      </c>
      <c r="AL12371">
        <v>88.223938223938205</v>
      </c>
      <c r="AM12371">
        <v>87.6915305607005</v>
      </c>
      <c r="AN12371">
        <v>86.317677756033902</v>
      </c>
      <c r="AO12371">
        <v>86.191838578527296</v>
      </c>
      <c r="AP12371">
        <v>85.593346205257703</v>
      </c>
      <c r="AQ12371">
        <v>83.796821793416598</v>
      </c>
      <c r="AR12371">
        <v>79.207343727232995</v>
      </c>
      <c r="AS12371">
        <v>76.479224783438596</v>
      </c>
      <c r="AT12371">
        <v>87.519647909462407</v>
      </c>
      <c r="AU12371">
        <v>84.042029223444402</v>
      </c>
      <c r="AV12371">
        <v>79.266844761056703</v>
      </c>
      <c r="AW12371">
        <v>77.396130193490293</v>
      </c>
      <c r="AX12371">
        <v>78.305963699222104</v>
      </c>
      <c r="AY12371">
        <v>72.908935198401394</v>
      </c>
      <c r="AZ12371">
        <v>77.085257002154506</v>
      </c>
      <c r="BA12371">
        <v>83.806052923467007</v>
      </c>
      <c r="BB12371">
        <v>77.694786174575299</v>
      </c>
      <c r="BC12371">
        <v>65.330578512396698</v>
      </c>
      <c r="BD12371">
        <v>76.475810031069699</v>
      </c>
      <c r="BE12371">
        <v>77.163845416799703</v>
      </c>
      <c r="BF12371">
        <v>66.048572366261894</v>
      </c>
      <c r="BG12371">
        <v>69.538518794194303</v>
      </c>
      <c r="BH12371">
        <v>58.3599008147361</v>
      </c>
      <c r="BP12371" t="s">
        <v>44</v>
      </c>
    </row>
    <row r="12372" spans="1:68" hidden="1" x14ac:dyDescent="0.3">
      <c r="A12372" t="s">
        <v>876</v>
      </c>
      <c r="B12372" t="s">
        <v>875</v>
      </c>
      <c r="C12372" t="s">
        <v>1799</v>
      </c>
      <c r="D12372" t="s">
        <v>1798</v>
      </c>
      <c r="AI12372">
        <v>49.2637420883106</v>
      </c>
      <c r="AJ12372">
        <v>44.452051803644501</v>
      </c>
      <c r="AK12372">
        <v>43.134557961906097</v>
      </c>
      <c r="AL12372">
        <v>45.418145231088801</v>
      </c>
      <c r="AM12372">
        <v>38.828772666888199</v>
      </c>
      <c r="AN12372">
        <v>36.179315818487197</v>
      </c>
      <c r="AO12372">
        <v>43.262564258085703</v>
      </c>
      <c r="AP12372">
        <v>40.691439173860999</v>
      </c>
      <c r="AQ12372">
        <v>39.499841989417298</v>
      </c>
      <c r="AR12372">
        <v>39.757562831565203</v>
      </c>
      <c r="AS12372">
        <v>42.471434258497801</v>
      </c>
      <c r="AT12372">
        <v>38.8705252442222</v>
      </c>
      <c r="AU12372">
        <v>40.131799953705801</v>
      </c>
      <c r="AV12372">
        <v>40.263272321097297</v>
      </c>
      <c r="AW12372">
        <v>41.821932826563199</v>
      </c>
      <c r="AX12372">
        <v>45.799301529016603</v>
      </c>
      <c r="AY12372">
        <v>44.842693322484401</v>
      </c>
      <c r="AZ12372">
        <v>50.299593787383102</v>
      </c>
      <c r="BA12372">
        <v>46.2348578901194</v>
      </c>
      <c r="BB12372">
        <v>42.902091443835097</v>
      </c>
      <c r="BC12372">
        <v>43.880305601831999</v>
      </c>
      <c r="BD12372">
        <v>44.367385972809402</v>
      </c>
      <c r="BE12372">
        <v>48.500888802440002</v>
      </c>
      <c r="BF12372">
        <v>49.648799096197799</v>
      </c>
      <c r="BG12372">
        <v>51.7709987399708</v>
      </c>
      <c r="BP12372" t="s">
        <v>44</v>
      </c>
    </row>
    <row r="12373" spans="1:68" hidden="1" x14ac:dyDescent="0.3">
      <c r="A12373" t="s">
        <v>876</v>
      </c>
      <c r="B12373" t="s">
        <v>875</v>
      </c>
      <c r="C12373" t="s">
        <v>1775</v>
      </c>
      <c r="D12373" t="s">
        <v>1413</v>
      </c>
      <c r="AS12373">
        <v>5.39</v>
      </c>
      <c r="AT12373">
        <v>5.37</v>
      </c>
      <c r="AU12373">
        <v>5.19</v>
      </c>
      <c r="AV12373">
        <v>5.61</v>
      </c>
      <c r="AW12373">
        <v>5.27</v>
      </c>
      <c r="AX12373">
        <v>5.34</v>
      </c>
      <c r="AY12373">
        <v>5.17</v>
      </c>
      <c r="AZ12373">
        <v>5.03</v>
      </c>
      <c r="BA12373">
        <v>4.72</v>
      </c>
      <c r="BB12373">
        <v>4.3899999999999997</v>
      </c>
      <c r="BC12373">
        <v>4.33</v>
      </c>
      <c r="BD12373">
        <v>4.62</v>
      </c>
      <c r="BE12373">
        <v>4.42</v>
      </c>
      <c r="BF12373">
        <v>3.99</v>
      </c>
      <c r="BG12373">
        <v>3.74</v>
      </c>
      <c r="BH12373">
        <v>3.55</v>
      </c>
      <c r="BI12373">
        <v>3.49</v>
      </c>
      <c r="BJ12373">
        <v>3.51</v>
      </c>
      <c r="BK12373">
        <v>3.23</v>
      </c>
      <c r="BL12373">
        <v>3.39</v>
      </c>
      <c r="BM12373">
        <v>3.31</v>
      </c>
      <c r="BP12373" t="s">
        <v>44</v>
      </c>
    </row>
    <row r="12374" spans="1:68" hidden="1" x14ac:dyDescent="0.3">
      <c r="A12374" t="s">
        <v>876</v>
      </c>
      <c r="B12374" t="s">
        <v>875</v>
      </c>
      <c r="C12374" t="s">
        <v>1810</v>
      </c>
      <c r="D12374" t="s">
        <v>1809</v>
      </c>
      <c r="AI12374">
        <v>1211.82883648848</v>
      </c>
      <c r="AJ12374">
        <v>1191.8744470183401</v>
      </c>
      <c r="AK12374">
        <v>1338.4163609631801</v>
      </c>
      <c r="AL12374">
        <v>1388.63724796471</v>
      </c>
      <c r="AM12374">
        <v>1247.7147056835499</v>
      </c>
      <c r="AN12374">
        <v>1259.97548342611</v>
      </c>
      <c r="AO12374">
        <v>1481.5231573552801</v>
      </c>
      <c r="AP12374">
        <v>1345.4638236158701</v>
      </c>
      <c r="AQ12374">
        <v>1439.1102866567401</v>
      </c>
      <c r="AR12374">
        <v>1343.5162224573201</v>
      </c>
      <c r="AS12374">
        <v>1316.5080070076699</v>
      </c>
      <c r="AT12374">
        <v>1266.2400080201201</v>
      </c>
      <c r="AU12374">
        <v>1251.0488046226101</v>
      </c>
      <c r="AV12374">
        <v>1376.40426431574</v>
      </c>
      <c r="AW12374">
        <v>1351.2194569957601</v>
      </c>
      <c r="AX12374">
        <v>1375.0065664959</v>
      </c>
      <c r="AY12374">
        <v>1437.28691107072</v>
      </c>
      <c r="AZ12374">
        <v>1480.38935993529</v>
      </c>
      <c r="BA12374">
        <v>1475.67196802186</v>
      </c>
      <c r="BB12374">
        <v>1372.8579572247299</v>
      </c>
      <c r="BC12374">
        <v>1401.18121424581</v>
      </c>
      <c r="BD12374">
        <v>1516.26711954449</v>
      </c>
      <c r="BE12374">
        <v>1436.79028686433</v>
      </c>
      <c r="BF12374">
        <v>1308.4055867350901</v>
      </c>
      <c r="BG12374">
        <v>1268.6780128959499</v>
      </c>
      <c r="BP12374" t="s">
        <v>44</v>
      </c>
    </row>
    <row r="12375" spans="1:68" hidden="1" x14ac:dyDescent="0.3">
      <c r="A12375" t="s">
        <v>876</v>
      </c>
      <c r="B12375" t="s">
        <v>875</v>
      </c>
      <c r="C12375" t="s">
        <v>2152</v>
      </c>
      <c r="D12375" t="s">
        <v>1423</v>
      </c>
      <c r="E12375">
        <v>3.9670000000000001</v>
      </c>
      <c r="F12375">
        <v>3.8090000000000002</v>
      </c>
      <c r="G12375">
        <v>3.6819999999999999</v>
      </c>
      <c r="H12375">
        <v>3.6110000000000002</v>
      </c>
      <c r="I12375">
        <v>3.56</v>
      </c>
      <c r="J12375">
        <v>3.516</v>
      </c>
      <c r="K12375">
        <v>3.4319999999999999</v>
      </c>
      <c r="L12375">
        <v>3.3319999999999999</v>
      </c>
      <c r="M12375">
        <v>3.2189999999999999</v>
      </c>
      <c r="N12375">
        <v>3.101</v>
      </c>
      <c r="O12375">
        <v>2.9649999999999999</v>
      </c>
      <c r="P12375">
        <v>2.863</v>
      </c>
      <c r="Q12375">
        <v>2.7719999999999998</v>
      </c>
      <c r="R12375">
        <v>2.69</v>
      </c>
      <c r="S12375">
        <v>2.6360000000000001</v>
      </c>
      <c r="T12375">
        <v>2.5920000000000001</v>
      </c>
      <c r="U12375">
        <v>2.5430000000000001</v>
      </c>
      <c r="V12375">
        <v>2.4870000000000001</v>
      </c>
      <c r="W12375">
        <v>2.448</v>
      </c>
      <c r="X12375">
        <v>2.4289999999999998</v>
      </c>
      <c r="Y12375">
        <v>2.4169999999999998</v>
      </c>
      <c r="Z12375">
        <v>2.423</v>
      </c>
      <c r="AA12375">
        <v>2.4380000000000002</v>
      </c>
      <c r="AB12375">
        <v>2.4020000000000001</v>
      </c>
      <c r="AC12375">
        <v>2.3559999999999999</v>
      </c>
      <c r="AD12375">
        <v>2.3180000000000001</v>
      </c>
      <c r="AE12375">
        <v>2.286</v>
      </c>
      <c r="AF12375">
        <v>2.2719999999999998</v>
      </c>
      <c r="AG12375">
        <v>2.234</v>
      </c>
      <c r="AH12375">
        <v>2.202</v>
      </c>
      <c r="AI12375">
        <v>2.1850000000000001</v>
      </c>
      <c r="AJ12375">
        <v>2.1890000000000001</v>
      </c>
      <c r="AK12375">
        <v>2.12</v>
      </c>
      <c r="AL12375">
        <v>2.0979999999999999</v>
      </c>
      <c r="AM12375">
        <v>2.2240000000000002</v>
      </c>
      <c r="AN12375">
        <v>2.1309999999999998</v>
      </c>
      <c r="AO12375">
        <v>2.0609999999999999</v>
      </c>
      <c r="AP12375">
        <v>1.9159999999999999</v>
      </c>
      <c r="AQ12375">
        <v>1.8939999999999999</v>
      </c>
      <c r="AR12375">
        <v>1.7749999999999999</v>
      </c>
      <c r="AS12375">
        <v>1.861</v>
      </c>
      <c r="AT12375">
        <v>1.7350000000000001</v>
      </c>
      <c r="AU12375">
        <v>1.7889999999999999</v>
      </c>
      <c r="AV12375">
        <v>1.744</v>
      </c>
      <c r="AW12375">
        <v>1.5289999999999999</v>
      </c>
      <c r="AX12375">
        <v>1.5</v>
      </c>
      <c r="AY12375">
        <v>1.46</v>
      </c>
      <c r="AZ12375">
        <v>1.46</v>
      </c>
      <c r="BA12375">
        <v>1.47</v>
      </c>
      <c r="BB12375">
        <v>1.5</v>
      </c>
      <c r="BC12375">
        <v>1.6</v>
      </c>
      <c r="BD12375">
        <v>1.46</v>
      </c>
      <c r="BE12375">
        <v>1.5</v>
      </c>
      <c r="BF12375">
        <v>1.5</v>
      </c>
      <c r="BG12375">
        <v>1.5</v>
      </c>
      <c r="BH12375">
        <v>1.49</v>
      </c>
      <c r="BI12375">
        <v>1.5</v>
      </c>
      <c r="BJ12375">
        <v>1.43</v>
      </c>
      <c r="BK12375">
        <v>1.42</v>
      </c>
      <c r="BL12375">
        <v>1.34</v>
      </c>
      <c r="BM12375">
        <v>1.31</v>
      </c>
      <c r="BP12375" t="s">
        <v>44</v>
      </c>
    </row>
    <row r="12376" spans="1:68" hidden="1" x14ac:dyDescent="0.3">
      <c r="A12376" t="s">
        <v>876</v>
      </c>
      <c r="B12376" t="s">
        <v>875</v>
      </c>
      <c r="C12376" t="s">
        <v>1757</v>
      </c>
      <c r="D12376" t="s">
        <v>1756</v>
      </c>
      <c r="AK12376">
        <v>84.62</v>
      </c>
      <c r="AL12376">
        <v>64.92</v>
      </c>
      <c r="AM12376">
        <v>74.510000000000005</v>
      </c>
      <c r="AN12376">
        <v>75.930000000000007</v>
      </c>
      <c r="AO12376">
        <v>76.98</v>
      </c>
      <c r="AP12376">
        <v>77.12</v>
      </c>
      <c r="AQ12376">
        <v>78.42</v>
      </c>
      <c r="AR12376">
        <v>81.19</v>
      </c>
      <c r="AS12376">
        <v>82.02</v>
      </c>
      <c r="AT12376">
        <v>73.62</v>
      </c>
      <c r="AU12376">
        <v>67.8</v>
      </c>
      <c r="AV12376">
        <v>75.400000000000006</v>
      </c>
      <c r="AW12376">
        <v>83.96</v>
      </c>
      <c r="AX12376">
        <v>83.48</v>
      </c>
      <c r="AY12376">
        <v>85.98</v>
      </c>
      <c r="AZ12376">
        <v>86.91</v>
      </c>
      <c r="BA12376">
        <v>92.88</v>
      </c>
      <c r="BB12376">
        <v>93.23</v>
      </c>
      <c r="BC12376">
        <v>95.96</v>
      </c>
      <c r="BD12376">
        <v>93.52</v>
      </c>
      <c r="BE12376">
        <v>90.37</v>
      </c>
      <c r="BF12376">
        <v>95.38</v>
      </c>
      <c r="BG12376">
        <v>93.13</v>
      </c>
      <c r="BH12376">
        <v>102.82</v>
      </c>
      <c r="BI12376">
        <v>104.05</v>
      </c>
      <c r="BJ12376">
        <v>83.63</v>
      </c>
      <c r="BK12376">
        <v>101.51</v>
      </c>
      <c r="BL12376">
        <v>95.69</v>
      </c>
      <c r="BM12376">
        <v>102.73</v>
      </c>
      <c r="BN12376">
        <v>94.64</v>
      </c>
      <c r="BP12376" t="s">
        <v>44</v>
      </c>
    </row>
    <row r="12377" spans="1:68" hidden="1" x14ac:dyDescent="0.3">
      <c r="A12377" t="s">
        <v>876</v>
      </c>
      <c r="B12377" t="s">
        <v>875</v>
      </c>
      <c r="C12377" t="s">
        <v>1750</v>
      </c>
      <c r="D12377" t="s">
        <v>1749</v>
      </c>
      <c r="AK12377">
        <v>36.221392056626001</v>
      </c>
      <c r="AL12377">
        <v>36.400511207235503</v>
      </c>
      <c r="AM12377">
        <v>36.579630357845097</v>
      </c>
      <c r="AN12377">
        <v>36.758749508454599</v>
      </c>
      <c r="AO12377">
        <v>36.937868659064101</v>
      </c>
      <c r="AP12377">
        <v>37.116987809673603</v>
      </c>
      <c r="AQ12377">
        <v>37.296106960283097</v>
      </c>
      <c r="AR12377">
        <v>37.475226110892599</v>
      </c>
      <c r="AS12377">
        <v>37.654345261502201</v>
      </c>
      <c r="AT12377">
        <v>37.665670467951202</v>
      </c>
      <c r="AU12377">
        <v>37.676995674400303</v>
      </c>
      <c r="AV12377">
        <v>37.688320880849403</v>
      </c>
      <c r="AW12377">
        <v>37.699646087298497</v>
      </c>
      <c r="AX12377">
        <v>37.710971293747498</v>
      </c>
      <c r="AY12377">
        <v>37.722296500196599</v>
      </c>
      <c r="AZ12377">
        <v>38.0327388030123</v>
      </c>
      <c r="BA12377">
        <v>38.044153785176398</v>
      </c>
      <c r="BB12377">
        <v>38.070658207771601</v>
      </c>
      <c r="BC12377">
        <v>38.082077716098297</v>
      </c>
      <c r="BD12377">
        <v>38.351467089611397</v>
      </c>
      <c r="BE12377">
        <v>38.620856463124497</v>
      </c>
      <c r="BF12377">
        <v>38.890245836637597</v>
      </c>
      <c r="BG12377">
        <v>39.159635210150697</v>
      </c>
      <c r="BH12377">
        <v>39.429024583663796</v>
      </c>
      <c r="BI12377">
        <v>39.717287866772402</v>
      </c>
      <c r="BJ12377">
        <v>39.710150674068203</v>
      </c>
      <c r="BK12377">
        <v>39.710150674068203</v>
      </c>
      <c r="BL12377">
        <v>39.710150674068203</v>
      </c>
      <c r="BM12377">
        <v>39.710150674068203</v>
      </c>
      <c r="BN12377">
        <v>39.710150674068203</v>
      </c>
      <c r="BP12377" t="s">
        <v>44</v>
      </c>
    </row>
    <row r="12378" spans="1:68" hidden="1" x14ac:dyDescent="0.3">
      <c r="A12378" t="s">
        <v>876</v>
      </c>
      <c r="B12378" t="s">
        <v>875</v>
      </c>
      <c r="C12378" t="s">
        <v>1805</v>
      </c>
      <c r="D12378" t="s">
        <v>1804</v>
      </c>
      <c r="AI12378">
        <v>98.003826110966898</v>
      </c>
      <c r="AJ12378">
        <v>96.758399883994599</v>
      </c>
      <c r="AK12378">
        <v>89.492383249628404</v>
      </c>
      <c r="AL12378">
        <v>89.137239628411507</v>
      </c>
      <c r="AM12378">
        <v>89.275338765220098</v>
      </c>
      <c r="AN12378">
        <v>88.790461110848895</v>
      </c>
      <c r="AO12378">
        <v>90.881613488884</v>
      </c>
      <c r="AP12378">
        <v>89.486677969192897</v>
      </c>
      <c r="AQ12378">
        <v>90.865499938214896</v>
      </c>
      <c r="AR12378">
        <v>88.697938018415002</v>
      </c>
      <c r="AS12378">
        <v>87.318467627242299</v>
      </c>
      <c r="AT12378">
        <v>89.805751578891801</v>
      </c>
      <c r="AU12378">
        <v>88.406550034324994</v>
      </c>
      <c r="AV12378">
        <v>86.217849565126102</v>
      </c>
      <c r="AW12378">
        <v>85.0139072309955</v>
      </c>
      <c r="AX12378">
        <v>84.621034324053795</v>
      </c>
      <c r="AY12378">
        <v>83.881082788016499</v>
      </c>
      <c r="AZ12378">
        <v>85.060108823596494</v>
      </c>
      <c r="BA12378">
        <v>83.785337107480402</v>
      </c>
      <c r="BB12378">
        <v>84.400805603705507</v>
      </c>
      <c r="BC12378">
        <v>81.119164780010493</v>
      </c>
      <c r="BD12378">
        <v>82.108611970352001</v>
      </c>
      <c r="BE12378">
        <v>82.131288817568603</v>
      </c>
      <c r="BF12378">
        <v>81.143164588788196</v>
      </c>
      <c r="BG12378">
        <v>79.425914664948493</v>
      </c>
      <c r="BP12378" t="s">
        <v>44</v>
      </c>
    </row>
    <row r="12379" spans="1:68" hidden="1" x14ac:dyDescent="0.3">
      <c r="A12379" t="s">
        <v>876</v>
      </c>
      <c r="B12379" t="s">
        <v>875</v>
      </c>
      <c r="C12379" t="s">
        <v>1978</v>
      </c>
      <c r="D12379" t="s">
        <v>1977</v>
      </c>
      <c r="AJ12379">
        <v>-6.1707676480654499</v>
      </c>
      <c r="AK12379">
        <v>-6.5651986768585404</v>
      </c>
      <c r="AL12379">
        <v>-7.4692713185855704</v>
      </c>
      <c r="AM12379">
        <v>-1.75816618126913</v>
      </c>
      <c r="AN12379">
        <v>-1.11472769414412</v>
      </c>
      <c r="AO12379">
        <v>1.18510388873231</v>
      </c>
      <c r="AP12379">
        <v>1.4399813365912499</v>
      </c>
      <c r="AQ12379">
        <v>3.3787356471829599</v>
      </c>
      <c r="AR12379">
        <v>4.3390279130758804</v>
      </c>
      <c r="AS12379">
        <v>4.5491357828887402</v>
      </c>
      <c r="AT12379">
        <v>-3.0672566245166202</v>
      </c>
      <c r="AU12379">
        <v>1.4936654720292799</v>
      </c>
      <c r="AV12379">
        <v>2.2226016573240899</v>
      </c>
      <c r="AW12379">
        <v>4.6740895796091602</v>
      </c>
      <c r="AX12379">
        <v>4.7240886420197397</v>
      </c>
      <c r="AY12379">
        <v>5.1370251615350497</v>
      </c>
      <c r="AZ12379">
        <v>6.4734868575234703</v>
      </c>
      <c r="BA12379">
        <v>5.4720013901559499</v>
      </c>
      <c r="BB12379">
        <v>-0.35861485697967099</v>
      </c>
      <c r="BC12379">
        <v>3.3587508577381202</v>
      </c>
      <c r="BD12379">
        <v>2.3398860452033099</v>
      </c>
      <c r="BE12379">
        <v>-0.45618322360793701</v>
      </c>
      <c r="BF12379">
        <v>2.9252576645048398</v>
      </c>
      <c r="BG12379">
        <v>3.62912351276373</v>
      </c>
      <c r="BH12379">
        <v>3.85586514041738</v>
      </c>
      <c r="BI12379">
        <v>2.8482051936330599</v>
      </c>
      <c r="BJ12379">
        <v>1.08177273813243</v>
      </c>
      <c r="BK12379">
        <v>2.8805967096426701</v>
      </c>
      <c r="BL12379">
        <v>3.91041953840173</v>
      </c>
      <c r="BM12379">
        <v>-6.1108867110270202</v>
      </c>
      <c r="BN12379">
        <v>5.5060164611848998</v>
      </c>
      <c r="BO12379">
        <v>2.14665647284551</v>
      </c>
      <c r="BP12379" t="s">
        <v>44</v>
      </c>
    </row>
    <row r="12380" spans="1:68" hidden="1" x14ac:dyDescent="0.3">
      <c r="A12380" t="s">
        <v>876</v>
      </c>
      <c r="B12380" t="s">
        <v>875</v>
      </c>
      <c r="C12380" t="s">
        <v>1851</v>
      </c>
      <c r="D12380" t="s">
        <v>1850</v>
      </c>
      <c r="AU12380">
        <v>-2.6179999999999999</v>
      </c>
      <c r="BP12380" t="s">
        <v>44</v>
      </c>
    </row>
    <row r="12381" spans="1:68" hidden="1" x14ac:dyDescent="0.3">
      <c r="A12381" t="s">
        <v>876</v>
      </c>
      <c r="B12381" t="s">
        <v>875</v>
      </c>
      <c r="C12381" t="s">
        <v>2083</v>
      </c>
      <c r="D12381" t="s">
        <v>2082</v>
      </c>
      <c r="BB12381">
        <v>42.8</v>
      </c>
      <c r="BC12381">
        <v>40.200000000000003</v>
      </c>
      <c r="BD12381">
        <v>39.4</v>
      </c>
      <c r="BE12381">
        <v>38.1</v>
      </c>
      <c r="BF12381">
        <v>36.200000000000003</v>
      </c>
      <c r="BG12381">
        <v>35.200000000000003</v>
      </c>
      <c r="BH12381">
        <v>35.6</v>
      </c>
      <c r="BI12381">
        <v>34.5</v>
      </c>
      <c r="BJ12381">
        <v>34.200000000000003</v>
      </c>
      <c r="BK12381">
        <v>33</v>
      </c>
      <c r="BL12381">
        <v>33.5</v>
      </c>
      <c r="BP12381" t="s">
        <v>44</v>
      </c>
    </row>
    <row r="12382" spans="1:68" hidden="1" x14ac:dyDescent="0.3">
      <c r="A12382" t="s">
        <v>876</v>
      </c>
      <c r="B12382" t="s">
        <v>875</v>
      </c>
      <c r="C12382" t="s">
        <v>1923</v>
      </c>
      <c r="D12382" t="s">
        <v>1921</v>
      </c>
      <c r="AO12382">
        <v>-0.640733182430267</v>
      </c>
      <c r="AQ12382">
        <v>-0.72458893060684204</v>
      </c>
      <c r="AS12382">
        <v>-0.83855319023132302</v>
      </c>
      <c r="AU12382">
        <v>-0.57116723060607899</v>
      </c>
      <c r="AV12382">
        <v>-0.40902552008628801</v>
      </c>
      <c r="AW12382">
        <v>-0.181954219937325</v>
      </c>
      <c r="AX12382">
        <v>-0.33217602968215898</v>
      </c>
      <c r="AY12382">
        <v>-0.13002654910087599</v>
      </c>
      <c r="AZ12382">
        <v>-0.23662066459655801</v>
      </c>
      <c r="BA12382">
        <v>-8.9838244020938901E-2</v>
      </c>
      <c r="BB12382">
        <v>-0.130520239472389</v>
      </c>
      <c r="BC12382">
        <v>-0.18122641742229501</v>
      </c>
      <c r="BD12382">
        <v>-0.221158087253571</v>
      </c>
      <c r="BE12382">
        <v>-0.210188359022141</v>
      </c>
      <c r="BF12382">
        <v>-0.167774468660355</v>
      </c>
      <c r="BG12382">
        <v>1.6512539237737701E-2</v>
      </c>
      <c r="BH12382">
        <v>-2.9448112472891801E-2</v>
      </c>
      <c r="BI12382">
        <v>-3.2725650817155803E-2</v>
      </c>
      <c r="BJ12382">
        <v>-1.7362698912620499E-2</v>
      </c>
      <c r="BK12382">
        <v>5.5876433849334703E-2</v>
      </c>
      <c r="BL12382">
        <v>-0.123897232115269</v>
      </c>
      <c r="BM12382">
        <v>2.8337197378277799E-2</v>
      </c>
      <c r="BN12382">
        <v>-0.121169298887253</v>
      </c>
      <c r="BO12382">
        <v>-8.1071496009826702E-2</v>
      </c>
      <c r="BP12382" t="s">
        <v>44</v>
      </c>
    </row>
    <row r="12383" spans="1:68" hidden="1" x14ac:dyDescent="0.3">
      <c r="A12383" t="s">
        <v>876</v>
      </c>
      <c r="B12383" t="s">
        <v>875</v>
      </c>
      <c r="C12383" t="s">
        <v>2018</v>
      </c>
      <c r="D12383" t="s">
        <v>2017</v>
      </c>
      <c r="AU12383">
        <v>8.6408796310424805</v>
      </c>
      <c r="BP12383" t="s">
        <v>44</v>
      </c>
    </row>
    <row r="12384" spans="1:68" hidden="1" x14ac:dyDescent="0.3">
      <c r="A12384" t="s">
        <v>876</v>
      </c>
      <c r="B12384" t="s">
        <v>875</v>
      </c>
      <c r="C12384" t="s">
        <v>1859</v>
      </c>
      <c r="D12384" t="s">
        <v>1858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  <c r="BK12384">
        <v>0</v>
      </c>
      <c r="BL12384">
        <v>0</v>
      </c>
      <c r="BM12384">
        <v>0</v>
      </c>
      <c r="BP12384" t="s">
        <v>44</v>
      </c>
    </row>
    <row r="12385" spans="1:68" hidden="1" x14ac:dyDescent="0.3">
      <c r="A12385" t="s">
        <v>876</v>
      </c>
      <c r="B12385" t="s">
        <v>875</v>
      </c>
      <c r="C12385" t="s">
        <v>1855</v>
      </c>
      <c r="D12385" t="s">
        <v>1854</v>
      </c>
      <c r="O12385">
        <v>5592.05</v>
      </c>
      <c r="P12385">
        <v>5779.36</v>
      </c>
      <c r="Q12385">
        <v>5667.74</v>
      </c>
      <c r="R12385">
        <v>6050.62</v>
      </c>
      <c r="S12385">
        <v>5749.12</v>
      </c>
      <c r="T12385">
        <v>5724.19</v>
      </c>
      <c r="U12385">
        <v>5847.73</v>
      </c>
      <c r="V12385">
        <v>5265.84</v>
      </c>
      <c r="W12385">
        <v>5955.29</v>
      </c>
      <c r="X12385">
        <v>5572.76</v>
      </c>
      <c r="Y12385">
        <v>6013.06</v>
      </c>
      <c r="Z12385">
        <v>5884.17</v>
      </c>
      <c r="AA12385">
        <v>5637.39</v>
      </c>
      <c r="AB12385">
        <v>5760.04</v>
      </c>
      <c r="AC12385">
        <v>5624.76</v>
      </c>
      <c r="AD12385">
        <v>5653.45</v>
      </c>
      <c r="AE12385">
        <v>5541.21</v>
      </c>
      <c r="AF12385">
        <v>5738.52</v>
      </c>
      <c r="AG12385">
        <v>5803.36</v>
      </c>
      <c r="AH12385">
        <v>5562.72</v>
      </c>
      <c r="AI12385">
        <v>5337.56</v>
      </c>
      <c r="AJ12385">
        <v>6146.05</v>
      </c>
      <c r="AK12385">
        <v>5646.96</v>
      </c>
      <c r="AL12385">
        <v>5610.31</v>
      </c>
      <c r="AM12385">
        <v>4985.37</v>
      </c>
      <c r="AN12385">
        <v>5749.64</v>
      </c>
      <c r="AO12385">
        <v>5787.07</v>
      </c>
      <c r="AP12385">
        <v>5774.7</v>
      </c>
      <c r="AQ12385">
        <v>5618.49</v>
      </c>
      <c r="AR12385">
        <v>5330.44</v>
      </c>
      <c r="AS12385">
        <v>5360.37</v>
      </c>
      <c r="AT12385">
        <v>5406.12</v>
      </c>
      <c r="AU12385">
        <v>5298.5</v>
      </c>
      <c r="AV12385">
        <v>5545.87</v>
      </c>
      <c r="AW12385">
        <v>5405.9</v>
      </c>
      <c r="AX12385">
        <v>5753.8</v>
      </c>
      <c r="AY12385">
        <v>5649.62</v>
      </c>
      <c r="AZ12385">
        <v>5119.9799999999996</v>
      </c>
      <c r="BA12385">
        <v>5087.3500000000004</v>
      </c>
      <c r="BB12385">
        <v>5139.17</v>
      </c>
      <c r="BC12385">
        <v>5097.62</v>
      </c>
      <c r="BD12385">
        <v>5489.4</v>
      </c>
      <c r="BE12385">
        <v>5326.92</v>
      </c>
      <c r="BF12385">
        <v>4854.91</v>
      </c>
      <c r="BG12385">
        <v>4723.43</v>
      </c>
      <c r="BH12385">
        <v>5110.9399999999996</v>
      </c>
      <c r="BI12385">
        <v>4994.16</v>
      </c>
      <c r="BJ12385">
        <v>5192.9799999999996</v>
      </c>
      <c r="BK12385">
        <v>4635.78</v>
      </c>
      <c r="BL12385">
        <v>4735.09</v>
      </c>
      <c r="BM12385">
        <v>4918.83</v>
      </c>
      <c r="BP12385" t="s">
        <v>44</v>
      </c>
    </row>
    <row r="12386" spans="1:68" hidden="1" x14ac:dyDescent="0.3">
      <c r="A12386" t="s">
        <v>876</v>
      </c>
      <c r="B12386" t="s">
        <v>875</v>
      </c>
      <c r="C12386" t="s">
        <v>2054</v>
      </c>
      <c r="D12386" t="s">
        <v>2053</v>
      </c>
      <c r="O12386">
        <v>5.4503002166748002</v>
      </c>
      <c r="P12386">
        <v>5.4433999061584499</v>
      </c>
      <c r="Q12386">
        <v>5.4942998886108398</v>
      </c>
      <c r="R12386">
        <v>5.4028000831604004</v>
      </c>
      <c r="S12386">
        <v>5.4643998146057102</v>
      </c>
      <c r="T12386">
        <v>5.4443998336792001</v>
      </c>
      <c r="U12386">
        <v>5.3109002113342303</v>
      </c>
      <c r="V12386">
        <v>5.2698001861572301</v>
      </c>
      <c r="W12386">
        <v>5.1737999916076696</v>
      </c>
      <c r="X12386">
        <v>5.2437000274658203</v>
      </c>
      <c r="Y12386">
        <v>5.1985001564025897</v>
      </c>
      <c r="Z12386">
        <v>5.1816000938415501</v>
      </c>
      <c r="AA12386">
        <v>5.3646001815795898</v>
      </c>
      <c r="AB12386">
        <v>5.3383002281189</v>
      </c>
      <c r="AC12386">
        <v>5.4029002189636204</v>
      </c>
      <c r="AD12386">
        <v>5.5118999481201199</v>
      </c>
      <c r="AE12386">
        <v>5.4994997978210396</v>
      </c>
      <c r="AF12386">
        <v>5.4335999488830602</v>
      </c>
      <c r="AG12386">
        <v>5.4742999076843297</v>
      </c>
      <c r="AH12386">
        <v>5.4990000724792498</v>
      </c>
      <c r="AI12386">
        <v>5.9477000237000004</v>
      </c>
      <c r="AJ12386">
        <v>5.7873001099000003</v>
      </c>
      <c r="AK12386">
        <v>5.6964001656000001</v>
      </c>
      <c r="AL12386">
        <v>5.6005997658000002</v>
      </c>
      <c r="AM12386">
        <v>5.5500001906999996</v>
      </c>
      <c r="AN12386">
        <v>5.4099998474</v>
      </c>
      <c r="AO12386">
        <v>5.1999998093000004</v>
      </c>
      <c r="AP12386">
        <v>5.1599998474</v>
      </c>
      <c r="AQ12386">
        <v>5.1500000954000003</v>
      </c>
      <c r="AR12386">
        <v>5.0999999045999997</v>
      </c>
      <c r="AS12386">
        <v>5.0599999999999996</v>
      </c>
      <c r="AT12386">
        <v>4.9400000000000004</v>
      </c>
      <c r="AU12386">
        <v>4.84</v>
      </c>
      <c r="AV12386">
        <v>4.8099999999999996</v>
      </c>
      <c r="AW12386">
        <v>4.7699999999999996</v>
      </c>
      <c r="AX12386">
        <v>4.7</v>
      </c>
      <c r="AY12386">
        <v>4.63</v>
      </c>
      <c r="AZ12386">
        <v>4.5599999999999996</v>
      </c>
      <c r="BA12386">
        <v>4.55</v>
      </c>
      <c r="BB12386">
        <v>4.4800000000000004</v>
      </c>
      <c r="BC12386">
        <v>4.59</v>
      </c>
      <c r="BD12386">
        <v>4.51</v>
      </c>
      <c r="BE12386">
        <v>4.4000000000000004</v>
      </c>
      <c r="BF12386">
        <v>4.45</v>
      </c>
      <c r="BG12386">
        <v>4.4000000000000004</v>
      </c>
      <c r="BH12386">
        <v>4.3899999999999997</v>
      </c>
      <c r="BI12386">
        <v>4.37</v>
      </c>
      <c r="BJ12386">
        <v>4.28</v>
      </c>
      <c r="BP12386" t="s">
        <v>44</v>
      </c>
    </row>
    <row r="12387" spans="1:68" hidden="1" x14ac:dyDescent="0.3">
      <c r="A12387" t="s">
        <v>876</v>
      </c>
      <c r="B12387" t="s">
        <v>875</v>
      </c>
      <c r="C12387" t="s">
        <v>2072</v>
      </c>
      <c r="D12387" t="s">
        <v>2070</v>
      </c>
      <c r="BB12387">
        <v>4.0999999999999996</v>
      </c>
      <c r="BC12387">
        <v>3.7</v>
      </c>
      <c r="BD12387">
        <v>4.4000000000000004</v>
      </c>
      <c r="BE12387">
        <v>4.9000000000000004</v>
      </c>
      <c r="BF12387">
        <v>5.6</v>
      </c>
      <c r="BG12387">
        <v>5.8</v>
      </c>
      <c r="BH12387">
        <v>5.6</v>
      </c>
      <c r="BI12387">
        <v>5.6</v>
      </c>
      <c r="BJ12387">
        <v>5.6</v>
      </c>
      <c r="BK12387">
        <v>6.1</v>
      </c>
      <c r="BL12387">
        <v>5.8</v>
      </c>
      <c r="BP12387" t="s">
        <v>44</v>
      </c>
    </row>
    <row r="12388" spans="1:68" hidden="1" x14ac:dyDescent="0.3">
      <c r="A12388" t="s">
        <v>876</v>
      </c>
      <c r="B12388" t="s">
        <v>875</v>
      </c>
      <c r="C12388" t="s">
        <v>1952</v>
      </c>
      <c r="D12388" t="s">
        <v>1418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4.0743840000000003E-2</v>
      </c>
      <c r="AO12388">
        <v>7.5995733999999995E-2</v>
      </c>
      <c r="AP12388">
        <v>0.50398500899999998</v>
      </c>
      <c r="AQ12388">
        <v>1.002861666</v>
      </c>
      <c r="AR12388">
        <v>1.49733026</v>
      </c>
      <c r="AS12388">
        <v>2.4855663159999999</v>
      </c>
      <c r="AT12388">
        <v>3.4681846080000001</v>
      </c>
      <c r="AU12388">
        <v>17.329999999999998</v>
      </c>
      <c r="AV12388">
        <v>19.07</v>
      </c>
      <c r="AW12388">
        <v>24.44</v>
      </c>
      <c r="AX12388">
        <v>26.45</v>
      </c>
      <c r="AY12388">
        <v>28.62</v>
      </c>
      <c r="AZ12388">
        <v>36.299999999999997</v>
      </c>
      <c r="BA12388">
        <v>46.04</v>
      </c>
      <c r="BB12388">
        <v>51.77</v>
      </c>
      <c r="BC12388">
        <v>51.9</v>
      </c>
      <c r="BD12388">
        <v>56.7</v>
      </c>
      <c r="BE12388">
        <v>57.449947309999999</v>
      </c>
      <c r="BF12388">
        <v>65.239999999999995</v>
      </c>
      <c r="BG12388">
        <v>68.06</v>
      </c>
      <c r="BH12388">
        <v>70.380203080000001</v>
      </c>
      <c r="BI12388">
        <v>72.15681447</v>
      </c>
      <c r="BJ12388">
        <v>74.51682418</v>
      </c>
      <c r="BK12388">
        <v>79.167755189999994</v>
      </c>
      <c r="BL12388">
        <v>81.412882760000002</v>
      </c>
      <c r="BM12388">
        <v>81.405538109999995</v>
      </c>
      <c r="BN12388">
        <v>83.018210269999997</v>
      </c>
      <c r="BP12388" t="s">
        <v>44</v>
      </c>
    </row>
    <row r="12389" spans="1:68" hidden="1" x14ac:dyDescent="0.3">
      <c r="A12389" t="s">
        <v>876</v>
      </c>
      <c r="B12389" t="s">
        <v>875</v>
      </c>
      <c r="C12389" t="s">
        <v>2114</v>
      </c>
      <c r="D12389" t="s">
        <v>2113</v>
      </c>
      <c r="AI12389">
        <v>62.779000000000003</v>
      </c>
      <c r="AJ12389">
        <v>63.250999999999998</v>
      </c>
      <c r="AK12389">
        <v>62.972000000000001</v>
      </c>
      <c r="AL12389">
        <v>62.707000000000001</v>
      </c>
      <c r="AM12389">
        <v>62.418999999999997</v>
      </c>
      <c r="AN12389">
        <v>62.04</v>
      </c>
      <c r="AO12389">
        <v>61.621000000000002</v>
      </c>
      <c r="AP12389">
        <v>60.347000000000001</v>
      </c>
      <c r="AQ12389">
        <v>60.161000000000001</v>
      </c>
      <c r="AR12389">
        <v>59.996000000000002</v>
      </c>
      <c r="AS12389">
        <v>59.802999999999997</v>
      </c>
      <c r="AT12389">
        <v>59.72</v>
      </c>
      <c r="AU12389">
        <v>59.606999999999999</v>
      </c>
      <c r="AV12389">
        <v>61.901000000000003</v>
      </c>
      <c r="AW12389">
        <v>61.893999999999998</v>
      </c>
      <c r="AX12389">
        <v>61.878999999999998</v>
      </c>
      <c r="AY12389">
        <v>61.92</v>
      </c>
      <c r="AZ12389">
        <v>62.575000000000003</v>
      </c>
      <c r="BA12389">
        <v>63.366</v>
      </c>
      <c r="BB12389">
        <v>63.878</v>
      </c>
      <c r="BC12389">
        <v>64.171999999999997</v>
      </c>
      <c r="BD12389">
        <v>64.13</v>
      </c>
      <c r="BE12389">
        <v>63.838000000000001</v>
      </c>
      <c r="BF12389">
        <v>64.966999999999999</v>
      </c>
      <c r="BG12389">
        <v>65.417000000000002</v>
      </c>
      <c r="BH12389">
        <v>64.819999999999993</v>
      </c>
      <c r="BI12389">
        <v>64.454999999999998</v>
      </c>
      <c r="BJ12389">
        <v>65.195999999999998</v>
      </c>
      <c r="BK12389">
        <v>65.349999999999994</v>
      </c>
      <c r="BL12389">
        <v>66.183999999999997</v>
      </c>
      <c r="BM12389">
        <v>65.197000000000003</v>
      </c>
      <c r="BN12389">
        <v>65.049000000000007</v>
      </c>
      <c r="BP12389" t="s">
        <v>44</v>
      </c>
    </row>
    <row r="12390" spans="1:68" hidden="1" x14ac:dyDescent="0.3">
      <c r="A12390" t="s">
        <v>876</v>
      </c>
      <c r="B12390" t="s">
        <v>875</v>
      </c>
      <c r="C12390" t="s">
        <v>1874</v>
      </c>
      <c r="D12390" t="s">
        <v>1873</v>
      </c>
      <c r="AS12390">
        <v>22.684846400000001</v>
      </c>
      <c r="AT12390">
        <v>19.186541699999999</v>
      </c>
      <c r="AU12390">
        <v>17.939329499999999</v>
      </c>
      <c r="AV12390">
        <v>18.811792799999999</v>
      </c>
      <c r="AW12390">
        <v>17.437767600000001</v>
      </c>
      <c r="AX12390">
        <v>16.812412399999999</v>
      </c>
      <c r="AY12390">
        <v>17.564595199999999</v>
      </c>
      <c r="AZ12390">
        <v>19.437942199999998</v>
      </c>
      <c r="BA12390">
        <v>19.062842199999999</v>
      </c>
      <c r="BB12390">
        <v>17.9358468</v>
      </c>
      <c r="BC12390">
        <v>17.560049800000002</v>
      </c>
      <c r="BD12390">
        <v>18.560628399999999</v>
      </c>
      <c r="BE12390">
        <v>18.316405499999998</v>
      </c>
      <c r="BF12390">
        <v>19.064459100000001</v>
      </c>
      <c r="BG12390">
        <v>18.5608863</v>
      </c>
      <c r="BH12390">
        <v>18.5667507</v>
      </c>
      <c r="BI12390">
        <v>17.814245</v>
      </c>
      <c r="BJ12390">
        <v>19.558532400000001</v>
      </c>
      <c r="BK12390">
        <v>18.8152689</v>
      </c>
      <c r="BL12390">
        <v>19.1901273</v>
      </c>
      <c r="BM12390">
        <v>18.812636399999999</v>
      </c>
      <c r="BN12390">
        <v>18.4383114</v>
      </c>
      <c r="BP12390" t="s">
        <v>44</v>
      </c>
    </row>
    <row r="12391" spans="1:68" hidden="1" x14ac:dyDescent="0.3">
      <c r="A12391" t="s">
        <v>876</v>
      </c>
      <c r="B12391" t="s">
        <v>875</v>
      </c>
      <c r="C12391" t="s">
        <v>1892</v>
      </c>
      <c r="D12391" t="s">
        <v>1891</v>
      </c>
      <c r="AO12391">
        <v>37.633107453999997</v>
      </c>
      <c r="AP12391">
        <v>32.411665053199997</v>
      </c>
      <c r="AQ12391">
        <v>27.190222652500001</v>
      </c>
      <c r="AR12391">
        <v>21.9687802517</v>
      </c>
      <c r="AS12391">
        <v>16.747337850899999</v>
      </c>
      <c r="AT12391">
        <v>16.035818005799999</v>
      </c>
      <c r="AU12391">
        <v>15.3242981607</v>
      </c>
      <c r="AV12391">
        <v>19.548241368199999</v>
      </c>
      <c r="AW12391">
        <v>23.772184575699999</v>
      </c>
      <c r="AX12391">
        <v>27.996127783199999</v>
      </c>
      <c r="AY12391">
        <v>20.667957405599999</v>
      </c>
      <c r="AZ12391">
        <v>13.3397870281</v>
      </c>
      <c r="BA12391">
        <v>19.340513068700002</v>
      </c>
      <c r="BB12391">
        <v>25.3412391094</v>
      </c>
      <c r="BC12391">
        <v>21.999031945799999</v>
      </c>
      <c r="BD12391">
        <v>18.656824782200001</v>
      </c>
      <c r="BE12391">
        <v>15.3146176186</v>
      </c>
      <c r="BF12391">
        <v>11.972410455</v>
      </c>
      <c r="BG12391">
        <v>16.402258793200001</v>
      </c>
      <c r="BH12391">
        <v>20.832107131299999</v>
      </c>
      <c r="BI12391">
        <v>25.261955469499998</v>
      </c>
      <c r="BJ12391">
        <v>38.692328170400003</v>
      </c>
      <c r="BK12391">
        <v>52.122700871200003</v>
      </c>
      <c r="BL12391">
        <v>38.7023233301</v>
      </c>
      <c r="BM12391">
        <v>38.7023233301</v>
      </c>
      <c r="BP12391" t="s">
        <v>44</v>
      </c>
    </row>
    <row r="12392" spans="1:68" hidden="1" x14ac:dyDescent="0.3">
      <c r="A12392" t="s">
        <v>876</v>
      </c>
      <c r="B12392" t="s">
        <v>875</v>
      </c>
      <c r="C12392" t="s">
        <v>2147</v>
      </c>
      <c r="D12392" t="s">
        <v>1422</v>
      </c>
      <c r="E12392">
        <v>56.223048780487801</v>
      </c>
      <c r="F12392">
        <v>57.799829268292697</v>
      </c>
      <c r="G12392">
        <v>57.523341463414603</v>
      </c>
      <c r="H12392">
        <v>56.699341463414598</v>
      </c>
      <c r="I12392">
        <v>58.985926829268301</v>
      </c>
      <c r="J12392">
        <v>60.001926829268299</v>
      </c>
      <c r="K12392">
        <v>61.959853658536602</v>
      </c>
      <c r="L12392">
        <v>62.127853658536601</v>
      </c>
      <c r="M12392">
        <v>62.863780487804902</v>
      </c>
      <c r="N12392">
        <v>63.026560975609797</v>
      </c>
      <c r="O12392">
        <v>63.719390243902403</v>
      </c>
      <c r="P12392">
        <v>64.617609756097593</v>
      </c>
      <c r="Q12392">
        <v>65.549146341463398</v>
      </c>
      <c r="R12392">
        <v>65.936121951219505</v>
      </c>
      <c r="S12392">
        <v>66.591999999999999</v>
      </c>
      <c r="T12392">
        <v>66.987780487804898</v>
      </c>
      <c r="U12392">
        <v>67.745560975609806</v>
      </c>
      <c r="V12392">
        <v>68.443439024390301</v>
      </c>
      <c r="W12392">
        <v>69.359146341463401</v>
      </c>
      <c r="X12392">
        <v>69.650219512195093</v>
      </c>
      <c r="Y12392">
        <v>69.247121951219498</v>
      </c>
      <c r="Z12392">
        <v>69.810487804878093</v>
      </c>
      <c r="AA12392">
        <v>69.955560975609799</v>
      </c>
      <c r="AB12392">
        <v>69.482682926829298</v>
      </c>
      <c r="AC12392">
        <v>70.021756097560996</v>
      </c>
      <c r="AD12392">
        <v>70.082073170731704</v>
      </c>
      <c r="AE12392">
        <v>70.382999999999996</v>
      </c>
      <c r="AF12392">
        <v>70.376609756097594</v>
      </c>
      <c r="AG12392">
        <v>70.819439024390206</v>
      </c>
      <c r="AH12392">
        <v>71.136829268292701</v>
      </c>
      <c r="AI12392">
        <v>71.233804878048801</v>
      </c>
      <c r="AJ12392">
        <v>71.844439024390297</v>
      </c>
      <c r="AK12392">
        <v>71.244073170731696</v>
      </c>
      <c r="AL12392">
        <v>71.925292682926795</v>
      </c>
      <c r="AM12392">
        <v>71.692682926829306</v>
      </c>
      <c r="AN12392">
        <v>71.848780487804902</v>
      </c>
      <c r="AO12392">
        <v>72.495121951219502</v>
      </c>
      <c r="AP12392">
        <v>72.446341463414598</v>
      </c>
      <c r="AQ12392">
        <v>72.297560975609798</v>
      </c>
      <c r="AR12392">
        <v>72.790243902439002</v>
      </c>
      <c r="AS12392">
        <v>72.946341463414697</v>
      </c>
      <c r="AT12392">
        <v>73.436585365853702</v>
      </c>
      <c r="AU12392">
        <v>73.039024390243895</v>
      </c>
      <c r="AV12392">
        <v>73.241463414634197</v>
      </c>
      <c r="AW12392">
        <v>73.597560975609795</v>
      </c>
      <c r="AX12392">
        <v>73.697560975609804</v>
      </c>
      <c r="AY12392">
        <v>73.895121951219494</v>
      </c>
      <c r="AZ12392">
        <v>73.8</v>
      </c>
      <c r="BA12392">
        <v>74.400000000000006</v>
      </c>
      <c r="BB12392">
        <v>74.446341463414598</v>
      </c>
      <c r="BC12392">
        <v>74.997560975609801</v>
      </c>
      <c r="BD12392">
        <v>75.099999999999994</v>
      </c>
      <c r="BE12392">
        <v>74.902439024390304</v>
      </c>
      <c r="BF12392">
        <v>75.400000000000006</v>
      </c>
      <c r="BG12392">
        <v>75.451219512195095</v>
      </c>
      <c r="BH12392">
        <v>75.402439024390205</v>
      </c>
      <c r="BI12392">
        <v>75.400000000000006</v>
      </c>
      <c r="BJ12392">
        <v>75.953658536585394</v>
      </c>
      <c r="BK12392">
        <v>76.648780487804899</v>
      </c>
      <c r="BL12392">
        <v>76.602439024390307</v>
      </c>
      <c r="BM12392">
        <v>74.395121951219494</v>
      </c>
      <c r="BP12392" t="s">
        <v>44</v>
      </c>
    </row>
    <row r="12393" spans="1:68" hidden="1" x14ac:dyDescent="0.3">
      <c r="A12393" t="s">
        <v>876</v>
      </c>
      <c r="B12393" t="s">
        <v>875</v>
      </c>
      <c r="C12393" t="s">
        <v>2000</v>
      </c>
      <c r="D12393" t="s">
        <v>1998</v>
      </c>
      <c r="AM12393">
        <v>94.058746337890597</v>
      </c>
      <c r="AU12393">
        <v>96.128929138183594</v>
      </c>
      <c r="BE12393">
        <v>97.599998474121094</v>
      </c>
      <c r="BG12393">
        <v>97.800003051757798</v>
      </c>
      <c r="BP12393" t="s">
        <v>44</v>
      </c>
    </row>
    <row r="12394" spans="1:68" hidden="1" x14ac:dyDescent="0.3">
      <c r="A12394" t="s">
        <v>876</v>
      </c>
      <c r="B12394" t="s">
        <v>875</v>
      </c>
      <c r="C12394" t="s">
        <v>1878</v>
      </c>
      <c r="D12394" t="s">
        <v>1877</v>
      </c>
      <c r="BK12394">
        <v>6</v>
      </c>
      <c r="BP12394" t="s">
        <v>44</v>
      </c>
    </row>
    <row r="12395" spans="1:68" hidden="1" x14ac:dyDescent="0.3">
      <c r="A12395" t="s">
        <v>876</v>
      </c>
      <c r="B12395" t="s">
        <v>875</v>
      </c>
      <c r="C12395" t="s">
        <v>1823</v>
      </c>
      <c r="D12395" t="s">
        <v>1822</v>
      </c>
      <c r="AI12395">
        <v>1.26616079159602</v>
      </c>
      <c r="AJ12395">
        <v>1.2447408731635601</v>
      </c>
      <c r="AK12395">
        <v>1.17320144517679</v>
      </c>
      <c r="AL12395">
        <v>1.1903316802652899</v>
      </c>
      <c r="AM12395">
        <v>1.16362616509404</v>
      </c>
      <c r="AN12395">
        <v>1.17788301602247</v>
      </c>
      <c r="AO12395">
        <v>1.1724674134225499</v>
      </c>
      <c r="AP12395">
        <v>1.1626088140984701</v>
      </c>
      <c r="AQ12395">
        <v>1.1326470481284601</v>
      </c>
      <c r="AR12395">
        <v>1.07715272400257</v>
      </c>
      <c r="AS12395">
        <v>1.0982345103264499</v>
      </c>
      <c r="AT12395">
        <v>1.0707217912389999</v>
      </c>
      <c r="AU12395">
        <v>1.0677227067005199</v>
      </c>
      <c r="AV12395">
        <v>1.09928102555146</v>
      </c>
      <c r="AW12395">
        <v>1.1180944688036301</v>
      </c>
      <c r="AX12395">
        <v>1.1006904305903</v>
      </c>
      <c r="AY12395">
        <v>1.11202055456547</v>
      </c>
      <c r="AZ12395">
        <v>1.11614914861768</v>
      </c>
      <c r="BA12395">
        <v>1.1273535877215199</v>
      </c>
      <c r="BB12395">
        <v>1.09143981165189</v>
      </c>
      <c r="BC12395">
        <v>1.1122076385252799</v>
      </c>
      <c r="BD12395">
        <v>1.1340374017689201</v>
      </c>
      <c r="BE12395">
        <v>1.11725503773816</v>
      </c>
      <c r="BF12395">
        <v>1.1193035592471401</v>
      </c>
      <c r="BG12395">
        <v>1.1333205820057499</v>
      </c>
      <c r="BH12395">
        <v>1.15287244484419</v>
      </c>
      <c r="BI12395">
        <v>1.1639472470313501</v>
      </c>
      <c r="BJ12395">
        <v>1.18003214747443</v>
      </c>
      <c r="BK12395">
        <v>1.17651554245052</v>
      </c>
      <c r="BL12395">
        <v>1.13378841081064</v>
      </c>
      <c r="BM12395">
        <v>1.14342034449666</v>
      </c>
      <c r="BP12395" t="s">
        <v>44</v>
      </c>
    </row>
    <row r="12396" spans="1:68" hidden="1" x14ac:dyDescent="0.3">
      <c r="A12396" t="s">
        <v>876</v>
      </c>
      <c r="B12396" t="s">
        <v>875</v>
      </c>
      <c r="C12396" t="s">
        <v>2039</v>
      </c>
      <c r="D12396" t="s">
        <v>2038</v>
      </c>
      <c r="Z12396">
        <v>58</v>
      </c>
      <c r="AA12396">
        <v>55.4</v>
      </c>
      <c r="AB12396">
        <v>52.5</v>
      </c>
      <c r="AC12396">
        <v>50.6</v>
      </c>
      <c r="AD12396">
        <v>50</v>
      </c>
      <c r="AE12396">
        <v>49.2</v>
      </c>
      <c r="AF12396">
        <v>46.9</v>
      </c>
      <c r="AG12396">
        <v>43.5</v>
      </c>
      <c r="AH12396">
        <v>40</v>
      </c>
      <c r="AI12396">
        <v>36.9</v>
      </c>
      <c r="AJ12396">
        <v>34.6</v>
      </c>
      <c r="AK12396">
        <v>33</v>
      </c>
      <c r="AL12396">
        <v>31.5</v>
      </c>
      <c r="AM12396">
        <v>28.5</v>
      </c>
      <c r="AN12396">
        <v>24.5</v>
      </c>
      <c r="AO12396">
        <v>21.1</v>
      </c>
      <c r="AP12396">
        <v>19.2</v>
      </c>
      <c r="AQ12396">
        <v>18.3</v>
      </c>
      <c r="AR12396">
        <v>17.399999999999999</v>
      </c>
      <c r="AS12396">
        <v>16</v>
      </c>
      <c r="AT12396">
        <v>14.8</v>
      </c>
      <c r="AU12396">
        <v>14.3</v>
      </c>
      <c r="AV12396">
        <v>14.4</v>
      </c>
      <c r="AW12396">
        <v>14.3</v>
      </c>
      <c r="AX12396">
        <v>13.7</v>
      </c>
      <c r="AY12396">
        <v>13</v>
      </c>
      <c r="AZ12396">
        <v>12.3</v>
      </c>
      <c r="BA12396">
        <v>11.7</v>
      </c>
      <c r="BB12396">
        <v>11</v>
      </c>
      <c r="BC12396">
        <v>10.4</v>
      </c>
      <c r="BD12396">
        <v>10</v>
      </c>
      <c r="BE12396">
        <v>10.1</v>
      </c>
      <c r="BF12396">
        <v>10.6</v>
      </c>
      <c r="BG12396">
        <v>11.2</v>
      </c>
      <c r="BH12396">
        <v>11.4</v>
      </c>
      <c r="BI12396">
        <v>10.9</v>
      </c>
      <c r="BJ12396">
        <v>9.6</v>
      </c>
      <c r="BK12396">
        <v>8.1</v>
      </c>
      <c r="BL12396">
        <v>6.8</v>
      </c>
      <c r="BM12396">
        <v>5.9</v>
      </c>
      <c r="BN12396">
        <v>5.3</v>
      </c>
      <c r="BP12396" t="s">
        <v>44</v>
      </c>
    </row>
    <row r="12397" spans="1:68" hidden="1" x14ac:dyDescent="0.3">
      <c r="A12397" t="s">
        <v>876</v>
      </c>
      <c r="B12397" t="s">
        <v>875</v>
      </c>
      <c r="C12397" t="s">
        <v>2131</v>
      </c>
      <c r="D12397" t="s">
        <v>1420</v>
      </c>
      <c r="E12397">
        <v>-10130</v>
      </c>
      <c r="F12397">
        <v>-6307</v>
      </c>
      <c r="G12397">
        <v>-13704</v>
      </c>
      <c r="H12397">
        <v>-5762</v>
      </c>
      <c r="I12397">
        <v>-5938</v>
      </c>
      <c r="J12397">
        <v>-5380</v>
      </c>
      <c r="K12397">
        <v>-4175</v>
      </c>
      <c r="L12397">
        <v>-2693</v>
      </c>
      <c r="M12397">
        <v>-1196</v>
      </c>
      <c r="N12397">
        <v>187</v>
      </c>
      <c r="O12397">
        <v>69</v>
      </c>
      <c r="P12397">
        <v>-2066</v>
      </c>
      <c r="Q12397">
        <v>0</v>
      </c>
      <c r="R12397">
        <v>-2</v>
      </c>
      <c r="S12397">
        <v>-1</v>
      </c>
      <c r="T12397">
        <v>1</v>
      </c>
      <c r="U12397">
        <v>0</v>
      </c>
      <c r="V12397">
        <v>0</v>
      </c>
      <c r="W12397">
        <v>-2</v>
      </c>
      <c r="X12397">
        <v>-1</v>
      </c>
      <c r="Y12397">
        <v>-1</v>
      </c>
      <c r="Z12397">
        <v>-15</v>
      </c>
      <c r="AA12397">
        <v>-11719</v>
      </c>
      <c r="AB12397">
        <v>-12883</v>
      </c>
      <c r="AC12397">
        <v>-13254</v>
      </c>
      <c r="AD12397">
        <v>-13489</v>
      </c>
      <c r="AE12397">
        <v>-13593</v>
      </c>
      <c r="AF12397">
        <v>-13636</v>
      </c>
      <c r="AG12397">
        <v>-13627</v>
      </c>
      <c r="AH12397">
        <v>-13524</v>
      </c>
      <c r="AI12397">
        <v>-16174</v>
      </c>
      <c r="AJ12397">
        <v>-35899</v>
      </c>
      <c r="AK12397">
        <v>-34300</v>
      </c>
      <c r="AL12397">
        <v>-36691</v>
      </c>
      <c r="AM12397">
        <v>-21003</v>
      </c>
      <c r="AN12397">
        <v>-3605</v>
      </c>
      <c r="AO12397">
        <v>-394</v>
      </c>
      <c r="AP12397">
        <v>-470</v>
      </c>
      <c r="AQ12397">
        <v>-591</v>
      </c>
      <c r="AR12397">
        <v>5809</v>
      </c>
      <c r="AS12397">
        <v>5516</v>
      </c>
      <c r="AT12397">
        <v>7328</v>
      </c>
      <c r="AU12397">
        <v>-2858</v>
      </c>
      <c r="AV12397">
        <v>-2880</v>
      </c>
      <c r="AW12397">
        <v>-2638</v>
      </c>
      <c r="AX12397">
        <v>-2250</v>
      </c>
      <c r="AY12397">
        <v>-1858</v>
      </c>
      <c r="AZ12397">
        <v>-1558</v>
      </c>
      <c r="BA12397">
        <v>-1454</v>
      </c>
      <c r="BB12397">
        <v>-1478</v>
      </c>
      <c r="BC12397">
        <v>-1578</v>
      </c>
      <c r="BD12397">
        <v>-1690</v>
      </c>
      <c r="BE12397">
        <v>-1758</v>
      </c>
      <c r="BF12397">
        <v>-1737</v>
      </c>
      <c r="BG12397">
        <v>-1597</v>
      </c>
      <c r="BH12397">
        <v>-1378</v>
      </c>
      <c r="BI12397">
        <v>-1164</v>
      </c>
      <c r="BJ12397">
        <v>-1018</v>
      </c>
      <c r="BK12397">
        <v>-1000</v>
      </c>
      <c r="BL12397">
        <v>-987</v>
      </c>
      <c r="BM12397">
        <v>-486</v>
      </c>
      <c r="BP12397" t="s">
        <v>44</v>
      </c>
    </row>
    <row r="12398" spans="1:68" hidden="1" x14ac:dyDescent="0.3">
      <c r="A12398" t="s">
        <v>876</v>
      </c>
      <c r="B12398" t="s">
        <v>875</v>
      </c>
      <c r="C12398" t="s">
        <v>1827</v>
      </c>
      <c r="D12398" t="s">
        <v>1826</v>
      </c>
      <c r="AI12398">
        <v>0.46858178070946999</v>
      </c>
      <c r="AJ12398">
        <v>0.44180775681671097</v>
      </c>
      <c r="AK12398">
        <v>0.33628358051419599</v>
      </c>
      <c r="AL12398">
        <v>0.364465997927781</v>
      </c>
      <c r="AM12398">
        <v>0.49182560235828499</v>
      </c>
      <c r="AN12398">
        <v>0.471290809712273</v>
      </c>
      <c r="AO12398">
        <v>0.47010496102247201</v>
      </c>
      <c r="AP12398">
        <v>0.43641033588082101</v>
      </c>
      <c r="AQ12398">
        <v>0.39718449402572198</v>
      </c>
      <c r="AR12398">
        <v>0.36427655663309799</v>
      </c>
      <c r="AS12398">
        <v>0.33949025489180101</v>
      </c>
      <c r="AT12398">
        <v>0.30323799709270599</v>
      </c>
      <c r="AU12398">
        <v>0.28564602008655798</v>
      </c>
      <c r="AV12398">
        <v>0.28180110500781302</v>
      </c>
      <c r="AW12398">
        <v>0.299733012421871</v>
      </c>
      <c r="AX12398">
        <v>0.29257350179566</v>
      </c>
      <c r="AY12398">
        <v>0.290296476668294</v>
      </c>
      <c r="AZ12398">
        <v>0.28913635476147298</v>
      </c>
      <c r="BA12398">
        <v>0.27664123957324699</v>
      </c>
      <c r="BB12398">
        <v>0.26884371018071601</v>
      </c>
      <c r="BC12398">
        <v>0.27584115505371298</v>
      </c>
      <c r="BD12398">
        <v>0.27850538804462799</v>
      </c>
      <c r="BE12398">
        <v>0.260594693271953</v>
      </c>
      <c r="BF12398">
        <v>0.26782223095378399</v>
      </c>
      <c r="BG12398">
        <v>0.272878595153209</v>
      </c>
      <c r="BH12398">
        <v>0.26905338257755401</v>
      </c>
      <c r="BI12398">
        <v>0.28492701532938602</v>
      </c>
      <c r="BJ12398">
        <v>0.27993970215502301</v>
      </c>
      <c r="BK12398">
        <v>0.26887534106502398</v>
      </c>
      <c r="BL12398">
        <v>0.25212719591812799</v>
      </c>
      <c r="BM12398">
        <v>0.26375601474718602</v>
      </c>
      <c r="BP12398" t="s">
        <v>44</v>
      </c>
    </row>
    <row r="12399" spans="1:68" hidden="1" x14ac:dyDescent="0.3">
      <c r="A12399" t="s">
        <v>876</v>
      </c>
      <c r="B12399" t="s">
        <v>875</v>
      </c>
      <c r="C12399" t="s">
        <v>1944</v>
      </c>
      <c r="D12399" t="s">
        <v>1943</v>
      </c>
      <c r="AL12399">
        <v>78</v>
      </c>
      <c r="AM12399">
        <v>58</v>
      </c>
      <c r="AN12399">
        <v>100</v>
      </c>
      <c r="AO12399">
        <v>52</v>
      </c>
      <c r="AP12399">
        <v>66</v>
      </c>
      <c r="AQ12399">
        <v>84</v>
      </c>
      <c r="AR12399">
        <v>64</v>
      </c>
      <c r="AS12399">
        <v>71</v>
      </c>
      <c r="AT12399">
        <v>66</v>
      </c>
      <c r="AU12399">
        <v>42</v>
      </c>
      <c r="AV12399">
        <v>48</v>
      </c>
      <c r="AW12399">
        <v>44</v>
      </c>
      <c r="AX12399">
        <v>53</v>
      </c>
      <c r="AY12399">
        <v>55</v>
      </c>
      <c r="AZ12399">
        <v>105</v>
      </c>
      <c r="BA12399">
        <v>34</v>
      </c>
      <c r="BB12399">
        <v>39</v>
      </c>
      <c r="BC12399">
        <v>27</v>
      </c>
      <c r="BD12399">
        <v>37</v>
      </c>
      <c r="BE12399">
        <v>50</v>
      </c>
      <c r="BF12399">
        <v>42</v>
      </c>
      <c r="BM12399">
        <v>47</v>
      </c>
      <c r="BN12399">
        <v>42</v>
      </c>
      <c r="BP12399" t="s">
        <v>44</v>
      </c>
    </row>
    <row r="12400" spans="1:68" hidden="1" x14ac:dyDescent="0.3">
      <c r="A12400" t="s">
        <v>876</v>
      </c>
      <c r="B12400" t="s">
        <v>875</v>
      </c>
      <c r="C12400" t="s">
        <v>2046</v>
      </c>
      <c r="D12400" t="s">
        <v>1494</v>
      </c>
      <c r="AS12400">
        <v>80.474444382263897</v>
      </c>
      <c r="AT12400">
        <v>80.452739877630705</v>
      </c>
      <c r="AU12400">
        <v>80.431034483275695</v>
      </c>
      <c r="AV12400">
        <v>80.409328227260403</v>
      </c>
      <c r="AW12400">
        <v>80.387519645588199</v>
      </c>
      <c r="AX12400">
        <v>80.370917585159205</v>
      </c>
      <c r="AY12400">
        <v>80.357505481468095</v>
      </c>
      <c r="AZ12400">
        <v>80.347273653635099</v>
      </c>
      <c r="BA12400">
        <v>80.340186525869996</v>
      </c>
      <c r="BB12400">
        <v>80.3363198285262</v>
      </c>
      <c r="BC12400">
        <v>80.335556990483497</v>
      </c>
      <c r="BD12400">
        <v>80.3379701106619</v>
      </c>
      <c r="BE12400">
        <v>80.343430344844606</v>
      </c>
      <c r="BF12400">
        <v>80.352010575941307</v>
      </c>
      <c r="BG12400">
        <v>80.363693891195695</v>
      </c>
      <c r="BH12400">
        <v>80.378245325793699</v>
      </c>
      <c r="BI12400">
        <v>80.395847200396901</v>
      </c>
      <c r="BJ12400">
        <v>80.416369452807203</v>
      </c>
      <c r="BK12400">
        <v>80.323790901986797</v>
      </c>
      <c r="BL12400">
        <v>80.350733905183802</v>
      </c>
      <c r="BM12400">
        <v>80.380503059255602</v>
      </c>
      <c r="BN12400">
        <v>80.413182150792906</v>
      </c>
      <c r="BO12400">
        <v>80.447025870283298</v>
      </c>
      <c r="BP12400" t="s">
        <v>44</v>
      </c>
    </row>
    <row r="12401" spans="1:68" hidden="1" x14ac:dyDescent="0.3">
      <c r="A12401" t="s">
        <v>876</v>
      </c>
      <c r="B12401" t="s">
        <v>875</v>
      </c>
      <c r="C12401" t="s">
        <v>2064</v>
      </c>
      <c r="D12401" t="s">
        <v>1496</v>
      </c>
      <c r="AS12401">
        <v>12.9041169594124</v>
      </c>
      <c r="AT12401">
        <v>12.918058450571801</v>
      </c>
      <c r="AU12401">
        <v>12.9319995232709</v>
      </c>
      <c r="AV12401">
        <v>12.9459412194094</v>
      </c>
      <c r="AW12401">
        <v>12.9599494678663</v>
      </c>
      <c r="AX12401">
        <v>12.928724690352499</v>
      </c>
      <c r="AY12401">
        <v>12.8956647380229</v>
      </c>
      <c r="AZ12401">
        <v>12.8606005980548</v>
      </c>
      <c r="BA12401">
        <v>12.8233593927561</v>
      </c>
      <c r="BB12401">
        <v>12.7836907013911</v>
      </c>
      <c r="BC12401">
        <v>12.7414937772022</v>
      </c>
      <c r="BD12401">
        <v>12.6965127737038</v>
      </c>
      <c r="BE12401">
        <v>12.648645655086201</v>
      </c>
      <c r="BF12401">
        <v>12.5976304395375</v>
      </c>
      <c r="BG12401">
        <v>12.543281830105499</v>
      </c>
      <c r="BH12401">
        <v>12.4855881231971</v>
      </c>
      <c r="BI12401">
        <v>12.4241933658134</v>
      </c>
      <c r="BJ12401">
        <v>12.3589999628465</v>
      </c>
      <c r="BK12401">
        <v>12.205736786527501</v>
      </c>
      <c r="BL12401">
        <v>12.1923341948778</v>
      </c>
      <c r="BM12401">
        <v>12.204913637717</v>
      </c>
      <c r="BN12401">
        <v>12.2142960157692</v>
      </c>
      <c r="BO12401">
        <v>12.1818545491625</v>
      </c>
      <c r="BP12401" t="s">
        <v>44</v>
      </c>
    </row>
    <row r="12402" spans="1:68" hidden="1" x14ac:dyDescent="0.3">
      <c r="A12402" t="s">
        <v>876</v>
      </c>
      <c r="B12402" t="s">
        <v>875</v>
      </c>
      <c r="C12402" t="s">
        <v>1830</v>
      </c>
      <c r="D12402" t="s">
        <v>1829</v>
      </c>
      <c r="AI12402">
        <v>45.601357319999998</v>
      </c>
      <c r="AN12402">
        <v>44.044145790000002</v>
      </c>
      <c r="AS12402">
        <v>41.704191010000002</v>
      </c>
      <c r="AX12402">
        <v>37.153076769999998</v>
      </c>
      <c r="BC12402">
        <v>35.844343299999998</v>
      </c>
      <c r="BD12402">
        <v>41.056908569999997</v>
      </c>
      <c r="BE12402">
        <v>36.795340469999999</v>
      </c>
      <c r="BF12402">
        <v>33.904864109999998</v>
      </c>
      <c r="BG12402">
        <v>34.792783980000003</v>
      </c>
      <c r="BH12402">
        <v>32.559752860000003</v>
      </c>
      <c r="BI12402">
        <v>30.495339770000001</v>
      </c>
      <c r="BJ12402">
        <v>31.435659210000001</v>
      </c>
      <c r="BK12402">
        <v>30.885282019999998</v>
      </c>
      <c r="BL12402">
        <v>30.269318559999999</v>
      </c>
      <c r="BP12402" t="s">
        <v>44</v>
      </c>
    </row>
    <row r="12403" spans="1:68" hidden="1" x14ac:dyDescent="0.3">
      <c r="A12403" t="s">
        <v>876</v>
      </c>
      <c r="B12403" t="s">
        <v>875</v>
      </c>
      <c r="C12403" t="s">
        <v>1984</v>
      </c>
      <c r="D12403" t="s">
        <v>1983</v>
      </c>
      <c r="AO12403">
        <v>-0.48037654161453203</v>
      </c>
      <c r="AQ12403">
        <v>-0.712693691253662</v>
      </c>
      <c r="AS12403">
        <v>-0.61401706933975198</v>
      </c>
      <c r="AU12403">
        <v>-1.0382194519043</v>
      </c>
      <c r="AV12403">
        <v>-0.98819470405578602</v>
      </c>
      <c r="AW12403">
        <v>-0.85100829601287797</v>
      </c>
      <c r="AX12403">
        <v>-1.1559752225875899</v>
      </c>
      <c r="AY12403">
        <v>-0.73657530546188399</v>
      </c>
      <c r="AZ12403">
        <v>-0.42652526497840898</v>
      </c>
      <c r="BA12403">
        <v>-0.29572057723999001</v>
      </c>
      <c r="BB12403">
        <v>-0.29855588078498801</v>
      </c>
      <c r="BC12403">
        <v>-0.51851707696914695</v>
      </c>
      <c r="BD12403">
        <v>-0.61796379089355502</v>
      </c>
      <c r="BE12403">
        <v>-0.492649525403976</v>
      </c>
      <c r="BF12403">
        <v>-0.41607639193534901</v>
      </c>
      <c r="BG12403">
        <v>0.25638294219970698</v>
      </c>
      <c r="BH12403">
        <v>-0.292592734098434</v>
      </c>
      <c r="BI12403">
        <v>-0.35531261563301098</v>
      </c>
      <c r="BJ12403">
        <v>-0.25888112187385598</v>
      </c>
      <c r="BK12403">
        <v>-0.21198371052741999</v>
      </c>
      <c r="BL12403">
        <v>8.0932611599564604E-3</v>
      </c>
      <c r="BM12403">
        <v>0.112023413181305</v>
      </c>
      <c r="BN12403">
        <v>6.2417197972536101E-2</v>
      </c>
      <c r="BO12403">
        <v>0.11759065836668001</v>
      </c>
      <c r="BP12403" t="s">
        <v>44</v>
      </c>
    </row>
    <row r="12404" spans="1:68" hidden="1" x14ac:dyDescent="0.3">
      <c r="A12404" t="s">
        <v>876</v>
      </c>
      <c r="B12404" t="s">
        <v>875</v>
      </c>
      <c r="C12404" t="s">
        <v>2158</v>
      </c>
      <c r="D12404" t="s">
        <v>1436</v>
      </c>
      <c r="E12404">
        <v>5.2197891432899004</v>
      </c>
      <c r="F12404">
        <v>5.1791811898150897</v>
      </c>
      <c r="G12404">
        <v>5.1499728184284397</v>
      </c>
      <c r="H12404">
        <v>5.1097526613019504</v>
      </c>
      <c r="I12404">
        <v>5.0666309253141897</v>
      </c>
      <c r="J12404">
        <v>5.0378492773171804</v>
      </c>
      <c r="K12404">
        <v>5.0259072645589997</v>
      </c>
      <c r="L12404">
        <v>5.02492998768136</v>
      </c>
      <c r="M12404">
        <v>5.0292526563336803</v>
      </c>
      <c r="N12404">
        <v>5.0464600124334096</v>
      </c>
      <c r="O12404">
        <v>5.0913426803630903</v>
      </c>
      <c r="P12404">
        <v>5.1816500363457898</v>
      </c>
      <c r="Q12404">
        <v>5.3204866181192596</v>
      </c>
      <c r="R12404">
        <v>5.5028958491283504</v>
      </c>
      <c r="S12404">
        <v>5.7193946134188103</v>
      </c>
      <c r="T12404">
        <v>5.9468842674771798</v>
      </c>
      <c r="U12404">
        <v>6.1616460548564502</v>
      </c>
      <c r="V12404">
        <v>6.3470988443807999</v>
      </c>
      <c r="W12404">
        <v>6.4847405085966203</v>
      </c>
      <c r="X12404">
        <v>6.56443650318141</v>
      </c>
      <c r="Y12404">
        <v>6.5909797626981996</v>
      </c>
      <c r="Z12404">
        <v>6.58892967421205</v>
      </c>
      <c r="AA12404">
        <v>6.6008332331176103</v>
      </c>
      <c r="AB12404">
        <v>6.6347892897280802</v>
      </c>
      <c r="AC12404">
        <v>6.6887265032820702</v>
      </c>
      <c r="AD12404">
        <v>6.7695859637517497</v>
      </c>
      <c r="AE12404">
        <v>6.8744951379236001</v>
      </c>
      <c r="AF12404">
        <v>7.0016909718120299</v>
      </c>
      <c r="AG12404">
        <v>7.1513448404412996</v>
      </c>
      <c r="AH12404">
        <v>7.3253209481491401</v>
      </c>
      <c r="AI12404">
        <v>7.52159551975517</v>
      </c>
      <c r="AJ12404">
        <v>7.7765301082248302</v>
      </c>
      <c r="AK12404">
        <v>8.0698802912256902</v>
      </c>
      <c r="AL12404">
        <v>8.3633925302958101</v>
      </c>
      <c r="AM12404">
        <v>8.6208361990931994</v>
      </c>
      <c r="AN12404">
        <v>8.7969590174015302</v>
      </c>
      <c r="AO12404">
        <v>8.9451268174035494</v>
      </c>
      <c r="AP12404">
        <v>9.1125859337247892</v>
      </c>
      <c r="AQ12404">
        <v>9.3073508659014603</v>
      </c>
      <c r="AR12404">
        <v>9.5184082645408097</v>
      </c>
      <c r="AS12404">
        <v>9.72209375615666</v>
      </c>
      <c r="AT12404">
        <v>9.9155102016963195</v>
      </c>
      <c r="AU12404">
        <v>10.0945786315642</v>
      </c>
      <c r="AV12404">
        <v>10.251998594978399</v>
      </c>
      <c r="AW12404">
        <v>10.41558629869</v>
      </c>
      <c r="AX12404">
        <v>10.5937351542158</v>
      </c>
      <c r="AY12404">
        <v>10.7696717394443</v>
      </c>
      <c r="AZ12404">
        <v>10.934596215577001</v>
      </c>
      <c r="BA12404">
        <v>11.0944782135405</v>
      </c>
      <c r="BB12404">
        <v>11.250737216104501</v>
      </c>
      <c r="BC12404">
        <v>11.3947038629725</v>
      </c>
      <c r="BD12404">
        <v>11.5469962202556</v>
      </c>
      <c r="BE12404">
        <v>11.7493967548124</v>
      </c>
      <c r="BF12404">
        <v>12.0425807915506</v>
      </c>
      <c r="BG12404">
        <v>12.387598674007499</v>
      </c>
      <c r="BH12404">
        <v>12.7219086492071</v>
      </c>
      <c r="BI12404">
        <v>13.051417972548499</v>
      </c>
      <c r="BJ12404">
        <v>13.409629880228399</v>
      </c>
      <c r="BK12404">
        <v>13.818937483055301</v>
      </c>
      <c r="BL12404">
        <v>14.252834201126101</v>
      </c>
      <c r="BM12404">
        <v>14.5855552500235</v>
      </c>
      <c r="BP12404" t="s">
        <v>44</v>
      </c>
    </row>
    <row r="12405" spans="1:68" hidden="1" x14ac:dyDescent="0.3">
      <c r="A12405" t="s">
        <v>876</v>
      </c>
      <c r="B12405" t="s">
        <v>875</v>
      </c>
      <c r="C12405" t="s">
        <v>1885</v>
      </c>
      <c r="D12405" t="s">
        <v>1515</v>
      </c>
      <c r="AK12405">
        <v>79.355996854109307</v>
      </c>
      <c r="AL12405">
        <v>78.525088478175405</v>
      </c>
      <c r="AM12405">
        <v>77.957451828548997</v>
      </c>
      <c r="AN12405">
        <v>78.016673220605597</v>
      </c>
      <c r="AO12405">
        <v>78.420212347620904</v>
      </c>
      <c r="AP12405">
        <v>78.524144710971299</v>
      </c>
      <c r="AQ12405">
        <v>78.9430987023201</v>
      </c>
      <c r="AR12405">
        <v>79.321352732992494</v>
      </c>
      <c r="AS12405">
        <v>79.683444750294896</v>
      </c>
      <c r="AT12405">
        <v>80.018953991348795</v>
      </c>
      <c r="AU12405">
        <v>79.439913488006297</v>
      </c>
      <c r="AV12405">
        <v>79.700078647267006</v>
      </c>
      <c r="AW12405">
        <v>79.927015336217096</v>
      </c>
      <c r="AX12405">
        <v>80.096539520251696</v>
      </c>
      <c r="AY12405">
        <v>80.229178136059801</v>
      </c>
      <c r="AZ12405">
        <v>80.997185889813693</v>
      </c>
      <c r="BA12405">
        <v>81.129528339278593</v>
      </c>
      <c r="BB12405">
        <v>81.311300555114997</v>
      </c>
      <c r="BC12405">
        <v>81.483108643933406</v>
      </c>
      <c r="BD12405">
        <v>81.623275178429793</v>
      </c>
      <c r="BE12405">
        <v>81.722601110230002</v>
      </c>
      <c r="BF12405">
        <v>81.841078509119697</v>
      </c>
      <c r="BG12405">
        <v>81.977438540840595</v>
      </c>
      <c r="BH12405">
        <v>82.086677240285496</v>
      </c>
      <c r="BI12405">
        <v>82.176447264076103</v>
      </c>
      <c r="BJ12405">
        <v>82.2562252180809</v>
      </c>
      <c r="BK12405">
        <v>82.324226804123697</v>
      </c>
      <c r="BL12405">
        <v>82.343140364789804</v>
      </c>
      <c r="BM12405">
        <v>82.178072957969903</v>
      </c>
      <c r="BN12405">
        <v>81.883108643933397</v>
      </c>
      <c r="BP12405" t="s">
        <v>44</v>
      </c>
    </row>
    <row r="12406" spans="1:68" hidden="1" x14ac:dyDescent="0.3">
      <c r="A12406" t="s">
        <v>876</v>
      </c>
      <c r="B12406" t="s">
        <v>875</v>
      </c>
      <c r="C12406" t="s">
        <v>2090</v>
      </c>
      <c r="D12406" t="s">
        <v>2089</v>
      </c>
      <c r="BB12406">
        <v>27</v>
      </c>
      <c r="BC12406">
        <v>26.8</v>
      </c>
      <c r="BD12406">
        <v>26.2</v>
      </c>
      <c r="BE12406">
        <v>24.2</v>
      </c>
      <c r="BF12406">
        <v>22.1</v>
      </c>
      <c r="BG12406">
        <v>21.5</v>
      </c>
      <c r="BH12406">
        <v>21.9</v>
      </c>
      <c r="BI12406">
        <v>22.2</v>
      </c>
      <c r="BJ12406">
        <v>21.9</v>
      </c>
      <c r="BK12406">
        <v>21.6</v>
      </c>
      <c r="BL12406">
        <v>21.8</v>
      </c>
      <c r="BP12406" t="s">
        <v>44</v>
      </c>
    </row>
    <row r="12407" spans="1:68" hidden="1" x14ac:dyDescent="0.3">
      <c r="A12407" t="s">
        <v>876</v>
      </c>
      <c r="B12407" t="s">
        <v>875</v>
      </c>
      <c r="C12407" t="s">
        <v>2061</v>
      </c>
      <c r="D12407" t="s">
        <v>2060</v>
      </c>
      <c r="T12407">
        <v>38.6</v>
      </c>
      <c r="U12407">
        <v>39.200000000000003</v>
      </c>
      <c r="V12407">
        <v>39.9</v>
      </c>
      <c r="W12407">
        <v>40.5</v>
      </c>
      <c r="X12407">
        <v>41.1</v>
      </c>
      <c r="Y12407">
        <v>41.6</v>
      </c>
      <c r="Z12407">
        <v>42.2</v>
      </c>
      <c r="AA12407">
        <v>42.8</v>
      </c>
      <c r="AB12407">
        <v>43.3</v>
      </c>
      <c r="AC12407">
        <v>43.9</v>
      </c>
      <c r="AD12407">
        <v>44.4</v>
      </c>
      <c r="AE12407">
        <v>44.9</v>
      </c>
      <c r="AF12407">
        <v>45.4</v>
      </c>
      <c r="AG12407">
        <v>46</v>
      </c>
      <c r="AH12407">
        <v>46.5</v>
      </c>
      <c r="AI12407">
        <v>47</v>
      </c>
      <c r="AJ12407">
        <v>47.5</v>
      </c>
      <c r="AK12407">
        <v>48</v>
      </c>
      <c r="AL12407">
        <v>48.4</v>
      </c>
      <c r="AM12407">
        <v>48.9</v>
      </c>
      <c r="AN12407">
        <v>49.4</v>
      </c>
      <c r="AO12407">
        <v>49.9</v>
      </c>
      <c r="AP12407">
        <v>50.3</v>
      </c>
      <c r="AQ12407">
        <v>50.8</v>
      </c>
      <c r="AR12407">
        <v>51.2</v>
      </c>
      <c r="AS12407">
        <v>51.6</v>
      </c>
      <c r="AT12407">
        <v>51.9</v>
      </c>
      <c r="AU12407">
        <v>52.3</v>
      </c>
      <c r="AV12407">
        <v>52.7</v>
      </c>
      <c r="AW12407">
        <v>53.1</v>
      </c>
      <c r="AX12407">
        <v>53.4</v>
      </c>
      <c r="AY12407">
        <v>53.8</v>
      </c>
      <c r="AZ12407">
        <v>54.2</v>
      </c>
      <c r="BA12407">
        <v>54.6</v>
      </c>
      <c r="BB12407">
        <v>55</v>
      </c>
      <c r="BC12407">
        <v>55.5</v>
      </c>
      <c r="BD12407">
        <v>55.9</v>
      </c>
      <c r="BE12407">
        <v>56.3</v>
      </c>
      <c r="BF12407">
        <v>56.7</v>
      </c>
      <c r="BG12407">
        <v>57.2</v>
      </c>
      <c r="BH12407">
        <v>57.6</v>
      </c>
      <c r="BI12407">
        <v>58.1</v>
      </c>
      <c r="BP12407" t="s">
        <v>44</v>
      </c>
    </row>
    <row r="12408" spans="1:68" hidden="1" x14ac:dyDescent="0.3">
      <c r="A12408" t="s">
        <v>876</v>
      </c>
      <c r="B12408" t="s">
        <v>875</v>
      </c>
      <c r="C12408" t="s">
        <v>2139</v>
      </c>
      <c r="D12408" t="s">
        <v>2138</v>
      </c>
      <c r="AT12408">
        <v>7.5</v>
      </c>
      <c r="AU12408">
        <v>7.5</v>
      </c>
      <c r="AV12408">
        <v>5.8</v>
      </c>
      <c r="AW12408">
        <v>5.5</v>
      </c>
      <c r="AX12408">
        <v>5</v>
      </c>
      <c r="AY12408">
        <v>4.4000000000000004</v>
      </c>
      <c r="AZ12408">
        <v>3.6</v>
      </c>
      <c r="BA12408">
        <v>2.9</v>
      </c>
      <c r="BB12408">
        <v>3.1</v>
      </c>
      <c r="BC12408">
        <v>3.4</v>
      </c>
      <c r="BD12408">
        <v>3.6</v>
      </c>
      <c r="BE12408">
        <v>3.7</v>
      </c>
      <c r="BF12408">
        <v>3.6</v>
      </c>
      <c r="BG12408">
        <v>3.5</v>
      </c>
      <c r="BH12408">
        <v>3.3</v>
      </c>
      <c r="BI12408">
        <v>3</v>
      </c>
      <c r="BJ12408">
        <v>2.8</v>
      </c>
      <c r="BK12408">
        <v>2.5</v>
      </c>
      <c r="BL12408">
        <v>3.1</v>
      </c>
      <c r="BM12408">
        <v>3.3</v>
      </c>
      <c r="BP12408" t="s">
        <v>44</v>
      </c>
    </row>
    <row r="12409" spans="1:68" hidden="1" x14ac:dyDescent="0.3">
      <c r="A12409" t="s">
        <v>876</v>
      </c>
      <c r="B12409" t="s">
        <v>875</v>
      </c>
      <c r="C12409" t="s">
        <v>1869</v>
      </c>
      <c r="D12409" t="s">
        <v>1868</v>
      </c>
      <c r="BJ12409">
        <v>8.6999999999999993</v>
      </c>
      <c r="BM12409">
        <v>70</v>
      </c>
      <c r="BP12409" t="s">
        <v>44</v>
      </c>
    </row>
    <row r="12410" spans="1:68" hidden="1" x14ac:dyDescent="0.3">
      <c r="A12410" t="s">
        <v>876</v>
      </c>
      <c r="B12410" t="s">
        <v>875</v>
      </c>
      <c r="C12410" t="s">
        <v>2024</v>
      </c>
      <c r="D12410" t="s">
        <v>1448</v>
      </c>
      <c r="AP12410">
        <v>3.3333333333333299</v>
      </c>
      <c r="AQ12410">
        <v>3.3333333333333299</v>
      </c>
      <c r="AR12410">
        <v>7.5</v>
      </c>
      <c r="AS12410">
        <v>6.6666666666666696</v>
      </c>
      <c r="AT12410">
        <v>6.6666666666666696</v>
      </c>
      <c r="AU12410">
        <v>17.5</v>
      </c>
      <c r="AV12410">
        <v>18.3333333333333</v>
      </c>
      <c r="AW12410">
        <v>19.1666666666667</v>
      </c>
      <c r="AX12410">
        <v>19.1666666666667</v>
      </c>
      <c r="AY12410">
        <v>28.3333333333333</v>
      </c>
      <c r="AZ12410">
        <v>29.1666666666667</v>
      </c>
      <c r="BA12410">
        <v>31.6666666666667</v>
      </c>
      <c r="BB12410">
        <v>32.5</v>
      </c>
      <c r="BC12410">
        <v>32.5</v>
      </c>
      <c r="BD12410">
        <v>30.894308943089399</v>
      </c>
      <c r="BE12410">
        <v>32.520325203252</v>
      </c>
      <c r="BF12410">
        <v>34.146341463414601</v>
      </c>
      <c r="BG12410">
        <v>33.3333333333333</v>
      </c>
      <c r="BH12410">
        <v>33.3333333333333</v>
      </c>
      <c r="BI12410">
        <v>33.3333333333333</v>
      </c>
      <c r="BJ12410">
        <v>37.5</v>
      </c>
      <c r="BK12410">
        <v>38.3333333333333</v>
      </c>
      <c r="BL12410">
        <v>39.1666666666667</v>
      </c>
      <c r="BM12410">
        <v>39.1666666666667</v>
      </c>
      <c r="BN12410">
        <v>41.6666666666667</v>
      </c>
      <c r="BO12410">
        <v>41.6666666666667</v>
      </c>
      <c r="BP12410" t="s">
        <v>44</v>
      </c>
    </row>
    <row r="12411" spans="1:68" hidden="1" x14ac:dyDescent="0.3">
      <c r="A12411" t="s">
        <v>876</v>
      </c>
      <c r="B12411" t="s">
        <v>875</v>
      </c>
      <c r="C12411" t="s">
        <v>2122</v>
      </c>
      <c r="D12411" t="s">
        <v>1541</v>
      </c>
      <c r="AI12411">
        <v>66.588891334654093</v>
      </c>
      <c r="AJ12411">
        <v>66.711491799924005</v>
      </c>
      <c r="AK12411">
        <v>66.195838900553596</v>
      </c>
      <c r="AL12411">
        <v>65.678903140203403</v>
      </c>
      <c r="AM12411">
        <v>65.162035323552502</v>
      </c>
      <c r="AN12411">
        <v>64.643218472891704</v>
      </c>
      <c r="AO12411">
        <v>64.123005130199402</v>
      </c>
      <c r="AP12411">
        <v>61.954748670855501</v>
      </c>
      <c r="AQ12411">
        <v>62.151479217975599</v>
      </c>
      <c r="AR12411">
        <v>62.355262554109203</v>
      </c>
      <c r="AS12411">
        <v>64.751596324559998</v>
      </c>
      <c r="AT12411">
        <v>64.927156040661401</v>
      </c>
      <c r="AU12411">
        <v>65.107209422525699</v>
      </c>
      <c r="AV12411">
        <v>66.173985843671502</v>
      </c>
      <c r="AW12411">
        <v>66.494774372236094</v>
      </c>
      <c r="AX12411">
        <v>66.821013768171696</v>
      </c>
      <c r="AY12411">
        <v>63.308940022633003</v>
      </c>
      <c r="AZ12411">
        <v>64.998565019712103</v>
      </c>
      <c r="BA12411">
        <v>63.185887775906401</v>
      </c>
      <c r="BB12411">
        <v>62.250824504567603</v>
      </c>
      <c r="BC12411">
        <v>62.579028639687699</v>
      </c>
      <c r="BD12411">
        <v>64.411843000384494</v>
      </c>
      <c r="BE12411">
        <v>63.8580109678376</v>
      </c>
      <c r="BF12411">
        <v>66.126781472684101</v>
      </c>
      <c r="BG12411">
        <v>64.744626422417596</v>
      </c>
      <c r="BH12411">
        <v>64.471812199893293</v>
      </c>
      <c r="BI12411">
        <v>62.606973409994502</v>
      </c>
      <c r="BJ12411">
        <v>63.138934002657599</v>
      </c>
      <c r="BK12411">
        <v>63.791980098323798</v>
      </c>
      <c r="BL12411">
        <v>67.972433804860302</v>
      </c>
      <c r="BM12411">
        <v>66.900697503671097</v>
      </c>
      <c r="BN12411">
        <v>65.484835540367399</v>
      </c>
      <c r="BO12411">
        <v>66.171337997043295</v>
      </c>
      <c r="BP12411" t="s">
        <v>44</v>
      </c>
    </row>
    <row r="12412" spans="1:68" hidden="1" x14ac:dyDescent="0.3">
      <c r="A12412" t="s">
        <v>876</v>
      </c>
      <c r="B12412" t="s">
        <v>875</v>
      </c>
      <c r="C12412" t="s">
        <v>1990</v>
      </c>
      <c r="D12412" t="s">
        <v>1989</v>
      </c>
      <c r="AO12412">
        <v>-0.34802845120429998</v>
      </c>
      <c r="AQ12412">
        <v>-0.36554685235023499</v>
      </c>
      <c r="AS12412">
        <v>-0.25874927639961198</v>
      </c>
      <c r="AU12412">
        <v>-0.16174162924289701</v>
      </c>
      <c r="AV12412">
        <v>-0.17323060333728801</v>
      </c>
      <c r="AW12412">
        <v>2.0573848858475699E-2</v>
      </c>
      <c r="AX12412">
        <v>-0.23243056237697601</v>
      </c>
      <c r="AY12412">
        <v>-9.3634329736232799E-2</v>
      </c>
      <c r="AZ12412">
        <v>4.2447865009307903E-2</v>
      </c>
      <c r="BA12412">
        <v>0.119425922632217</v>
      </c>
      <c r="BB12412">
        <v>0.194719597697258</v>
      </c>
      <c r="BC12412">
        <v>0.237565532326698</v>
      </c>
      <c r="BD12412">
        <v>0.21558402478694899</v>
      </c>
      <c r="BE12412">
        <v>0.26410642266273499</v>
      </c>
      <c r="BF12412">
        <v>0.247319892048836</v>
      </c>
      <c r="BG12412">
        <v>0.42168617248535201</v>
      </c>
      <c r="BH12412">
        <v>0.35989454388618503</v>
      </c>
      <c r="BI12412">
        <v>0.38336986303329501</v>
      </c>
      <c r="BJ12412">
        <v>0.44340062141418501</v>
      </c>
      <c r="BK12412">
        <v>0.51539266109466597</v>
      </c>
      <c r="BL12412">
        <v>0.44183608889579801</v>
      </c>
      <c r="BM12412">
        <v>0.43572604656219499</v>
      </c>
      <c r="BN12412">
        <v>0.40500557422637901</v>
      </c>
      <c r="BO12412">
        <v>0.45295888185501099</v>
      </c>
      <c r="BP12412" t="s">
        <v>44</v>
      </c>
    </row>
    <row r="12413" spans="1:68" hidden="1" x14ac:dyDescent="0.3">
      <c r="A12413" t="s">
        <v>876</v>
      </c>
      <c r="B12413" t="s">
        <v>875</v>
      </c>
      <c r="C12413" t="s">
        <v>1792</v>
      </c>
      <c r="D12413" t="s">
        <v>1415</v>
      </c>
      <c r="AI12413">
        <v>8.5272664119485899</v>
      </c>
      <c r="AJ12413">
        <v>14.6967071057192</v>
      </c>
      <c r="AK12413">
        <v>13.9818631492168</v>
      </c>
      <c r="AL12413">
        <v>10.077220077220099</v>
      </c>
      <c r="AM12413">
        <v>11.7023067856541</v>
      </c>
      <c r="AN12413">
        <v>13.0626223091977</v>
      </c>
      <c r="AO12413">
        <v>12.799277217286599</v>
      </c>
      <c r="AP12413">
        <v>13.3669983662558</v>
      </c>
      <c r="AQ12413">
        <v>15.366061293984099</v>
      </c>
      <c r="AR12413">
        <v>20.238962552819501</v>
      </c>
      <c r="AS12413">
        <v>17.1780942592864</v>
      </c>
      <c r="AT12413">
        <v>9.8396730587865395</v>
      </c>
      <c r="AU12413">
        <v>12.4281727138401</v>
      </c>
      <c r="AV12413">
        <v>20.391807658058799</v>
      </c>
      <c r="AW12413">
        <v>22.228888555572201</v>
      </c>
      <c r="AX12413">
        <v>21.49236531259</v>
      </c>
      <c r="AY12413">
        <v>23.551241792749099</v>
      </c>
      <c r="AZ12413">
        <v>15.543244075100001</v>
      </c>
      <c r="BA12413">
        <v>13.310093487561399</v>
      </c>
      <c r="BB12413">
        <v>18.599882835383699</v>
      </c>
      <c r="BC12413">
        <v>33.484848484848499</v>
      </c>
      <c r="BD12413">
        <v>21.216156236129599</v>
      </c>
      <c r="BE12413">
        <v>16.6719897796231</v>
      </c>
      <c r="BF12413">
        <v>26.140466032162799</v>
      </c>
      <c r="BG12413">
        <v>24.041682173427599</v>
      </c>
      <c r="BH12413">
        <v>35.936946510804098</v>
      </c>
      <c r="BP12413" t="s">
        <v>44</v>
      </c>
    </row>
    <row r="12414" spans="1:68" hidden="1" x14ac:dyDescent="0.3">
      <c r="A12414" t="s">
        <v>876</v>
      </c>
      <c r="B12414" t="s">
        <v>875</v>
      </c>
      <c r="C12414" t="s">
        <v>1796</v>
      </c>
      <c r="D12414" t="s">
        <v>1417</v>
      </c>
      <c r="AI12414">
        <v>2.41</v>
      </c>
      <c r="AJ12414">
        <v>4.42</v>
      </c>
      <c r="AK12414">
        <v>16.010000000000002</v>
      </c>
      <c r="AL12414">
        <v>14.85</v>
      </c>
      <c r="AM12414">
        <v>16.579999999999998</v>
      </c>
      <c r="AN12414">
        <v>17.8</v>
      </c>
      <c r="AO12414">
        <v>14.21</v>
      </c>
      <c r="AP12414">
        <v>15.9</v>
      </c>
      <c r="AQ12414">
        <v>15.07</v>
      </c>
      <c r="AR12414">
        <v>17.68</v>
      </c>
      <c r="AS12414">
        <v>19.38</v>
      </c>
      <c r="AT12414">
        <v>15.17</v>
      </c>
      <c r="AU12414">
        <v>14.63</v>
      </c>
      <c r="AV12414">
        <v>17.29</v>
      </c>
      <c r="AW12414">
        <v>18.2</v>
      </c>
      <c r="AX12414">
        <v>19.03</v>
      </c>
      <c r="AY12414">
        <v>19.8</v>
      </c>
      <c r="AZ12414">
        <v>15.71</v>
      </c>
      <c r="BA12414">
        <v>15.61</v>
      </c>
      <c r="BB12414">
        <v>18.43</v>
      </c>
      <c r="BC12414">
        <v>22.3</v>
      </c>
      <c r="BD12414">
        <v>18.62</v>
      </c>
      <c r="BE12414">
        <v>18.27</v>
      </c>
      <c r="BF12414">
        <v>21.16</v>
      </c>
      <c r="BG12414">
        <v>21.19</v>
      </c>
      <c r="BH12414">
        <v>23.91</v>
      </c>
      <c r="BI12414">
        <v>21.37</v>
      </c>
      <c r="BJ12414">
        <v>19</v>
      </c>
      <c r="BK12414">
        <v>20.87</v>
      </c>
      <c r="BL12414">
        <v>17.05</v>
      </c>
      <c r="BM12414">
        <v>20.260000000000002</v>
      </c>
      <c r="BP12414" t="s">
        <v>44</v>
      </c>
    </row>
    <row r="12415" spans="1:68" hidden="1" x14ac:dyDescent="0.3">
      <c r="A12415" t="s">
        <v>876</v>
      </c>
      <c r="B12415" t="s">
        <v>875</v>
      </c>
      <c r="C12415" t="s">
        <v>1915</v>
      </c>
      <c r="D12415" t="s">
        <v>1913</v>
      </c>
      <c r="AP12415">
        <v>0.359109997749329</v>
      </c>
      <c r="AQ12415">
        <v>0.40841999650001498</v>
      </c>
      <c r="AR12415">
        <v>0.32809001207351701</v>
      </c>
      <c r="AS12415">
        <v>0.41887998580932601</v>
      </c>
      <c r="AT12415">
        <v>0.29309999942779502</v>
      </c>
      <c r="AU12415">
        <v>0.24460999667644501</v>
      </c>
      <c r="AV12415">
        <v>0.210639998316765</v>
      </c>
      <c r="AW12415">
        <v>0.23237000405788399</v>
      </c>
      <c r="AX12415">
        <v>0.228249996900558</v>
      </c>
      <c r="AY12415">
        <v>0.19372999668121299</v>
      </c>
      <c r="AZ12415">
        <v>0.17092999815940901</v>
      </c>
      <c r="BA12415">
        <v>0.223580002784729</v>
      </c>
      <c r="BB12415">
        <v>0.19678999483585399</v>
      </c>
      <c r="BC12415">
        <v>0.21634000539779699</v>
      </c>
      <c r="BD12415">
        <v>0.22276000678539301</v>
      </c>
      <c r="BE12415">
        <v>0.326759994029999</v>
      </c>
      <c r="BF12415">
        <v>0.438939988613129</v>
      </c>
      <c r="BG12415">
        <v>0.516460001468658</v>
      </c>
      <c r="BH12415">
        <v>0.44411998987197898</v>
      </c>
      <c r="BI12415">
        <v>0.43584999442100503</v>
      </c>
      <c r="BJ12415">
        <v>0.35438999533653298</v>
      </c>
      <c r="BK12415">
        <v>0.36366999149322499</v>
      </c>
      <c r="BL12415">
        <v>0.36783000826835599</v>
      </c>
      <c r="BM12415">
        <v>0.37560001015663103</v>
      </c>
      <c r="BP12415" t="s">
        <v>44</v>
      </c>
    </row>
    <row r="12416" spans="1:68" hidden="1" x14ac:dyDescent="0.3">
      <c r="A12416" t="s">
        <v>876</v>
      </c>
      <c r="B12416" t="s">
        <v>875</v>
      </c>
      <c r="C12416" t="s">
        <v>1987</v>
      </c>
      <c r="D12416" t="s">
        <v>1986</v>
      </c>
      <c r="AO12416">
        <v>-0.30762225389480602</v>
      </c>
      <c r="AQ12416">
        <v>-0.33166879415512102</v>
      </c>
      <c r="AS12416">
        <v>-0.59657257795333896</v>
      </c>
      <c r="AU12416">
        <v>-0.57630401849746704</v>
      </c>
      <c r="AV12416">
        <v>-0.506772220134735</v>
      </c>
      <c r="AW12416">
        <v>-0.19275261461734799</v>
      </c>
      <c r="AX12416">
        <v>-0.29717135429382302</v>
      </c>
      <c r="AY12416">
        <v>-0.53763037919998202</v>
      </c>
      <c r="AZ12416">
        <v>-0.42130321264267001</v>
      </c>
      <c r="BA12416">
        <v>-0.32037752866745001</v>
      </c>
      <c r="BB12416">
        <v>-0.29189315438270602</v>
      </c>
      <c r="BC12416">
        <v>-0.30220833420753501</v>
      </c>
      <c r="BD12416">
        <v>-0.26950889825820901</v>
      </c>
      <c r="BE12416">
        <v>-0.251570194959641</v>
      </c>
      <c r="BF12416">
        <v>-0.23070082068443301</v>
      </c>
      <c r="BG12416">
        <v>-5.5596131831407498E-2</v>
      </c>
      <c r="BH12416">
        <v>-0.237048774957657</v>
      </c>
      <c r="BI12416">
        <v>-0.34269759058952298</v>
      </c>
      <c r="BJ12416">
        <v>-0.30871668457984902</v>
      </c>
      <c r="BK12416">
        <v>-0.30771198868751498</v>
      </c>
      <c r="BL12416">
        <v>-0.30570894479751598</v>
      </c>
      <c r="BM12416">
        <v>-0.10571563988924</v>
      </c>
      <c r="BN12416">
        <v>-9.9911168217658997E-2</v>
      </c>
      <c r="BO12416">
        <v>-9.62801203131676E-2</v>
      </c>
      <c r="BP12416" t="s">
        <v>44</v>
      </c>
    </row>
    <row r="12417" spans="1:68" hidden="1" x14ac:dyDescent="0.3">
      <c r="A12417" t="s">
        <v>876</v>
      </c>
      <c r="B12417" t="s">
        <v>875</v>
      </c>
      <c r="C12417" t="s">
        <v>2012</v>
      </c>
      <c r="D12417" t="s">
        <v>2011</v>
      </c>
      <c r="AL12417">
        <v>95.259040832519503</v>
      </c>
      <c r="AM12417">
        <v>95.770172119140597</v>
      </c>
      <c r="AN12417">
        <v>96.972053527832003</v>
      </c>
      <c r="AO12417">
        <v>98.952377319335895</v>
      </c>
      <c r="AP12417">
        <v>99.062568664550795</v>
      </c>
      <c r="AQ12417">
        <v>98.921279907226605</v>
      </c>
      <c r="AR12417">
        <v>98.328239440917997</v>
      </c>
      <c r="AS12417">
        <v>96.820228576660199</v>
      </c>
      <c r="AT12417">
        <v>95.571563720703097</v>
      </c>
      <c r="AU12417">
        <v>94.878059387207003</v>
      </c>
      <c r="AV12417">
        <v>93.176811218261705</v>
      </c>
      <c r="AW12417">
        <v>93.053909301757798</v>
      </c>
      <c r="AX12417">
        <v>93.555923461914105</v>
      </c>
      <c r="AY12417">
        <v>92.658416748046903</v>
      </c>
      <c r="AZ12417">
        <v>92.180580139160199</v>
      </c>
      <c r="BA12417">
        <v>87.662147521972699</v>
      </c>
      <c r="BB12417">
        <v>87.473556518554702</v>
      </c>
      <c r="BC12417">
        <v>87.385208129882798</v>
      </c>
      <c r="BE12417">
        <v>87.132881164550795</v>
      </c>
      <c r="BF12417">
        <v>90.95458984375</v>
      </c>
      <c r="BG12417">
        <v>91.406036376953097</v>
      </c>
      <c r="BH12417">
        <v>93.892463684082003</v>
      </c>
      <c r="BJ12417">
        <v>97.125953674316406</v>
      </c>
      <c r="BK12417">
        <v>98.175376892089801</v>
      </c>
      <c r="BL12417">
        <v>96.584732055664105</v>
      </c>
      <c r="BM12417">
        <v>95.483009338378906</v>
      </c>
      <c r="BP12417" t="s">
        <v>44</v>
      </c>
    </row>
    <row r="12418" spans="1:68" hidden="1" x14ac:dyDescent="0.3">
      <c r="A12418" t="s">
        <v>876</v>
      </c>
      <c r="B12418" t="s">
        <v>875</v>
      </c>
      <c r="C12418" t="s">
        <v>2007</v>
      </c>
      <c r="D12418" t="s">
        <v>2005</v>
      </c>
      <c r="AL12418">
        <v>0.98559999465942405</v>
      </c>
      <c r="AM12418">
        <v>0.98869001865386996</v>
      </c>
      <c r="AN12418">
        <v>0.98878002166748002</v>
      </c>
      <c r="AO12418">
        <v>0.98185998201370195</v>
      </c>
      <c r="AP12418">
        <v>0.98079001903533902</v>
      </c>
      <c r="AQ12418">
        <v>0.97377002239227295</v>
      </c>
      <c r="AR12418">
        <v>0.974919974803925</v>
      </c>
      <c r="AS12418">
        <v>0.97303998470306396</v>
      </c>
      <c r="AT12418">
        <v>0.97531998157501198</v>
      </c>
      <c r="AU12418">
        <v>0.98050999641418501</v>
      </c>
      <c r="AV12418">
        <v>0.97719001770019498</v>
      </c>
      <c r="AW12418">
        <v>0.97412997484207198</v>
      </c>
      <c r="AX12418">
        <v>0.97229999303817705</v>
      </c>
      <c r="AZ12418">
        <v>0.96619999408721902</v>
      </c>
      <c r="BA12418">
        <v>0.96299999952316295</v>
      </c>
      <c r="BB12418">
        <v>0.966880023479462</v>
      </c>
      <c r="BC12418">
        <v>0.97646999359130904</v>
      </c>
      <c r="BE12418">
        <v>0.98273998498916604</v>
      </c>
      <c r="BF12418">
        <v>0.97927999496460005</v>
      </c>
      <c r="BG12418">
        <v>0.97797000408172596</v>
      </c>
      <c r="BH12418">
        <v>0.990620017051697</v>
      </c>
      <c r="BJ12418">
        <v>0.98308998346328702</v>
      </c>
      <c r="BK12418">
        <v>0.98610997200012196</v>
      </c>
      <c r="BL12418">
        <v>0.99058997631072998</v>
      </c>
      <c r="BM12418">
        <v>0.99185997247695901</v>
      </c>
      <c r="BP12418" t="s">
        <v>44</v>
      </c>
    </row>
    <row r="12419" spans="1:68" hidden="1" x14ac:dyDescent="0.3">
      <c r="A12419" t="s">
        <v>876</v>
      </c>
      <c r="B12419" t="s">
        <v>875</v>
      </c>
      <c r="C12419" t="s">
        <v>1936</v>
      </c>
      <c r="D12419" t="s">
        <v>1935</v>
      </c>
      <c r="AO12419">
        <v>80.17</v>
      </c>
      <c r="AP12419">
        <v>118.79</v>
      </c>
      <c r="AQ12419">
        <v>93.16</v>
      </c>
      <c r="AR12419">
        <v>93.02</v>
      </c>
      <c r="AS12419">
        <v>124.53</v>
      </c>
      <c r="AT12419">
        <v>141.38999999999999</v>
      </c>
      <c r="AU12419">
        <v>127.16</v>
      </c>
      <c r="AV12419">
        <v>132.85</v>
      </c>
      <c r="AW12419">
        <v>134.88999999999999</v>
      </c>
      <c r="AX12419">
        <v>176.01</v>
      </c>
      <c r="AY12419">
        <v>193.89</v>
      </c>
      <c r="AZ12419">
        <v>259.41000000000003</v>
      </c>
      <c r="BA12419">
        <v>292.41000000000003</v>
      </c>
      <c r="BB12419">
        <v>323.39999999999998</v>
      </c>
      <c r="BC12419">
        <v>354.53</v>
      </c>
      <c r="BD12419">
        <v>460.6</v>
      </c>
      <c r="BE12419">
        <v>475.94</v>
      </c>
      <c r="BF12419">
        <v>460.99</v>
      </c>
      <c r="BG12419">
        <v>473.21</v>
      </c>
      <c r="BH12419">
        <v>505.97</v>
      </c>
      <c r="BI12419">
        <v>472.58</v>
      </c>
      <c r="BJ12419">
        <v>478.99</v>
      </c>
      <c r="BK12419">
        <v>447.14</v>
      </c>
      <c r="BL12419">
        <v>422.87</v>
      </c>
      <c r="BM12419">
        <v>427.34</v>
      </c>
      <c r="BP12419" t="s">
        <v>44</v>
      </c>
    </row>
    <row r="12420" spans="1:68" hidden="1" x14ac:dyDescent="0.3">
      <c r="A12420" t="s">
        <v>876</v>
      </c>
      <c r="B12420" t="s">
        <v>875</v>
      </c>
      <c r="C12420" t="s">
        <v>1863</v>
      </c>
      <c r="D12420" t="s">
        <v>1862</v>
      </c>
      <c r="E12420">
        <v>1.1663838150000001</v>
      </c>
      <c r="F12420">
        <v>-1.0454322789999999</v>
      </c>
      <c r="G12420">
        <v>0.76280231799999998</v>
      </c>
      <c r="H12420">
        <v>1.1954228659999999</v>
      </c>
      <c r="I12420">
        <v>0.51170723500000004</v>
      </c>
      <c r="J12420">
        <v>-0.97860512600000005</v>
      </c>
      <c r="K12420">
        <v>0.60629317699999996</v>
      </c>
      <c r="L12420">
        <v>6.8985627999999993E-2</v>
      </c>
      <c r="M12420">
        <v>0.213432918</v>
      </c>
      <c r="N12420">
        <v>0.86671624000000003</v>
      </c>
      <c r="O12420">
        <v>0.34279326700000001</v>
      </c>
      <c r="P12420">
        <v>0.49708667899999998</v>
      </c>
      <c r="Q12420">
        <v>1.37979684</v>
      </c>
      <c r="R12420">
        <v>0.94575876000000003</v>
      </c>
      <c r="S12420">
        <v>0.66523496699999995</v>
      </c>
      <c r="T12420">
        <v>-0.84754178400000002</v>
      </c>
      <c r="U12420">
        <v>1.6001561900000001</v>
      </c>
      <c r="V12420">
        <v>-1.567159236</v>
      </c>
      <c r="W12420">
        <v>0.681538164</v>
      </c>
      <c r="X12420">
        <v>1.6098926600000001</v>
      </c>
      <c r="Y12420">
        <v>1.337182453</v>
      </c>
      <c r="Z12420">
        <v>0.141142767</v>
      </c>
      <c r="AA12420">
        <v>-0.127822028</v>
      </c>
      <c r="AB12420">
        <v>-7.6197215999999998E-2</v>
      </c>
      <c r="AC12420">
        <v>-0.90376290199999998</v>
      </c>
      <c r="AD12420">
        <v>-1.386509709</v>
      </c>
      <c r="AE12420">
        <v>-0.62954336899999996</v>
      </c>
      <c r="AF12420">
        <v>0.38724001600000002</v>
      </c>
      <c r="AG12420">
        <v>-1.24976043</v>
      </c>
      <c r="AH12420">
        <v>-0.86464997600000004</v>
      </c>
      <c r="AI12420">
        <v>-1.5874266109999999</v>
      </c>
      <c r="AJ12420">
        <v>0.426411127</v>
      </c>
      <c r="AK12420">
        <v>-0.98591788000000002</v>
      </c>
      <c r="AL12420">
        <v>-1.909664402</v>
      </c>
      <c r="AM12420">
        <v>-1.027366287</v>
      </c>
      <c r="AN12420">
        <v>0.80959852799999998</v>
      </c>
      <c r="AO12420">
        <v>0.31617904099999999</v>
      </c>
      <c r="AP12420">
        <v>-1.1362821729999999</v>
      </c>
      <c r="AQ12420">
        <v>-0.42974405399999999</v>
      </c>
      <c r="AR12420">
        <v>-0.10420541</v>
      </c>
      <c r="AS12420">
        <v>-2.46382959</v>
      </c>
      <c r="AT12420">
        <v>-1.8681020690000001</v>
      </c>
      <c r="AU12420">
        <v>0.621694788</v>
      </c>
      <c r="AV12420">
        <v>-0.766022078</v>
      </c>
      <c r="AW12420">
        <v>-0.28115201499999998</v>
      </c>
      <c r="AX12420">
        <v>0.30809588100000002</v>
      </c>
      <c r="AY12420">
        <v>0.20930438200000001</v>
      </c>
      <c r="AZ12420">
        <v>-0.30956305499999998</v>
      </c>
      <c r="BA12420">
        <v>-1.394397162</v>
      </c>
      <c r="BB12420">
        <v>0.83791784199999997</v>
      </c>
      <c r="BC12420">
        <v>1.067694505</v>
      </c>
      <c r="BD12420">
        <v>-2.1878052349999999</v>
      </c>
      <c r="BE12420">
        <v>-1.379527119</v>
      </c>
      <c r="BF12420">
        <v>-1.4004603390000001</v>
      </c>
      <c r="BG12420">
        <v>1.82999494</v>
      </c>
      <c r="BH12420">
        <v>-2.9587573999999998E-2</v>
      </c>
      <c r="BI12420">
        <v>0.42889890899999999</v>
      </c>
      <c r="BJ12420">
        <v>-0.75785793899999998</v>
      </c>
      <c r="BK12420">
        <v>-0.96610383799999999</v>
      </c>
      <c r="BL12420">
        <v>-0.63654337699999997</v>
      </c>
      <c r="BM12420">
        <v>-0.79261693899999996</v>
      </c>
      <c r="BN12420">
        <v>-1.3106306999999999E-2</v>
      </c>
      <c r="BP12420" t="s">
        <v>44</v>
      </c>
    </row>
    <row r="12421" spans="1:68" hidden="1" x14ac:dyDescent="0.3">
      <c r="A12421" t="s">
        <v>876</v>
      </c>
      <c r="B12421" t="s">
        <v>875</v>
      </c>
      <c r="C12421" t="s">
        <v>1927</v>
      </c>
      <c r="D12421" t="s">
        <v>1925</v>
      </c>
      <c r="BF12421">
        <v>6</v>
      </c>
      <c r="BG12421">
        <v>6</v>
      </c>
      <c r="BH12421">
        <v>6</v>
      </c>
      <c r="BI12421">
        <v>9</v>
      </c>
      <c r="BJ12421">
        <v>9</v>
      </c>
      <c r="BK12421">
        <v>9</v>
      </c>
      <c r="BL12421">
        <v>9</v>
      </c>
      <c r="BP12421" t="s">
        <v>44</v>
      </c>
    </row>
    <row r="12422" spans="1:68" hidden="1" x14ac:dyDescent="0.3">
      <c r="A12422" t="s">
        <v>876</v>
      </c>
      <c r="B12422" t="s">
        <v>875</v>
      </c>
      <c r="C12422" t="s">
        <v>1905</v>
      </c>
      <c r="D12422" t="s">
        <v>1904</v>
      </c>
      <c r="BI12422">
        <v>9.6529117914090694</v>
      </c>
      <c r="BJ12422">
        <v>9.6540651579262597</v>
      </c>
      <c r="BK12422">
        <v>9.6540651579262597</v>
      </c>
      <c r="BL12422">
        <v>10.5606509762722</v>
      </c>
      <c r="BM12422">
        <v>8.9573623890095107</v>
      </c>
      <c r="BN12422">
        <v>12.4836462435188</v>
      </c>
      <c r="BO12422">
        <v>15.3937555751986</v>
      </c>
      <c r="BP12422" t="s">
        <v>44</v>
      </c>
    </row>
    <row r="12423" spans="1:68" hidden="1" x14ac:dyDescent="0.3">
      <c r="A12423" t="s">
        <v>876</v>
      </c>
      <c r="B12423" t="s">
        <v>875</v>
      </c>
      <c r="C12423" t="s">
        <v>21184</v>
      </c>
      <c r="D12423" t="s">
        <v>1738</v>
      </c>
      <c r="AU12423">
        <v>890</v>
      </c>
      <c r="AV12423">
        <v>895</v>
      </c>
      <c r="AW12423">
        <v>2200</v>
      </c>
      <c r="AX12423">
        <v>1307</v>
      </c>
      <c r="AY12423">
        <v>2042</v>
      </c>
      <c r="AZ12423">
        <v>3862</v>
      </c>
      <c r="BA12423">
        <v>3960</v>
      </c>
      <c r="BB12423">
        <v>4301</v>
      </c>
      <c r="BC12423">
        <v>2223</v>
      </c>
      <c r="BD12423">
        <v>2157</v>
      </c>
      <c r="BE12423">
        <v>2939</v>
      </c>
      <c r="BF12423">
        <v>1149</v>
      </c>
      <c r="BG12423">
        <v>1816</v>
      </c>
      <c r="BH12423">
        <v>784</v>
      </c>
      <c r="BI12423">
        <v>1496</v>
      </c>
      <c r="BJ12423">
        <v>1145</v>
      </c>
      <c r="BK12423">
        <v>1543</v>
      </c>
      <c r="BL12423">
        <v>1790</v>
      </c>
      <c r="BM12423">
        <v>1856</v>
      </c>
      <c r="BN12423">
        <v>2304</v>
      </c>
      <c r="BP12423" t="s">
        <v>44</v>
      </c>
    </row>
    <row r="12424" spans="1:68" hidden="1" x14ac:dyDescent="0.3">
      <c r="A12424" t="s">
        <v>876</v>
      </c>
      <c r="B12424" t="s">
        <v>875</v>
      </c>
      <c r="C12424" t="s">
        <v>2125</v>
      </c>
      <c r="D12424" t="s">
        <v>1543</v>
      </c>
      <c r="AJ12424">
        <v>24.5</v>
      </c>
      <c r="AK12424">
        <v>26.3</v>
      </c>
      <c r="AL12424">
        <v>27.7</v>
      </c>
      <c r="AM12424">
        <v>30</v>
      </c>
      <c r="AN12424">
        <v>35.6</v>
      </c>
      <c r="AO12424">
        <v>38.799999999999997</v>
      </c>
      <c r="AP12424">
        <v>36</v>
      </c>
      <c r="AQ12424">
        <v>34.5</v>
      </c>
      <c r="AR12424">
        <v>32.4</v>
      </c>
      <c r="AS12424">
        <v>32.200000000000003</v>
      </c>
      <c r="AT12424">
        <v>30.52</v>
      </c>
      <c r="AU12424">
        <v>31.94</v>
      </c>
      <c r="AV12424">
        <v>36.69</v>
      </c>
      <c r="AW12424">
        <v>37.159999999999997</v>
      </c>
      <c r="AX12424">
        <v>37.32</v>
      </c>
      <c r="AY12424">
        <v>36.03</v>
      </c>
      <c r="AZ12424">
        <v>35.229999999999997</v>
      </c>
      <c r="BA12424">
        <v>33.93</v>
      </c>
      <c r="BB12424">
        <v>32.35</v>
      </c>
      <c r="BC12424">
        <v>33.130000000000003</v>
      </c>
      <c r="BD12424">
        <v>31.5</v>
      </c>
      <c r="BE12424">
        <v>31.2</v>
      </c>
      <c r="BF12424">
        <v>29.14</v>
      </c>
      <c r="BG12424">
        <v>28.38</v>
      </c>
      <c r="BH12424">
        <v>26.43</v>
      </c>
      <c r="BI12424">
        <v>24.3</v>
      </c>
      <c r="BJ12424">
        <v>22.81</v>
      </c>
      <c r="BK12424">
        <v>21.2</v>
      </c>
      <c r="BL12424">
        <v>17.39</v>
      </c>
      <c r="BM12424">
        <v>16.55</v>
      </c>
      <c r="BN12424">
        <v>15.78</v>
      </c>
      <c r="BO12424">
        <v>15.081</v>
      </c>
      <c r="BP12424" t="s">
        <v>44</v>
      </c>
    </row>
    <row r="12425" spans="1:68" hidden="1" x14ac:dyDescent="0.3">
      <c r="A12425" t="s">
        <v>876</v>
      </c>
      <c r="B12425" t="s">
        <v>875</v>
      </c>
      <c r="C12425" t="s">
        <v>2164</v>
      </c>
      <c r="D12425" t="s">
        <v>2163</v>
      </c>
      <c r="BD12425">
        <v>17.2</v>
      </c>
      <c r="BL12425">
        <v>10.277988399441901</v>
      </c>
      <c r="BP12425" t="s">
        <v>44</v>
      </c>
    </row>
    <row r="12426" spans="1:68" hidden="1" x14ac:dyDescent="0.3">
      <c r="A12426" t="s">
        <v>876</v>
      </c>
      <c r="B12426" t="s">
        <v>875</v>
      </c>
      <c r="C12426" t="s">
        <v>2170</v>
      </c>
      <c r="D12426" t="s">
        <v>2169</v>
      </c>
      <c r="AO12426">
        <v>-0.387256860733032</v>
      </c>
      <c r="AQ12426">
        <v>-0.16010443866252899</v>
      </c>
      <c r="AS12426">
        <v>-0.34304729104042098</v>
      </c>
      <c r="AU12426">
        <v>-0.16557072103023501</v>
      </c>
      <c r="AV12426">
        <v>-2.1864851936698002E-2</v>
      </c>
      <c r="AW12426">
        <v>-0.16117735207080799</v>
      </c>
      <c r="AX12426">
        <v>-0.101468585431576</v>
      </c>
      <c r="AY12426">
        <v>0.173717871308327</v>
      </c>
      <c r="AZ12426">
        <v>0.27667859196662897</v>
      </c>
      <c r="BA12426">
        <v>0.19573996961116799</v>
      </c>
      <c r="BB12426">
        <v>0.16812986135482799</v>
      </c>
      <c r="BC12426">
        <v>0.11498143523931501</v>
      </c>
      <c r="BD12426">
        <v>-3.94918583333492E-2</v>
      </c>
      <c r="BE12426">
        <v>-2.8496105223894098E-2</v>
      </c>
      <c r="BF12426">
        <v>-5.7545617222785998E-2</v>
      </c>
      <c r="BG12426">
        <v>-0.14146797358989699</v>
      </c>
      <c r="BH12426">
        <v>-0.18189014494419101</v>
      </c>
      <c r="BI12426">
        <v>-0.234952181577682</v>
      </c>
      <c r="BJ12426">
        <v>-0.13893300294876099</v>
      </c>
      <c r="BK12426">
        <v>-2.5981187820434602E-2</v>
      </c>
      <c r="BL12426">
        <v>-1.9215654581785199E-2</v>
      </c>
      <c r="BM12426">
        <v>5.5813737213611603E-2</v>
      </c>
      <c r="BN12426">
        <v>0.13594786822795901</v>
      </c>
      <c r="BO12426">
        <v>0.15995398163795499</v>
      </c>
      <c r="BP12426" t="s">
        <v>44</v>
      </c>
    </row>
    <row r="12427" spans="1:68" hidden="1" x14ac:dyDescent="0.3">
      <c r="A12427" t="s">
        <v>978</v>
      </c>
      <c r="B12427" t="s">
        <v>977</v>
      </c>
      <c r="C12427" t="s">
        <v>21183</v>
      </c>
      <c r="D12427" t="s">
        <v>1768</v>
      </c>
      <c r="AS12427">
        <v>100</v>
      </c>
      <c r="AT12427">
        <v>100</v>
      </c>
      <c r="AU12427">
        <v>100</v>
      </c>
      <c r="AV12427">
        <v>100</v>
      </c>
      <c r="AW12427">
        <v>100</v>
      </c>
      <c r="AX12427">
        <v>100</v>
      </c>
      <c r="AY12427">
        <v>100</v>
      </c>
      <c r="AZ12427">
        <v>100</v>
      </c>
      <c r="BA12427">
        <v>100</v>
      </c>
      <c r="BB12427">
        <v>100</v>
      </c>
      <c r="BC12427">
        <v>100</v>
      </c>
      <c r="BD12427">
        <v>100</v>
      </c>
      <c r="BE12427">
        <v>100</v>
      </c>
      <c r="BF12427">
        <v>100</v>
      </c>
      <c r="BG12427">
        <v>100</v>
      </c>
      <c r="BH12427">
        <v>100</v>
      </c>
      <c r="BI12427">
        <v>100</v>
      </c>
      <c r="BJ12427">
        <v>100</v>
      </c>
      <c r="BK12427">
        <v>100</v>
      </c>
      <c r="BL12427">
        <v>100</v>
      </c>
      <c r="BM12427">
        <v>100</v>
      </c>
      <c r="BN12427">
        <v>100</v>
      </c>
      <c r="BP12427" t="s">
        <v>44</v>
      </c>
    </row>
    <row r="12428" spans="1:68" hidden="1" x14ac:dyDescent="0.3">
      <c r="A12428" t="s">
        <v>978</v>
      </c>
      <c r="B12428" t="s">
        <v>977</v>
      </c>
      <c r="C12428" t="s">
        <v>1779</v>
      </c>
      <c r="D12428" t="s">
        <v>1538</v>
      </c>
      <c r="AI12428">
        <v>100</v>
      </c>
      <c r="AJ12428">
        <v>100</v>
      </c>
      <c r="AK12428">
        <v>100</v>
      </c>
      <c r="AL12428">
        <v>100</v>
      </c>
      <c r="AM12428">
        <v>100</v>
      </c>
      <c r="AN12428">
        <v>100</v>
      </c>
      <c r="AO12428">
        <v>100</v>
      </c>
      <c r="AP12428">
        <v>100</v>
      </c>
      <c r="AQ12428">
        <v>100</v>
      </c>
      <c r="AR12428">
        <v>100</v>
      </c>
      <c r="AS12428">
        <v>100</v>
      </c>
      <c r="AT12428">
        <v>100</v>
      </c>
      <c r="AU12428">
        <v>100</v>
      </c>
      <c r="AV12428">
        <v>100</v>
      </c>
      <c r="AW12428">
        <v>100</v>
      </c>
      <c r="AX12428">
        <v>100</v>
      </c>
      <c r="AY12428">
        <v>100</v>
      </c>
      <c r="AZ12428">
        <v>100</v>
      </c>
      <c r="BA12428">
        <v>100</v>
      </c>
      <c r="BB12428">
        <v>100</v>
      </c>
      <c r="BC12428">
        <v>100</v>
      </c>
      <c r="BD12428">
        <v>100</v>
      </c>
      <c r="BE12428">
        <v>100</v>
      </c>
      <c r="BF12428">
        <v>100</v>
      </c>
      <c r="BG12428">
        <v>100</v>
      </c>
      <c r="BH12428">
        <v>100</v>
      </c>
      <c r="BI12428">
        <v>100</v>
      </c>
      <c r="BJ12428">
        <v>100</v>
      </c>
      <c r="BK12428">
        <v>100</v>
      </c>
      <c r="BL12428">
        <v>100</v>
      </c>
      <c r="BM12428">
        <v>100</v>
      </c>
      <c r="BN12428">
        <v>100</v>
      </c>
      <c r="BP12428" t="s">
        <v>44</v>
      </c>
    </row>
    <row r="12429" spans="1:68" hidden="1" x14ac:dyDescent="0.3">
      <c r="A12429" t="s">
        <v>978</v>
      </c>
      <c r="B12429" t="s">
        <v>977</v>
      </c>
      <c r="C12429" t="s">
        <v>1972</v>
      </c>
      <c r="D12429" t="s">
        <v>1971</v>
      </c>
      <c r="O12429">
        <v>0.102313338066056</v>
      </c>
      <c r="P12429">
        <v>7.1320035631035006E-2</v>
      </c>
      <c r="Q12429">
        <v>6.2576218232576294E-2</v>
      </c>
      <c r="R12429">
        <v>0.124821096195446</v>
      </c>
      <c r="S12429">
        <v>0.12860718212512701</v>
      </c>
      <c r="T12429">
        <v>0.34950374656690902</v>
      </c>
      <c r="U12429">
        <v>0.696818137562354</v>
      </c>
      <c r="V12429">
        <v>0.66960461055416698</v>
      </c>
      <c r="W12429">
        <v>1.06385994979594</v>
      </c>
      <c r="X12429">
        <v>2.7866071248442901</v>
      </c>
      <c r="Y12429">
        <v>4.2597092321316099</v>
      </c>
      <c r="Z12429">
        <v>2.9183935562737902</v>
      </c>
      <c r="AA12429">
        <v>1.35224434076975</v>
      </c>
      <c r="AB12429">
        <v>3.0948205417024699</v>
      </c>
      <c r="AC12429">
        <v>3.6779907684066599</v>
      </c>
      <c r="AD12429">
        <v>3.64512509934824</v>
      </c>
      <c r="AE12429">
        <v>1.3430947147551</v>
      </c>
      <c r="AF12429">
        <v>2.1056577504371998</v>
      </c>
      <c r="AG12429">
        <v>1.53136503103116</v>
      </c>
      <c r="AH12429">
        <v>4.1030523719801399</v>
      </c>
      <c r="AI12429">
        <v>5.31067942487969</v>
      </c>
      <c r="AJ12429">
        <v>3.30460943590308</v>
      </c>
      <c r="AK12429">
        <v>3.7323535894072601</v>
      </c>
      <c r="AL12429">
        <v>4.1047587970007298</v>
      </c>
      <c r="AM12429">
        <v>4.0521544877598501</v>
      </c>
      <c r="AN12429">
        <v>4.0806968766769103</v>
      </c>
      <c r="AO12429">
        <v>6.2307896370153699</v>
      </c>
      <c r="AP12429">
        <v>4.9455546479039603</v>
      </c>
      <c r="AQ12429">
        <v>1.32001121787535</v>
      </c>
      <c r="AR12429">
        <v>4.1417417974555297</v>
      </c>
      <c r="AS12429">
        <v>10.1279320892292</v>
      </c>
      <c r="AT12429">
        <v>8.1308166981460506</v>
      </c>
      <c r="AU12429">
        <v>7.4043029433240397</v>
      </c>
      <c r="AV12429">
        <v>7.0427463894999303</v>
      </c>
      <c r="AW12429">
        <v>7.7974860777658597</v>
      </c>
      <c r="AX12429">
        <v>8.7662008820127308</v>
      </c>
      <c r="AY12429">
        <v>9.3107210965897202</v>
      </c>
      <c r="AZ12429">
        <v>8.0414232816809594</v>
      </c>
      <c r="BA12429">
        <v>10.1097484666097</v>
      </c>
      <c r="BB12429">
        <v>6.9043117588580998</v>
      </c>
      <c r="BC12429">
        <v>7.0250661966418404</v>
      </c>
      <c r="BD12429">
        <v>8.85793638922196</v>
      </c>
      <c r="BE12429">
        <v>8.3479955809288597</v>
      </c>
      <c r="BF12429">
        <v>6.9988375991545597</v>
      </c>
      <c r="BG12429">
        <v>6.1227088149696103</v>
      </c>
      <c r="BH12429">
        <v>4.0928261334998401</v>
      </c>
      <c r="BI12429">
        <v>3.2306025172816799</v>
      </c>
      <c r="BJ12429">
        <v>4.5515048358631001</v>
      </c>
      <c r="BK12429">
        <v>6.0458537821308598</v>
      </c>
      <c r="BL12429">
        <v>5.1419417246382402</v>
      </c>
      <c r="BM12429">
        <v>4.5861368910126696</v>
      </c>
      <c r="BP12429" t="s">
        <v>44</v>
      </c>
    </row>
    <row r="12430" spans="1:68" hidden="1" x14ac:dyDescent="0.3">
      <c r="A12430" t="s">
        <v>978</v>
      </c>
      <c r="B12430" t="s">
        <v>977</v>
      </c>
      <c r="C12430" t="s">
        <v>1967</v>
      </c>
      <c r="D12430" t="s">
        <v>1966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v>0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0</v>
      </c>
      <c r="BK12430">
        <v>0</v>
      </c>
      <c r="BL12430">
        <v>0</v>
      </c>
      <c r="BM12430">
        <v>0</v>
      </c>
      <c r="BP12430" t="s">
        <v>44</v>
      </c>
    </row>
    <row r="12431" spans="1:68" hidden="1" x14ac:dyDescent="0.3">
      <c r="A12431" t="s">
        <v>978</v>
      </c>
      <c r="B12431" t="s">
        <v>977</v>
      </c>
      <c r="C12431" t="s">
        <v>1728</v>
      </c>
      <c r="D12431" t="s">
        <v>1726</v>
      </c>
      <c r="F12431">
        <v>2.8309842187688199</v>
      </c>
      <c r="G12431">
        <v>2.8227705314803302</v>
      </c>
      <c r="H12431">
        <v>2.8145568441918298</v>
      </c>
      <c r="I12431">
        <v>2.7899157823263399</v>
      </c>
      <c r="J12431">
        <v>2.7680126162236802</v>
      </c>
      <c r="K12431">
        <v>2.7515852416466799</v>
      </c>
      <c r="L12431">
        <v>2.7378957628325198</v>
      </c>
      <c r="M12431">
        <v>2.72146838825552</v>
      </c>
      <c r="N12431">
        <v>2.6995652221528599</v>
      </c>
      <c r="O12431">
        <v>2.61195255774222</v>
      </c>
      <c r="P12431">
        <v>2.5489809551970701</v>
      </c>
      <c r="Q12431">
        <v>2.4914851441775898</v>
      </c>
      <c r="R12431">
        <v>2.4750577696006002</v>
      </c>
      <c r="S12431">
        <v>2.4668440823120998</v>
      </c>
      <c r="T12431">
        <v>2.4586303950235999</v>
      </c>
      <c r="U12431">
        <v>2.4531546034979401</v>
      </c>
      <c r="V12431">
        <v>2.4613682907864298</v>
      </c>
      <c r="W12431">
        <v>2.4641061865492699</v>
      </c>
      <c r="X12431">
        <v>2.61195255774222</v>
      </c>
      <c r="Y12431">
        <v>2.5626704340112401</v>
      </c>
      <c r="Z12431">
        <v>2.5626704340112401</v>
      </c>
      <c r="AA12431">
        <v>2.5790978085882301</v>
      </c>
      <c r="AB12431">
        <v>2.58731149587673</v>
      </c>
      <c r="AC12431">
        <v>2.61195255774222</v>
      </c>
      <c r="AD12431">
        <v>2.6201662450307199</v>
      </c>
      <c r="AE12431">
        <v>2.6530209941847098</v>
      </c>
      <c r="AF12431">
        <v>2.6557588899475402</v>
      </c>
      <c r="AG12431">
        <v>2.67218626452454</v>
      </c>
      <c r="AH12431">
        <v>2.71325470096702</v>
      </c>
      <c r="AI12431">
        <v>2.67218626452454</v>
      </c>
      <c r="AJ12431">
        <v>2.7652747204608401</v>
      </c>
      <c r="AK12431">
        <v>2.7461094501210201</v>
      </c>
      <c r="AL12431">
        <v>2.77348840774934</v>
      </c>
      <c r="AM12431">
        <v>2.8200326357174901</v>
      </c>
      <c r="AN12431">
        <v>3.0856085247122502</v>
      </c>
      <c r="AO12431">
        <v>3.0992980035264099</v>
      </c>
      <c r="AP12431">
        <v>2.8419358018201502</v>
      </c>
      <c r="AQ12431">
        <v>2.8665768636856499</v>
      </c>
      <c r="AR12431">
        <v>2.8419358018201502</v>
      </c>
      <c r="AS12431">
        <v>2.85288738487148</v>
      </c>
      <c r="AT12431">
        <v>2.8665768636856499</v>
      </c>
      <c r="AU12431">
        <v>2.8638389679228098</v>
      </c>
      <c r="AV12431">
        <v>2.8474115933458202</v>
      </c>
      <c r="AW12431">
        <v>2.8474115933458202</v>
      </c>
      <c r="AX12431">
        <v>2.8364600102944899</v>
      </c>
      <c r="AY12431">
        <v>2.83372211453166</v>
      </c>
      <c r="AZ12431">
        <v>2.8255084272431601</v>
      </c>
      <c r="BA12431">
        <v>2.8057955777507599</v>
      </c>
      <c r="BB12431">
        <v>2.7769381564105098</v>
      </c>
      <c r="BC12431">
        <v>2.75404934783323</v>
      </c>
      <c r="BD12431">
        <v>2.7351578670696899</v>
      </c>
      <c r="BE12431">
        <v>2.7181829133401201</v>
      </c>
      <c r="BF12431">
        <v>2.70359004539183</v>
      </c>
      <c r="BG12431">
        <v>2.7026523658752999</v>
      </c>
      <c r="BH12431">
        <v>2.70004137564292</v>
      </c>
      <c r="BI12431">
        <v>2.69388608214041</v>
      </c>
      <c r="BJ12431">
        <v>2.6980277878961298</v>
      </c>
      <c r="BK12431">
        <v>2.7013376863832099</v>
      </c>
      <c r="BL12431">
        <v>2.6958920168504501</v>
      </c>
      <c r="BM12431">
        <v>2.70656765993659</v>
      </c>
      <c r="BN12431">
        <v>2.70403821341313</v>
      </c>
      <c r="BP12431" t="s">
        <v>44</v>
      </c>
    </row>
    <row r="12432" spans="1:68" hidden="1" x14ac:dyDescent="0.3">
      <c r="A12432" t="s">
        <v>978</v>
      </c>
      <c r="B12432" t="s">
        <v>977</v>
      </c>
      <c r="C12432" t="s">
        <v>1960</v>
      </c>
      <c r="D12432" t="s">
        <v>1959</v>
      </c>
      <c r="O12432">
        <v>5.1010597618267202</v>
      </c>
      <c r="P12432">
        <v>5.0749778905118701</v>
      </c>
      <c r="Q12432">
        <v>4.5871880519753097</v>
      </c>
      <c r="R12432">
        <v>4.4455390677913904</v>
      </c>
      <c r="S12432">
        <v>4.39356559094022</v>
      </c>
      <c r="T12432">
        <v>4.1158226117114403</v>
      </c>
      <c r="U12432">
        <v>4.4039588209199501</v>
      </c>
      <c r="V12432">
        <v>4.4345787625357502</v>
      </c>
      <c r="W12432">
        <v>4.2290076961871703</v>
      </c>
      <c r="X12432">
        <v>3.78009938045171</v>
      </c>
      <c r="Y12432">
        <v>3.62606392504689</v>
      </c>
      <c r="Z12432">
        <v>3.6193231473947498</v>
      </c>
      <c r="AA12432">
        <v>3.4187843937426599</v>
      </c>
      <c r="AB12432">
        <v>2.9595891979886901</v>
      </c>
      <c r="AC12432">
        <v>3.07096346197131</v>
      </c>
      <c r="AD12432">
        <v>2.85952041422328</v>
      </c>
      <c r="AE12432">
        <v>3.1286517549045199</v>
      </c>
      <c r="AF12432">
        <v>3.1965397858472699</v>
      </c>
      <c r="AG12432">
        <v>3.0859047951765102</v>
      </c>
      <c r="AH12432">
        <v>2.9051586428011</v>
      </c>
      <c r="AI12432">
        <v>2.9840197049853199</v>
      </c>
      <c r="AJ12432">
        <v>2.9106921136533099</v>
      </c>
      <c r="AK12432">
        <v>2.6277436898362199</v>
      </c>
      <c r="AL12432">
        <v>2.6094194418757999</v>
      </c>
      <c r="AM12432">
        <v>2.6036453933275499</v>
      </c>
      <c r="AN12432">
        <v>2.58955622143452</v>
      </c>
      <c r="AO12432">
        <v>2.22713791586389</v>
      </c>
      <c r="AP12432">
        <v>2.0617870222720698</v>
      </c>
      <c r="AQ12432">
        <v>2.26324523087473</v>
      </c>
      <c r="AR12432">
        <v>2.0505928716433099</v>
      </c>
      <c r="AS12432">
        <v>1.78413816684028</v>
      </c>
      <c r="AT12432">
        <v>1.54476775506348</v>
      </c>
      <c r="AU12432">
        <v>1.4738403408891101</v>
      </c>
      <c r="AV12432">
        <v>1.2565151669083401</v>
      </c>
      <c r="AW12432">
        <v>1.3355904487554799</v>
      </c>
      <c r="AX12432">
        <v>1.3595141201690299</v>
      </c>
      <c r="AY12432">
        <v>1.36556231799507</v>
      </c>
      <c r="AZ12432">
        <v>1.2002928597637299</v>
      </c>
      <c r="BA12432">
        <v>1.08255295779966</v>
      </c>
      <c r="BB12432">
        <v>1.2360885219239</v>
      </c>
      <c r="BC12432">
        <v>1.5247849522003001</v>
      </c>
      <c r="BD12432">
        <v>1.30483723965979</v>
      </c>
      <c r="BE12432">
        <v>1.07727511345649</v>
      </c>
      <c r="BF12432">
        <v>1.2530356741259401</v>
      </c>
      <c r="BG12432">
        <v>1.3834313373243401</v>
      </c>
      <c r="BH12432">
        <v>1.48183029554502</v>
      </c>
      <c r="BI12432">
        <v>2.0338988490180601</v>
      </c>
      <c r="BJ12432">
        <v>1.91877892439687</v>
      </c>
      <c r="BK12432">
        <v>1.81119901939869</v>
      </c>
      <c r="BL12432">
        <v>1.78246102169707</v>
      </c>
      <c r="BM12432">
        <v>1.8439294251894001</v>
      </c>
      <c r="BN12432">
        <v>1.6508137011411299</v>
      </c>
      <c r="BO12432">
        <v>1.5519898555853799</v>
      </c>
      <c r="BP12432" t="s">
        <v>44</v>
      </c>
    </row>
    <row r="12433" spans="1:68" hidden="1" x14ac:dyDescent="0.3">
      <c r="A12433" t="s">
        <v>978</v>
      </c>
      <c r="B12433" t="s">
        <v>977</v>
      </c>
      <c r="C12433" t="s">
        <v>1899</v>
      </c>
      <c r="D12433" t="s">
        <v>1898</v>
      </c>
      <c r="Y12433">
        <v>0.52356020942408399</v>
      </c>
      <c r="Z12433">
        <v>0.53043030104711997</v>
      </c>
      <c r="AA12433">
        <v>0.53730366492146597</v>
      </c>
      <c r="AB12433">
        <v>0.54417048429319403</v>
      </c>
      <c r="AC12433">
        <v>0.55104057591623001</v>
      </c>
      <c r="AD12433">
        <v>0.55791066753926699</v>
      </c>
      <c r="AE12433">
        <v>0.56478075916230397</v>
      </c>
      <c r="AF12433">
        <v>0.57165085078533995</v>
      </c>
      <c r="AG12433">
        <v>0.57852094240837704</v>
      </c>
      <c r="AH12433">
        <v>0.58539103403141401</v>
      </c>
      <c r="AI12433">
        <v>0.59226112565444999</v>
      </c>
      <c r="AJ12433">
        <v>0.59913121727748697</v>
      </c>
      <c r="AK12433">
        <v>0.60600130890052395</v>
      </c>
      <c r="AL12433">
        <v>0.61287140052356004</v>
      </c>
      <c r="AM12433">
        <v>0.61974149214659702</v>
      </c>
      <c r="AN12433">
        <v>0.626611583769633</v>
      </c>
      <c r="AO12433">
        <v>0.63348167539266997</v>
      </c>
      <c r="AP12433">
        <v>0.62723385688481703</v>
      </c>
      <c r="AQ12433">
        <v>0.62098603840314104</v>
      </c>
      <c r="AR12433">
        <v>0.61473821989528799</v>
      </c>
      <c r="AS12433">
        <v>0.62995138369109904</v>
      </c>
      <c r="AT12433">
        <v>0.67254674643979095</v>
      </c>
      <c r="AU12433">
        <v>0.66859760657068101</v>
      </c>
      <c r="AV12433">
        <v>0.67504113688481704</v>
      </c>
      <c r="AW12433">
        <v>0.73541136874345503</v>
      </c>
      <c r="AX12433">
        <v>0.71706432311518298</v>
      </c>
      <c r="AY12433">
        <v>0.769371727748691</v>
      </c>
      <c r="AZ12433">
        <v>0.79214659685863897</v>
      </c>
      <c r="BA12433">
        <v>0.76812827225130897</v>
      </c>
      <c r="BB12433">
        <v>0.74410994764397898</v>
      </c>
      <c r="BC12433">
        <v>0.73445026178010497</v>
      </c>
      <c r="BD12433">
        <v>0.72479057591622997</v>
      </c>
      <c r="BE12433">
        <v>0.71513089005235597</v>
      </c>
      <c r="BF12433">
        <v>0.72089005235602099</v>
      </c>
      <c r="BG12433">
        <v>0.72743455497382203</v>
      </c>
      <c r="BH12433">
        <v>0.71034031413612597</v>
      </c>
      <c r="BI12433">
        <v>0.69324607329842902</v>
      </c>
      <c r="BJ12433">
        <v>0.70447643979057595</v>
      </c>
      <c r="BK12433">
        <v>0.70447643979057595</v>
      </c>
      <c r="BL12433">
        <v>0.70447643979057595</v>
      </c>
      <c r="BM12433">
        <v>0.70447643979057595</v>
      </c>
      <c r="BP12433" t="s">
        <v>44</v>
      </c>
    </row>
    <row r="12434" spans="1:68" hidden="1" x14ac:dyDescent="0.3">
      <c r="A12434" t="s">
        <v>978</v>
      </c>
      <c r="B12434" t="s">
        <v>977</v>
      </c>
      <c r="C12434" t="s">
        <v>2098</v>
      </c>
      <c r="D12434" t="s">
        <v>2097</v>
      </c>
      <c r="BL12434">
        <v>0.36</v>
      </c>
      <c r="BP12434" t="s">
        <v>44</v>
      </c>
    </row>
    <row r="12435" spans="1:68" hidden="1" x14ac:dyDescent="0.3">
      <c r="A12435" t="s">
        <v>978</v>
      </c>
      <c r="B12435" t="s">
        <v>977</v>
      </c>
      <c r="C12435" t="s">
        <v>2033</v>
      </c>
      <c r="D12435" t="s">
        <v>2031</v>
      </c>
      <c r="AS12435">
        <v>7.4188874226960397</v>
      </c>
      <c r="BC12435">
        <v>6.87862976124475</v>
      </c>
      <c r="BH12435">
        <v>7.4223480327063198</v>
      </c>
      <c r="BL12435">
        <v>7.6795797790219904</v>
      </c>
      <c r="BP12435" t="s">
        <v>44</v>
      </c>
    </row>
    <row r="12436" spans="1:68" hidden="1" x14ac:dyDescent="0.3">
      <c r="A12436" t="s">
        <v>978</v>
      </c>
      <c r="B12436" t="s">
        <v>977</v>
      </c>
      <c r="C12436" t="s">
        <v>2107</v>
      </c>
      <c r="D12436" t="s">
        <v>2105</v>
      </c>
      <c r="BP12436" t="s">
        <v>44</v>
      </c>
    </row>
    <row r="12437" spans="1:68" hidden="1" x14ac:dyDescent="0.3">
      <c r="A12437" t="s">
        <v>978</v>
      </c>
      <c r="B12437" t="s">
        <v>977</v>
      </c>
      <c r="C12437" t="s">
        <v>1816</v>
      </c>
      <c r="D12437" t="s">
        <v>1814</v>
      </c>
      <c r="AI12437">
        <v>6.90925063061818</v>
      </c>
      <c r="AJ12437">
        <v>6.4117828150620504</v>
      </c>
      <c r="AK12437">
        <v>7.0450478151717499</v>
      </c>
      <c r="AL12437">
        <v>7.5205630067409697</v>
      </c>
      <c r="AM12437">
        <v>7.9353172625733501</v>
      </c>
      <c r="AN12437">
        <v>7.8889076487709602</v>
      </c>
      <c r="AO12437">
        <v>7.8964726740884501</v>
      </c>
      <c r="AP12437">
        <v>8.2956180676420797</v>
      </c>
      <c r="AQ12437">
        <v>8.5496576300743996</v>
      </c>
      <c r="AR12437">
        <v>8.8980668157357599</v>
      </c>
      <c r="AS12437">
        <v>7.6337902282515104</v>
      </c>
      <c r="AT12437">
        <v>7.6954178464873202</v>
      </c>
      <c r="AU12437">
        <v>7.5759795987756302</v>
      </c>
      <c r="AV12437">
        <v>8.1463266631689297</v>
      </c>
      <c r="AW12437">
        <v>8.1349155362365604</v>
      </c>
      <c r="AX12437">
        <v>7.8659119661730204</v>
      </c>
      <c r="AY12437">
        <v>7.9839473964833898</v>
      </c>
      <c r="AZ12437">
        <v>8.0184483281813108</v>
      </c>
      <c r="BA12437">
        <v>7.7330454266714703</v>
      </c>
      <c r="BB12437">
        <v>7.7534529811797199</v>
      </c>
      <c r="BC12437">
        <v>8.2050178636732198</v>
      </c>
      <c r="BD12437">
        <v>7.8882709130142699</v>
      </c>
      <c r="BE12437">
        <v>7.7253235132775799</v>
      </c>
      <c r="BF12437">
        <v>7.8011694962401696</v>
      </c>
      <c r="BG12437">
        <v>7.7168015771917604</v>
      </c>
      <c r="BH12437">
        <v>7.7648586605229504</v>
      </c>
      <c r="BI12437">
        <v>7.5610385596078604</v>
      </c>
      <c r="BJ12437">
        <v>7.4237516695193104</v>
      </c>
      <c r="BK12437">
        <v>7.26131587924207</v>
      </c>
      <c r="BL12437">
        <v>7.0423209426660502</v>
      </c>
      <c r="BM12437">
        <v>6.7250800496330996</v>
      </c>
      <c r="BP12437" t="s">
        <v>44</v>
      </c>
    </row>
    <row r="12438" spans="1:68" hidden="1" x14ac:dyDescent="0.3">
      <c r="A12438" t="s">
        <v>978</v>
      </c>
      <c r="B12438" t="s">
        <v>977</v>
      </c>
      <c r="C12438" t="s">
        <v>1845</v>
      </c>
      <c r="D12438" t="s">
        <v>1844</v>
      </c>
      <c r="BE12438">
        <v>86.39</v>
      </c>
      <c r="BF12438">
        <v>72.040000000000006</v>
      </c>
      <c r="BG12438">
        <v>58.54</v>
      </c>
      <c r="BH12438">
        <v>54.92</v>
      </c>
      <c r="BI12438">
        <v>61.9</v>
      </c>
      <c r="BJ12438">
        <v>57.59</v>
      </c>
      <c r="BK12438">
        <v>53.41</v>
      </c>
      <c r="BL12438">
        <v>44.99</v>
      </c>
      <c r="BM12438">
        <v>64.39</v>
      </c>
      <c r="BP12438" t="s">
        <v>44</v>
      </c>
    </row>
    <row r="12439" spans="1:68" hidden="1" x14ac:dyDescent="0.3">
      <c r="A12439" t="s">
        <v>978</v>
      </c>
      <c r="B12439" t="s">
        <v>977</v>
      </c>
      <c r="C12439" t="s">
        <v>1765</v>
      </c>
      <c r="D12439" t="s">
        <v>1763</v>
      </c>
      <c r="AO12439">
        <v>2.13895487785339</v>
      </c>
      <c r="AQ12439">
        <v>2.1622629165649401</v>
      </c>
      <c r="AS12439">
        <v>2.1233496665954599</v>
      </c>
      <c r="AU12439">
        <v>2.1149744987487802</v>
      </c>
      <c r="AV12439">
        <v>2.0109665393829301</v>
      </c>
      <c r="AW12439">
        <v>1.9128645658493</v>
      </c>
      <c r="AX12439">
        <v>2.0002527236938499</v>
      </c>
      <c r="AY12439">
        <v>2.1235532760620099</v>
      </c>
      <c r="AZ12439">
        <v>1.9825838804245</v>
      </c>
      <c r="BA12439">
        <v>1.8918757438659699</v>
      </c>
      <c r="BB12439">
        <v>1.9849834442138701</v>
      </c>
      <c r="BC12439">
        <v>2.0772521495819101</v>
      </c>
      <c r="BD12439">
        <v>2.14263248443604</v>
      </c>
      <c r="BE12439">
        <v>2.2479822635650599</v>
      </c>
      <c r="BF12439">
        <v>2.2868275642395002</v>
      </c>
      <c r="BG12439">
        <v>2.2228946685790998</v>
      </c>
      <c r="BH12439">
        <v>2.2004222869872998</v>
      </c>
      <c r="BI12439">
        <v>2.1493716239929199</v>
      </c>
      <c r="BJ12439">
        <v>2.1904749870300302</v>
      </c>
      <c r="BK12439">
        <v>2.0501170158386199</v>
      </c>
      <c r="BL12439">
        <v>2.03383588790894</v>
      </c>
      <c r="BM12439">
        <v>2.0658538341522199</v>
      </c>
      <c r="BN12439">
        <v>2.1087081432342498</v>
      </c>
      <c r="BO12439">
        <v>2.0677604675293</v>
      </c>
      <c r="BP12439" t="s">
        <v>44</v>
      </c>
    </row>
    <row r="12440" spans="1:68" hidden="1" x14ac:dyDescent="0.3">
      <c r="A12440" t="s">
        <v>978</v>
      </c>
      <c r="B12440" t="s">
        <v>977</v>
      </c>
      <c r="C12440" t="s">
        <v>1838</v>
      </c>
      <c r="D12440" t="s">
        <v>1836</v>
      </c>
      <c r="O12440">
        <v>11.31</v>
      </c>
      <c r="P12440">
        <v>4.8899999999999997</v>
      </c>
      <c r="Q12440">
        <v>31.29</v>
      </c>
      <c r="R12440">
        <v>12.1</v>
      </c>
      <c r="S12440">
        <v>7.1</v>
      </c>
      <c r="T12440">
        <v>20.79</v>
      </c>
      <c r="U12440">
        <v>8.9600000000000009</v>
      </c>
      <c r="V12440">
        <v>7.78</v>
      </c>
      <c r="W12440">
        <v>4.63</v>
      </c>
      <c r="X12440">
        <v>2.14</v>
      </c>
      <c r="Y12440">
        <v>14.36</v>
      </c>
      <c r="Z12440">
        <v>1.01</v>
      </c>
      <c r="AA12440">
        <v>21.36</v>
      </c>
      <c r="AB12440">
        <v>11.27</v>
      </c>
      <c r="AC12440">
        <v>2.35</v>
      </c>
      <c r="AD12440">
        <v>1.79</v>
      </c>
      <c r="AE12440">
        <v>8.23</v>
      </c>
      <c r="AF12440">
        <v>4.38</v>
      </c>
      <c r="AG12440">
        <v>14.63</v>
      </c>
      <c r="AH12440">
        <v>9.7899999999999991</v>
      </c>
      <c r="AI12440">
        <v>4.01</v>
      </c>
      <c r="AJ12440">
        <v>14.87</v>
      </c>
      <c r="AK12440">
        <v>8.0500000000000007</v>
      </c>
      <c r="AL12440">
        <v>1.43</v>
      </c>
      <c r="AM12440">
        <v>23.07</v>
      </c>
      <c r="AN12440">
        <v>11.34</v>
      </c>
      <c r="AO12440">
        <v>4.29</v>
      </c>
      <c r="AP12440">
        <v>20.9</v>
      </c>
      <c r="AQ12440">
        <v>0.7</v>
      </c>
      <c r="AR12440">
        <v>7.31</v>
      </c>
      <c r="AS12440">
        <v>2.0099999999999998</v>
      </c>
      <c r="AT12440">
        <v>5.53</v>
      </c>
      <c r="AU12440">
        <v>20.75</v>
      </c>
      <c r="AV12440">
        <v>21.02</v>
      </c>
      <c r="AW12440">
        <v>14.02</v>
      </c>
      <c r="AX12440">
        <v>10.19</v>
      </c>
      <c r="AY12440">
        <v>15.22</v>
      </c>
      <c r="AZ12440">
        <v>10.59</v>
      </c>
      <c r="BA12440">
        <v>19.86</v>
      </c>
      <c r="BB12440">
        <v>13.94</v>
      </c>
      <c r="BC12440">
        <v>1.7</v>
      </c>
      <c r="BD12440">
        <v>6.57</v>
      </c>
      <c r="BE12440">
        <v>1.49</v>
      </c>
      <c r="BF12440">
        <v>6.03</v>
      </c>
      <c r="BG12440">
        <v>36.78</v>
      </c>
      <c r="BH12440">
        <v>3.1</v>
      </c>
      <c r="BI12440">
        <v>4.78</v>
      </c>
      <c r="BJ12440">
        <v>0.7</v>
      </c>
      <c r="BK12440">
        <v>51.71</v>
      </c>
      <c r="BL12440">
        <v>22.44</v>
      </c>
      <c r="BM12440">
        <v>16.16</v>
      </c>
      <c r="BP12440" t="s">
        <v>44</v>
      </c>
    </row>
    <row r="12441" spans="1:68" hidden="1" x14ac:dyDescent="0.3">
      <c r="A12441" t="s">
        <v>978</v>
      </c>
      <c r="B12441" t="s">
        <v>977</v>
      </c>
      <c r="C12441" t="s">
        <v>1993</v>
      </c>
      <c r="D12441" t="s">
        <v>1992</v>
      </c>
      <c r="AZ12441">
        <v>2.477309333</v>
      </c>
      <c r="BA12441">
        <v>2.4960083050000001</v>
      </c>
      <c r="BB12441">
        <v>2.5151927380000001</v>
      </c>
      <c r="BC12441">
        <v>2.507411829</v>
      </c>
      <c r="BD12441">
        <v>2.5130881199999999</v>
      </c>
      <c r="BE12441">
        <v>2.525156226</v>
      </c>
      <c r="BF12441">
        <v>2.5259392190000001</v>
      </c>
      <c r="BG12441">
        <v>2.537039923</v>
      </c>
      <c r="BH12441">
        <v>2.5455167360000002</v>
      </c>
      <c r="BI12441">
        <v>2.5253753990000001</v>
      </c>
      <c r="BJ12441">
        <v>2.5312893170000001</v>
      </c>
      <c r="BK12441">
        <v>2.5224229419999999</v>
      </c>
      <c r="BP12441" t="s">
        <v>44</v>
      </c>
    </row>
    <row r="12442" spans="1:68" hidden="1" x14ac:dyDescent="0.3">
      <c r="A12442" t="s">
        <v>978</v>
      </c>
      <c r="B12442" t="s">
        <v>977</v>
      </c>
      <c r="C12442" t="s">
        <v>1784</v>
      </c>
      <c r="D12442" t="s">
        <v>1783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2.5185744868404501E-2</v>
      </c>
      <c r="Q12442">
        <v>2.66303704580424E-2</v>
      </c>
      <c r="R12442">
        <v>3.0125018828136799E-2</v>
      </c>
      <c r="S12442">
        <v>3.2614509543005502E-2</v>
      </c>
      <c r="T12442">
        <v>2.84234053823594E-2</v>
      </c>
      <c r="U12442">
        <v>2.8038864304087599E-2</v>
      </c>
      <c r="V12442">
        <v>4.1521916651672597E-2</v>
      </c>
      <c r="W12442">
        <v>3.2162693749304201E-2</v>
      </c>
      <c r="X12442">
        <v>2.4762505065057901E-2</v>
      </c>
      <c r="Y12442">
        <v>1.55223880597015E-2</v>
      </c>
      <c r="Z12442">
        <v>1.5060078957842501E-2</v>
      </c>
      <c r="AA12442">
        <v>1.50915735121325E-2</v>
      </c>
      <c r="AB12442">
        <v>4.1505909875576598E-2</v>
      </c>
      <c r="AC12442">
        <v>4.4243622328909001E-2</v>
      </c>
      <c r="AD12442">
        <v>3.7963963437782897E-2</v>
      </c>
      <c r="AE12442">
        <v>4.3448575507417299E-2</v>
      </c>
      <c r="AF12442">
        <v>4.0461258345134497E-2</v>
      </c>
      <c r="AG12442">
        <v>4.3902974426517402E-2</v>
      </c>
      <c r="AH12442">
        <v>4.1211448372147803E-2</v>
      </c>
      <c r="AI12442">
        <v>6.7428110943911296E-2</v>
      </c>
      <c r="AJ12442">
        <v>7.8688168736376504E-2</v>
      </c>
      <c r="AK12442">
        <v>8.0265045426600207E-2</v>
      </c>
      <c r="AL12442">
        <v>7.4341368883542994E-2</v>
      </c>
      <c r="AM12442">
        <v>8.8138671509842198E-2</v>
      </c>
      <c r="AN12442">
        <v>6.9534202647207999E-2</v>
      </c>
      <c r="AO12442">
        <v>8.6916655523505706E-2</v>
      </c>
      <c r="AP12442">
        <v>7.2402121382156501E-2</v>
      </c>
      <c r="AQ12442">
        <v>6.7851345432058494E-2</v>
      </c>
      <c r="AR12442">
        <v>6.7873118156468001E-2</v>
      </c>
      <c r="AS12442">
        <v>5.05224158135162E-2</v>
      </c>
      <c r="AT12442">
        <v>7.8300790425873901E-2</v>
      </c>
      <c r="AU12442">
        <v>0.102119164619165</v>
      </c>
      <c r="AV12442">
        <v>0.121872334042693</v>
      </c>
      <c r="AW12442">
        <v>9.6269991916953498E-2</v>
      </c>
      <c r="AX12442">
        <v>9.6178367153630401E-2</v>
      </c>
      <c r="AY12442">
        <v>0.11301578921317899</v>
      </c>
      <c r="AZ12442">
        <v>0.100652403902668</v>
      </c>
      <c r="BA12442">
        <v>9.4194635863368195E-2</v>
      </c>
      <c r="BB12442">
        <v>7.48211545362234E-2</v>
      </c>
      <c r="BC12442">
        <v>8.5200993200149303E-2</v>
      </c>
      <c r="BD12442">
        <v>0.104455171322308</v>
      </c>
      <c r="BE12442">
        <v>0.111153541911023</v>
      </c>
      <c r="BF12442">
        <v>0.113162864594262</v>
      </c>
      <c r="BG12442">
        <v>0.109045076685596</v>
      </c>
      <c r="BH12442">
        <v>0.104917941662845</v>
      </c>
      <c r="BP12442" t="s">
        <v>44</v>
      </c>
    </row>
    <row r="12443" spans="1:68" hidden="1" x14ac:dyDescent="0.3">
      <c r="A12443" t="s">
        <v>978</v>
      </c>
      <c r="B12443" t="s">
        <v>977</v>
      </c>
      <c r="C12443" t="s">
        <v>1799</v>
      </c>
      <c r="D12443" t="s">
        <v>1798</v>
      </c>
      <c r="E12443">
        <v>56.541684513865697</v>
      </c>
      <c r="F12443">
        <v>54.9171707524902</v>
      </c>
      <c r="G12443">
        <v>51.800366345986703</v>
      </c>
      <c r="H12443">
        <v>53.9396990888959</v>
      </c>
      <c r="I12443">
        <v>51.936730209084999</v>
      </c>
      <c r="J12443">
        <v>51.867710012607702</v>
      </c>
      <c r="K12443">
        <v>55.9629596273939</v>
      </c>
      <c r="L12443">
        <v>54.178370078080299</v>
      </c>
      <c r="M12443">
        <v>53.579293088853198</v>
      </c>
      <c r="N12443">
        <v>57.655399072723903</v>
      </c>
      <c r="O12443">
        <v>60.032060764767202</v>
      </c>
      <c r="P12443">
        <v>54.744923369440897</v>
      </c>
      <c r="Q12443">
        <v>44.393702186311899</v>
      </c>
      <c r="R12443">
        <v>43.570686359107199</v>
      </c>
      <c r="S12443">
        <v>39.889189706826699</v>
      </c>
      <c r="T12443">
        <v>-10.4846929919633</v>
      </c>
      <c r="U12443">
        <v>-36.741738876638699</v>
      </c>
      <c r="V12443">
        <v>-42.097554301509497</v>
      </c>
      <c r="W12443">
        <v>-109.06582521722</v>
      </c>
      <c r="X12443">
        <v>-152.88254281025101</v>
      </c>
      <c r="Y12443">
        <v>-200.152161386426</v>
      </c>
      <c r="Z12443">
        <v>-206.639770957374</v>
      </c>
      <c r="AA12443">
        <v>-216.65104419142099</v>
      </c>
      <c r="AB12443">
        <v>-248.25060304131699</v>
      </c>
      <c r="AC12443">
        <v>-260.85121153204301</v>
      </c>
      <c r="AD12443">
        <v>-263.91894984453597</v>
      </c>
      <c r="AE12443">
        <v>-258.45626978783702</v>
      </c>
      <c r="AF12443">
        <v>-310.27593168510703</v>
      </c>
      <c r="AG12443">
        <v>-369.27095839338102</v>
      </c>
      <c r="AH12443">
        <v>-437.02150950231299</v>
      </c>
      <c r="AI12443">
        <v>-467.10679692760402</v>
      </c>
      <c r="AJ12443">
        <v>-504.26274267173102</v>
      </c>
      <c r="AK12443">
        <v>-565.31200507426104</v>
      </c>
      <c r="AL12443">
        <v>-559.84652351193995</v>
      </c>
      <c r="AM12443">
        <v>-639.81235271251899</v>
      </c>
      <c r="AN12443">
        <v>-687.17184194852496</v>
      </c>
      <c r="AO12443">
        <v>-812.01697514079206</v>
      </c>
      <c r="AP12443">
        <v>-784.42263891976597</v>
      </c>
      <c r="AQ12443">
        <v>-719.75543681914701</v>
      </c>
      <c r="AR12443">
        <v>-696.52984463688006</v>
      </c>
      <c r="AS12443">
        <v>-771.48364612917896</v>
      </c>
      <c r="AT12443">
        <v>-744.03694026826804</v>
      </c>
      <c r="AU12443">
        <v>-843.48187881191996</v>
      </c>
      <c r="AV12443">
        <v>-768.20769398621405</v>
      </c>
      <c r="AW12443">
        <v>-764.518176254629</v>
      </c>
      <c r="AX12443">
        <v>-736.37182703245696</v>
      </c>
      <c r="AY12443">
        <v>-693.01554477093498</v>
      </c>
      <c r="AZ12443">
        <v>-680.48428682987799</v>
      </c>
      <c r="BA12443">
        <v>-588.73625131326605</v>
      </c>
      <c r="BB12443">
        <v>-594.18678652260701</v>
      </c>
      <c r="BC12443">
        <v>-512.23148212625802</v>
      </c>
      <c r="BD12443">
        <v>-611.50128022098795</v>
      </c>
      <c r="BE12443">
        <v>-584.36291345595896</v>
      </c>
      <c r="BF12443">
        <v>-494.81574777481802</v>
      </c>
      <c r="BG12443">
        <v>-582.89933937647902</v>
      </c>
      <c r="BH12443">
        <v>-581.34657349588895</v>
      </c>
      <c r="BP12443" t="s">
        <v>44</v>
      </c>
    </row>
    <row r="12444" spans="1:68" hidden="1" x14ac:dyDescent="0.3">
      <c r="A12444" t="s">
        <v>978</v>
      </c>
      <c r="B12444" t="s">
        <v>977</v>
      </c>
      <c r="C12444" t="s">
        <v>1775</v>
      </c>
      <c r="D12444" t="s">
        <v>1413</v>
      </c>
      <c r="AS12444">
        <v>4.2699999999999996</v>
      </c>
      <c r="AT12444">
        <v>4.3</v>
      </c>
      <c r="AU12444">
        <v>3.94</v>
      </c>
      <c r="AV12444">
        <v>4.2300000000000004</v>
      </c>
      <c r="AW12444">
        <v>4.3</v>
      </c>
      <c r="AX12444">
        <v>4.28</v>
      </c>
      <c r="AY12444">
        <v>4.21</v>
      </c>
      <c r="AZ12444">
        <v>3.83</v>
      </c>
      <c r="BA12444">
        <v>4.4400000000000004</v>
      </c>
      <c r="BB12444">
        <v>4.43</v>
      </c>
      <c r="BC12444">
        <v>4.58</v>
      </c>
      <c r="BD12444">
        <v>3.84</v>
      </c>
      <c r="BE12444">
        <v>4.17</v>
      </c>
      <c r="BF12444">
        <v>4.37</v>
      </c>
      <c r="BG12444">
        <v>3.75</v>
      </c>
      <c r="BH12444">
        <v>3.81</v>
      </c>
      <c r="BI12444">
        <v>3.56</v>
      </c>
      <c r="BJ12444">
        <v>3.72</v>
      </c>
      <c r="BK12444">
        <v>3.65</v>
      </c>
      <c r="BL12444">
        <v>3.37</v>
      </c>
      <c r="BM12444">
        <v>3.36</v>
      </c>
      <c r="BN12444">
        <v>3.53</v>
      </c>
      <c r="BP12444" t="s">
        <v>44</v>
      </c>
    </row>
    <row r="12445" spans="1:68" hidden="1" x14ac:dyDescent="0.3">
      <c r="A12445" t="s">
        <v>978</v>
      </c>
      <c r="B12445" t="s">
        <v>977</v>
      </c>
      <c r="C12445" t="s">
        <v>1810</v>
      </c>
      <c r="D12445" t="s">
        <v>1809</v>
      </c>
      <c r="E12445">
        <v>1906.17492996139</v>
      </c>
      <c r="F12445">
        <v>1937.64474486121</v>
      </c>
      <c r="G12445">
        <v>2052.0544843274802</v>
      </c>
      <c r="H12445">
        <v>2182.9931076653502</v>
      </c>
      <c r="I12445">
        <v>2320.0131336079298</v>
      </c>
      <c r="J12445">
        <v>2539.5977296753699</v>
      </c>
      <c r="K12445">
        <v>2710.0781985242802</v>
      </c>
      <c r="L12445">
        <v>2815.6879873612102</v>
      </c>
      <c r="M12445">
        <v>3052.8965650601099</v>
      </c>
      <c r="N12445">
        <v>3193.65507820632</v>
      </c>
      <c r="O12445">
        <v>3417.6746617375702</v>
      </c>
      <c r="P12445">
        <v>3414.3166389062499</v>
      </c>
      <c r="Q12445">
        <v>3503.4299482024398</v>
      </c>
      <c r="R12445">
        <v>3608.1012227403198</v>
      </c>
      <c r="S12445">
        <v>3580.5995496402002</v>
      </c>
      <c r="T12445">
        <v>3651.6808145507998</v>
      </c>
      <c r="U12445">
        <v>3962.2329211614501</v>
      </c>
      <c r="V12445">
        <v>4060.1062770747499</v>
      </c>
      <c r="W12445">
        <v>4360.4707058049298</v>
      </c>
      <c r="X12445">
        <v>4467.1936298853998</v>
      </c>
      <c r="Y12445">
        <v>4491.9069810701903</v>
      </c>
      <c r="Z12445">
        <v>4414.9640632416704</v>
      </c>
      <c r="AA12445">
        <v>4262.3917106766403</v>
      </c>
      <c r="AB12445">
        <v>4427.7929247714401</v>
      </c>
      <c r="AC12445">
        <v>4672.1375503339405</v>
      </c>
      <c r="AD12445">
        <v>4815.3138964425398</v>
      </c>
      <c r="AE12445">
        <v>5024.0761883919604</v>
      </c>
      <c r="AF12445">
        <v>5048.4993091555698</v>
      </c>
      <c r="AG12445">
        <v>4817.1556730889797</v>
      </c>
      <c r="AH12445">
        <v>4984.1981158300096</v>
      </c>
      <c r="AI12445">
        <v>4966.8935768305</v>
      </c>
      <c r="AJ12445">
        <v>5105.10820483315</v>
      </c>
      <c r="AK12445">
        <v>5159.6486189696197</v>
      </c>
      <c r="AL12445">
        <v>5459.6234083048903</v>
      </c>
      <c r="AM12445">
        <v>5315.24486967133</v>
      </c>
      <c r="AN12445">
        <v>5391.4140811674897</v>
      </c>
      <c r="AO12445">
        <v>5202.0472750777399</v>
      </c>
      <c r="AP12445">
        <v>5475.1887390165703</v>
      </c>
      <c r="AQ12445">
        <v>5684.7885935663699</v>
      </c>
      <c r="AR12445">
        <v>5913.3022091645398</v>
      </c>
      <c r="AS12445">
        <v>5826.0777689971901</v>
      </c>
      <c r="AT12445">
        <v>5954.0417714667901</v>
      </c>
      <c r="AU12445">
        <v>5501.1177440014799</v>
      </c>
      <c r="AV12445">
        <v>5933.2158414670303</v>
      </c>
      <c r="AW12445">
        <v>5769.3267071872096</v>
      </c>
      <c r="AX12445">
        <v>5802.7162901924203</v>
      </c>
      <c r="AY12445">
        <v>5833.77393455929</v>
      </c>
      <c r="AZ12445">
        <v>5862.21726072608</v>
      </c>
      <c r="BA12445">
        <v>6752.7089818992999</v>
      </c>
      <c r="BB12445">
        <v>6484.1185853162897</v>
      </c>
      <c r="BC12445">
        <v>6934.5901990734001</v>
      </c>
      <c r="BD12445">
        <v>5649.69772392495</v>
      </c>
      <c r="BE12445">
        <v>5906.1410484613898</v>
      </c>
      <c r="BF12445">
        <v>6415.9907142715101</v>
      </c>
      <c r="BG12445">
        <v>5595.6546249030598</v>
      </c>
      <c r="BH12445">
        <v>5817.6366026565502</v>
      </c>
      <c r="BP12445" t="s">
        <v>44</v>
      </c>
    </row>
    <row r="12446" spans="1:68" hidden="1" x14ac:dyDescent="0.3">
      <c r="A12446" t="s">
        <v>978</v>
      </c>
      <c r="B12446" t="s">
        <v>977</v>
      </c>
      <c r="C12446" t="s">
        <v>2152</v>
      </c>
      <c r="D12446" t="s">
        <v>1423</v>
      </c>
      <c r="E12446">
        <v>2.85</v>
      </c>
      <c r="F12446">
        <v>2.94</v>
      </c>
      <c r="G12446">
        <v>2.91</v>
      </c>
      <c r="H12446">
        <v>2.93</v>
      </c>
      <c r="I12446">
        <v>2.98</v>
      </c>
      <c r="J12446">
        <v>2.94</v>
      </c>
      <c r="K12446">
        <v>2.9</v>
      </c>
      <c r="L12446">
        <v>2.81</v>
      </c>
      <c r="M12446">
        <v>2.75</v>
      </c>
      <c r="N12446">
        <v>2.7</v>
      </c>
      <c r="O12446">
        <v>2.5</v>
      </c>
      <c r="P12446">
        <v>2.4900000000000002</v>
      </c>
      <c r="Q12446">
        <v>2.38</v>
      </c>
      <c r="R12446">
        <v>2.23</v>
      </c>
      <c r="S12446">
        <v>2.13</v>
      </c>
      <c r="T12446">
        <v>1.98</v>
      </c>
      <c r="U12446">
        <v>1.86</v>
      </c>
      <c r="V12446">
        <v>1.75</v>
      </c>
      <c r="W12446">
        <v>1.77</v>
      </c>
      <c r="X12446">
        <v>1.75</v>
      </c>
      <c r="Y12446">
        <v>1.72</v>
      </c>
      <c r="Z12446">
        <v>1.7</v>
      </c>
      <c r="AA12446">
        <v>1.71</v>
      </c>
      <c r="AB12446">
        <v>1.66</v>
      </c>
      <c r="AC12446">
        <v>1.66</v>
      </c>
      <c r="AD12446">
        <v>1.68</v>
      </c>
      <c r="AE12446">
        <v>1.71</v>
      </c>
      <c r="AF12446">
        <v>1.74</v>
      </c>
      <c r="AG12446">
        <v>1.84</v>
      </c>
      <c r="AH12446">
        <v>1.89</v>
      </c>
      <c r="AI12446">
        <v>1.93</v>
      </c>
      <c r="AJ12446">
        <v>1.92</v>
      </c>
      <c r="AK12446">
        <v>1.88</v>
      </c>
      <c r="AL12446">
        <v>1.86</v>
      </c>
      <c r="AM12446">
        <v>1.87</v>
      </c>
      <c r="AN12446">
        <v>1.87</v>
      </c>
      <c r="AO12446">
        <v>1.89</v>
      </c>
      <c r="AP12446">
        <v>1.86</v>
      </c>
      <c r="AQ12446">
        <v>1.81</v>
      </c>
      <c r="AR12446">
        <v>1.85</v>
      </c>
      <c r="AS12446">
        <v>1.85</v>
      </c>
      <c r="AT12446">
        <v>1.78</v>
      </c>
      <c r="AU12446">
        <v>1.75</v>
      </c>
      <c r="AV12446">
        <v>1.8</v>
      </c>
      <c r="AW12446">
        <v>1.83</v>
      </c>
      <c r="AX12446">
        <v>1.84</v>
      </c>
      <c r="AY12446">
        <v>1.9</v>
      </c>
      <c r="AZ12446">
        <v>1.9</v>
      </c>
      <c r="BA12446">
        <v>1.96</v>
      </c>
      <c r="BB12446">
        <v>1.98</v>
      </c>
      <c r="BC12446">
        <v>1.95</v>
      </c>
      <c r="BD12446">
        <v>1.88</v>
      </c>
      <c r="BE12446">
        <v>1.85</v>
      </c>
      <c r="BF12446">
        <v>1.78</v>
      </c>
      <c r="BG12446">
        <v>1.75</v>
      </c>
      <c r="BH12446">
        <v>1.72</v>
      </c>
      <c r="BI12446">
        <v>1.71</v>
      </c>
      <c r="BJ12446">
        <v>1.62</v>
      </c>
      <c r="BK12446">
        <v>1.56</v>
      </c>
      <c r="BL12446">
        <v>1.53</v>
      </c>
      <c r="BM12446">
        <v>1.48</v>
      </c>
      <c r="BP12446" t="s">
        <v>44</v>
      </c>
    </row>
    <row r="12447" spans="1:68" hidden="1" x14ac:dyDescent="0.3">
      <c r="A12447" t="s">
        <v>978</v>
      </c>
      <c r="B12447" t="s">
        <v>977</v>
      </c>
      <c r="C12447" t="s">
        <v>1757</v>
      </c>
      <c r="D12447" t="s">
        <v>1756</v>
      </c>
      <c r="F12447">
        <v>80.459999999999994</v>
      </c>
      <c r="G12447">
        <v>79.16</v>
      </c>
      <c r="H12447">
        <v>83.4</v>
      </c>
      <c r="I12447">
        <v>78.58</v>
      </c>
      <c r="J12447">
        <v>81.37</v>
      </c>
      <c r="K12447">
        <v>81.900000000000006</v>
      </c>
      <c r="L12447">
        <v>80.41</v>
      </c>
      <c r="M12447">
        <v>85.75</v>
      </c>
      <c r="N12447">
        <v>83.05</v>
      </c>
      <c r="O12447">
        <v>83.1</v>
      </c>
      <c r="P12447">
        <v>82.63</v>
      </c>
      <c r="Q12447">
        <v>83.05</v>
      </c>
      <c r="R12447">
        <v>84.84</v>
      </c>
      <c r="S12447">
        <v>91.03</v>
      </c>
      <c r="T12447">
        <v>83.13</v>
      </c>
      <c r="U12447">
        <v>84.76</v>
      </c>
      <c r="V12447">
        <v>90.06</v>
      </c>
      <c r="W12447">
        <v>92.43</v>
      </c>
      <c r="X12447">
        <v>90.21</v>
      </c>
      <c r="Y12447">
        <v>94.55</v>
      </c>
      <c r="Z12447">
        <v>95.99</v>
      </c>
      <c r="AA12447">
        <v>99.59</v>
      </c>
      <c r="AB12447">
        <v>95.75</v>
      </c>
      <c r="AC12447">
        <v>99.48</v>
      </c>
      <c r="AD12447">
        <v>97.45</v>
      </c>
      <c r="AE12447">
        <v>94.59</v>
      </c>
      <c r="AF12447">
        <v>98.28</v>
      </c>
      <c r="AG12447">
        <v>98.1</v>
      </c>
      <c r="AH12447">
        <v>97.46</v>
      </c>
      <c r="AI12447">
        <v>102.03</v>
      </c>
      <c r="AJ12447">
        <v>94.07</v>
      </c>
      <c r="AK12447">
        <v>92.36</v>
      </c>
      <c r="AL12447">
        <v>96.36</v>
      </c>
      <c r="AM12447">
        <v>92.64</v>
      </c>
      <c r="AN12447">
        <v>93.63</v>
      </c>
      <c r="AO12447">
        <v>95.02</v>
      </c>
      <c r="AP12447">
        <v>95.2</v>
      </c>
      <c r="AQ12447">
        <v>95.37</v>
      </c>
      <c r="AR12447">
        <v>94.48</v>
      </c>
      <c r="AS12447">
        <v>92.64</v>
      </c>
      <c r="AT12447">
        <v>91.32</v>
      </c>
      <c r="AU12447">
        <v>90.73</v>
      </c>
      <c r="AV12447">
        <v>92.37</v>
      </c>
      <c r="AW12447">
        <v>96.48</v>
      </c>
      <c r="AX12447">
        <v>94.17</v>
      </c>
      <c r="AY12447">
        <v>94.32</v>
      </c>
      <c r="AZ12447">
        <v>94.63</v>
      </c>
      <c r="BA12447">
        <v>99.86</v>
      </c>
      <c r="BB12447">
        <v>95.63</v>
      </c>
      <c r="BC12447">
        <v>97.39</v>
      </c>
      <c r="BD12447">
        <v>93.73</v>
      </c>
      <c r="BE12447">
        <v>94.84</v>
      </c>
      <c r="BF12447">
        <v>95.62</v>
      </c>
      <c r="BG12447">
        <v>98.85</v>
      </c>
      <c r="BH12447">
        <v>100.13</v>
      </c>
      <c r="BI12447">
        <v>101.03</v>
      </c>
      <c r="BJ12447">
        <v>101.35</v>
      </c>
      <c r="BK12447">
        <v>96.64</v>
      </c>
      <c r="BL12447">
        <v>101.62</v>
      </c>
      <c r="BM12447">
        <v>101.36</v>
      </c>
      <c r="BN12447">
        <v>102.29</v>
      </c>
      <c r="BP12447" t="s">
        <v>44</v>
      </c>
    </row>
    <row r="12448" spans="1:68" hidden="1" x14ac:dyDescent="0.3">
      <c r="A12448" t="s">
        <v>978</v>
      </c>
      <c r="B12448" t="s">
        <v>977</v>
      </c>
      <c r="C12448" t="s">
        <v>1750</v>
      </c>
      <c r="D12448" t="s">
        <v>1749</v>
      </c>
      <c r="AI12448">
        <v>33.216151394684097</v>
      </c>
      <c r="AJ12448">
        <v>33.210949392734697</v>
      </c>
      <c r="AK12448">
        <v>33.205747390785298</v>
      </c>
      <c r="AL12448">
        <v>33.200545388835998</v>
      </c>
      <c r="AM12448">
        <v>33.195343386886599</v>
      </c>
      <c r="AN12448">
        <v>33.190141384937199</v>
      </c>
      <c r="AO12448">
        <v>33.1849393829878</v>
      </c>
      <c r="AP12448">
        <v>33.1797373810384</v>
      </c>
      <c r="AQ12448">
        <v>33.1745353790891</v>
      </c>
      <c r="AR12448">
        <v>33.169333377139701</v>
      </c>
      <c r="AS12448">
        <v>33.164131375190301</v>
      </c>
      <c r="AT12448">
        <v>33.161119689851198</v>
      </c>
      <c r="AU12448">
        <v>33.158108004512101</v>
      </c>
      <c r="AV12448">
        <v>33.155096319172898</v>
      </c>
      <c r="AW12448">
        <v>33.152084633833802</v>
      </c>
      <c r="AX12448">
        <v>33.149072948494698</v>
      </c>
      <c r="AY12448">
        <v>33.146061263155602</v>
      </c>
      <c r="AZ12448">
        <v>33.143049577816498</v>
      </c>
      <c r="BA12448">
        <v>33.140037892477402</v>
      </c>
      <c r="BB12448">
        <v>33.137026207138199</v>
      </c>
      <c r="BC12448">
        <v>33.134014521799102</v>
      </c>
      <c r="BD12448">
        <v>33.155370108749203</v>
      </c>
      <c r="BE12448">
        <v>33.176725695699297</v>
      </c>
      <c r="BF12448">
        <v>33.209086604687897</v>
      </c>
      <c r="BG12448">
        <v>33.231810861443698</v>
      </c>
      <c r="BH12448">
        <v>33.245643988195802</v>
      </c>
      <c r="BI12448">
        <v>33.271099733249002</v>
      </c>
      <c r="BJ12448">
        <v>33.294533622916099</v>
      </c>
      <c r="BK12448">
        <v>33.317265028429901</v>
      </c>
      <c r="BL12448">
        <v>33.339906982859198</v>
      </c>
      <c r="BM12448">
        <v>33.435359677175803</v>
      </c>
      <c r="BN12448">
        <v>33.458149175062502</v>
      </c>
      <c r="BP12448" t="s">
        <v>44</v>
      </c>
    </row>
    <row r="12449" spans="1:68" hidden="1" x14ac:dyDescent="0.3">
      <c r="A12449" t="s">
        <v>978</v>
      </c>
      <c r="B12449" t="s">
        <v>977</v>
      </c>
      <c r="C12449" t="s">
        <v>1805</v>
      </c>
      <c r="D12449" t="s">
        <v>1804</v>
      </c>
      <c r="E12449">
        <v>60.497624833222702</v>
      </c>
      <c r="F12449">
        <v>58.651942737947302</v>
      </c>
      <c r="G12449">
        <v>56.569600246837602</v>
      </c>
      <c r="H12449">
        <v>58.187424452072598</v>
      </c>
      <c r="I12449">
        <v>56.856076626591197</v>
      </c>
      <c r="J12449">
        <v>56.8942722262288</v>
      </c>
      <c r="K12449">
        <v>59.017293949555999</v>
      </c>
      <c r="L12449">
        <v>58.206079702284498</v>
      </c>
      <c r="M12449">
        <v>57.772580091023002</v>
      </c>
      <c r="N12449">
        <v>60.790597586360803</v>
      </c>
      <c r="O12449">
        <v>63.011051481806298</v>
      </c>
      <c r="P12449">
        <v>61.0663451149018</v>
      </c>
      <c r="Q12449">
        <v>60.822850475985</v>
      </c>
      <c r="R12449">
        <v>59.273300910849301</v>
      </c>
      <c r="S12449">
        <v>57.177836567817202</v>
      </c>
      <c r="T12449">
        <v>57.856347808592801</v>
      </c>
      <c r="U12449">
        <v>56.742582628785698</v>
      </c>
      <c r="V12449">
        <v>58.9552701591548</v>
      </c>
      <c r="W12449">
        <v>59.755902965105797</v>
      </c>
      <c r="X12449">
        <v>57.171175374416201</v>
      </c>
      <c r="Y12449">
        <v>57.847993908095603</v>
      </c>
      <c r="Z12449">
        <v>54.843097834551401</v>
      </c>
      <c r="AA12449">
        <v>54.062938277424799</v>
      </c>
      <c r="AB12449">
        <v>52.954560548171003</v>
      </c>
      <c r="AC12449">
        <v>52.906605720940902</v>
      </c>
      <c r="AD12449">
        <v>52.154081574068897</v>
      </c>
      <c r="AE12449">
        <v>55.486327048860197</v>
      </c>
      <c r="AF12449">
        <v>53.796339194251502</v>
      </c>
      <c r="AG12449">
        <v>51.7807712380841</v>
      </c>
      <c r="AH12449">
        <v>53.375720154139202</v>
      </c>
      <c r="AI12449">
        <v>52.053005312350699</v>
      </c>
      <c r="AJ12449">
        <v>52.944267080665099</v>
      </c>
      <c r="AK12449">
        <v>53.592136450530198</v>
      </c>
      <c r="AL12449">
        <v>54.758248152746901</v>
      </c>
      <c r="AM12449">
        <v>53.372501535781097</v>
      </c>
      <c r="AN12449">
        <v>53.039009255572402</v>
      </c>
      <c r="AO12449">
        <v>52.457211036702198</v>
      </c>
      <c r="AP12449">
        <v>54.566814486099901</v>
      </c>
      <c r="AQ12449">
        <v>54.034497388370603</v>
      </c>
      <c r="AR12449">
        <v>55.195822266288303</v>
      </c>
      <c r="AS12449">
        <v>54.3440188531711</v>
      </c>
      <c r="AT12449">
        <v>55.656292067344801</v>
      </c>
      <c r="AU12449">
        <v>53.530063572736601</v>
      </c>
      <c r="AV12449">
        <v>58.888284602095602</v>
      </c>
      <c r="AW12449">
        <v>55.891555972885499</v>
      </c>
      <c r="AX12449">
        <v>54.982162803251498</v>
      </c>
      <c r="AY12449">
        <v>56.685760917442003</v>
      </c>
      <c r="AZ12449">
        <v>56.188814651614003</v>
      </c>
      <c r="BA12449">
        <v>61.670896904400202</v>
      </c>
      <c r="BB12449">
        <v>63.110111161815503</v>
      </c>
      <c r="BC12449">
        <v>63.043063995446801</v>
      </c>
      <c r="BD12449">
        <v>57.321516825123403</v>
      </c>
      <c r="BE12449">
        <v>57.807168594216002</v>
      </c>
      <c r="BF12449">
        <v>61.840118507012399</v>
      </c>
      <c r="BG12449">
        <v>57.978233348324302</v>
      </c>
      <c r="BH12449">
        <v>56.951628649981103</v>
      </c>
      <c r="BP12449" t="s">
        <v>44</v>
      </c>
    </row>
    <row r="12450" spans="1:68" hidden="1" x14ac:dyDescent="0.3">
      <c r="A12450" t="s">
        <v>978</v>
      </c>
      <c r="B12450" t="s">
        <v>977</v>
      </c>
      <c r="C12450" t="s">
        <v>1978</v>
      </c>
      <c r="D12450" t="s">
        <v>1977</v>
      </c>
      <c r="F12450">
        <v>6.2733355104072901</v>
      </c>
      <c r="G12450">
        <v>2.8139451384454199</v>
      </c>
      <c r="H12450">
        <v>3.78504308366053</v>
      </c>
      <c r="I12450">
        <v>5.0096509866238996</v>
      </c>
      <c r="J12450">
        <v>5.28560880055218</v>
      </c>
      <c r="K12450">
        <v>3.7865132548973399</v>
      </c>
      <c r="L12450">
        <v>6.2560790063555602</v>
      </c>
      <c r="M12450">
        <v>2.2598755281926199</v>
      </c>
      <c r="N12450">
        <v>4.5046114555913697</v>
      </c>
      <c r="O12450">
        <v>2.3447808280143501</v>
      </c>
      <c r="P12450">
        <v>5.6736111859056102</v>
      </c>
      <c r="Q12450">
        <v>5.3306048584820802</v>
      </c>
      <c r="R12450">
        <v>4.5329339514721001</v>
      </c>
      <c r="S12450">
        <v>3.9221817097190601</v>
      </c>
      <c r="T12450">
        <v>4.9521030800703398</v>
      </c>
      <c r="U12450">
        <v>5.8255338611041596</v>
      </c>
      <c r="V12450">
        <v>4.1607148744754703</v>
      </c>
      <c r="W12450">
        <v>3.8693544288961599</v>
      </c>
      <c r="X12450">
        <v>4.3725064490516701</v>
      </c>
      <c r="Y12450">
        <v>4.5642429885892</v>
      </c>
      <c r="Z12450">
        <v>1.59834392279892</v>
      </c>
      <c r="AA12450">
        <v>0.235322431843414</v>
      </c>
      <c r="AB12450">
        <v>3.9730073825075598</v>
      </c>
      <c r="AC12450">
        <v>6.05238136645431</v>
      </c>
      <c r="AD12450">
        <v>5.5534049225301603</v>
      </c>
      <c r="AE12450">
        <v>4.0421122334956001</v>
      </c>
      <c r="AF12450">
        <v>1.75349698815641</v>
      </c>
      <c r="AG12450">
        <v>-0.25512689585987403</v>
      </c>
      <c r="AH12450">
        <v>1.0382523545940201</v>
      </c>
      <c r="AI12450">
        <v>1.93229132787364</v>
      </c>
      <c r="AJ12450">
        <v>3.0844385846382201</v>
      </c>
      <c r="AK12450">
        <v>3.5744589496927999</v>
      </c>
      <c r="AL12450">
        <v>2.84518273226813</v>
      </c>
      <c r="AM12450">
        <v>5.0552739812941798</v>
      </c>
      <c r="AN12450">
        <v>4.1556429949334701</v>
      </c>
      <c r="AO12450">
        <v>5.0279618158101602</v>
      </c>
      <c r="AP12450">
        <v>5.2845577489619302</v>
      </c>
      <c r="AQ12450">
        <v>2.6686866229890698</v>
      </c>
      <c r="AR12450">
        <v>2.0720471707587902</v>
      </c>
      <c r="AS12450">
        <v>3.3189456709815599</v>
      </c>
      <c r="AT12450">
        <v>2.06713046054618</v>
      </c>
      <c r="AU12450">
        <v>1.3775570014649601</v>
      </c>
      <c r="AV12450">
        <v>0.94490939111871297</v>
      </c>
      <c r="AW12450">
        <v>4.0146269808181598</v>
      </c>
      <c r="AX12450">
        <v>2.6850844251318202</v>
      </c>
      <c r="AY12450">
        <v>2.4615096140236301</v>
      </c>
      <c r="AZ12450">
        <v>2.91400334463283</v>
      </c>
      <c r="BA12450">
        <v>0.481919541231974</v>
      </c>
      <c r="BB12450">
        <v>-1.94036469505112</v>
      </c>
      <c r="BC12450">
        <v>0.78705184549544105</v>
      </c>
      <c r="BD12450">
        <v>1.10565602733728</v>
      </c>
      <c r="BE12450">
        <v>2.71795926678982</v>
      </c>
      <c r="BF12450">
        <v>1.01619082409272</v>
      </c>
      <c r="BG12450">
        <v>2.0481319985508399</v>
      </c>
      <c r="BH12450">
        <v>1.85733972643303</v>
      </c>
      <c r="BI12450">
        <v>1.1647242349728499</v>
      </c>
      <c r="BJ12450">
        <v>2.4637462851014602</v>
      </c>
      <c r="BK12450">
        <v>0.82893148401727501</v>
      </c>
      <c r="BL12450">
        <v>1.1237469643640301</v>
      </c>
      <c r="BM12450">
        <v>-1.2781717845225999</v>
      </c>
      <c r="BN12450">
        <v>3.89839906700269</v>
      </c>
      <c r="BO12450">
        <v>3.2805576544282502</v>
      </c>
      <c r="BP12450" t="s">
        <v>44</v>
      </c>
    </row>
    <row r="12451" spans="1:68" hidden="1" x14ac:dyDescent="0.3">
      <c r="A12451" t="s">
        <v>978</v>
      </c>
      <c r="B12451" t="s">
        <v>977</v>
      </c>
      <c r="C12451" t="s">
        <v>1851</v>
      </c>
      <c r="D12451" t="s">
        <v>1850</v>
      </c>
      <c r="AI12451">
        <v>-8.5563420379705608</v>
      </c>
      <c r="AJ12451">
        <v>-9.1084179060510504</v>
      </c>
      <c r="AK12451">
        <v>-9.5840443563557791</v>
      </c>
      <c r="AL12451">
        <v>-10.10137479508</v>
      </c>
      <c r="AM12451">
        <v>-10.850422389898601</v>
      </c>
      <c r="AN12451">
        <v>-11.2105809359785</v>
      </c>
      <c r="AO12451">
        <v>-12.0064670391503</v>
      </c>
      <c r="AP12451">
        <v>-12.5637542516428</v>
      </c>
      <c r="AQ12451">
        <v>-13.279051804353299</v>
      </c>
      <c r="AR12451">
        <v>-13.848739175730399</v>
      </c>
      <c r="AS12451">
        <v>-18.529918112604399</v>
      </c>
      <c r="AT12451">
        <v>-20.396702757040401</v>
      </c>
      <c r="AU12451">
        <v>-25.0604775111096</v>
      </c>
      <c r="AV12451">
        <v>-27.8488460748002</v>
      </c>
      <c r="AW12451">
        <v>-27.1817174973386</v>
      </c>
      <c r="AX12451">
        <v>-29.6128553778622</v>
      </c>
      <c r="AY12451">
        <v>-24.237936756209201</v>
      </c>
      <c r="AZ12451">
        <v>-28.279715879798001</v>
      </c>
      <c r="BA12451">
        <v>-34.303190836554698</v>
      </c>
      <c r="BB12451">
        <v>-25.328498739678899</v>
      </c>
      <c r="BP12451" t="s">
        <v>44</v>
      </c>
    </row>
    <row r="12452" spans="1:68" hidden="1" x14ac:dyDescent="0.3">
      <c r="A12452" t="s">
        <v>978</v>
      </c>
      <c r="B12452" t="s">
        <v>977</v>
      </c>
      <c r="C12452" t="s">
        <v>2083</v>
      </c>
      <c r="D12452" t="s">
        <v>2082</v>
      </c>
      <c r="X12452">
        <v>26.9</v>
      </c>
      <c r="AE12452">
        <v>24.6</v>
      </c>
      <c r="AJ12452">
        <v>25.2</v>
      </c>
      <c r="AN12452">
        <v>26</v>
      </c>
      <c r="AS12452">
        <v>27.4</v>
      </c>
      <c r="AV12452">
        <v>27.6</v>
      </c>
      <c r="AW12452">
        <v>31.6</v>
      </c>
      <c r="AX12452">
        <v>30.6</v>
      </c>
      <c r="AY12452">
        <v>26.4</v>
      </c>
      <c r="AZ12452">
        <v>27.1</v>
      </c>
      <c r="BA12452">
        <v>27</v>
      </c>
      <c r="BB12452">
        <v>26.2</v>
      </c>
      <c r="BC12452">
        <v>25.7</v>
      </c>
      <c r="BD12452">
        <v>25.3</v>
      </c>
      <c r="BE12452">
        <v>25.7</v>
      </c>
      <c r="BF12452">
        <v>26.4</v>
      </c>
      <c r="BG12452">
        <v>26.8</v>
      </c>
      <c r="BH12452">
        <v>27.5</v>
      </c>
      <c r="BI12452">
        <v>28.5</v>
      </c>
      <c r="BJ12452">
        <v>27</v>
      </c>
      <c r="BK12452">
        <v>27.6</v>
      </c>
      <c r="BL12452">
        <v>27.7</v>
      </c>
      <c r="BP12452" t="s">
        <v>44</v>
      </c>
    </row>
    <row r="12453" spans="1:68" hidden="1" x14ac:dyDescent="0.3">
      <c r="A12453" t="s">
        <v>978</v>
      </c>
      <c r="B12453" t="s">
        <v>977</v>
      </c>
      <c r="C12453" t="s">
        <v>1923</v>
      </c>
      <c r="D12453" t="s">
        <v>1921</v>
      </c>
      <c r="AO12453">
        <v>1.9508759975433301</v>
      </c>
      <c r="AQ12453">
        <v>1.9120795726776101</v>
      </c>
      <c r="AS12453">
        <v>1.81612300872803</v>
      </c>
      <c r="AU12453">
        <v>1.83372235298157</v>
      </c>
      <c r="AV12453">
        <v>1.8341208696365401</v>
      </c>
      <c r="AW12453">
        <v>2.05889225006104</v>
      </c>
      <c r="AX12453">
        <v>1.8591334819793699</v>
      </c>
      <c r="AY12453">
        <v>1.87561547756195</v>
      </c>
      <c r="AZ12453">
        <v>2.0180430412292498</v>
      </c>
      <c r="BA12453">
        <v>1.83281362056732</v>
      </c>
      <c r="BB12453">
        <v>1.8376095294952399</v>
      </c>
      <c r="BC12453">
        <v>1.8735424280166599</v>
      </c>
      <c r="BD12453">
        <v>1.8317123651504501</v>
      </c>
      <c r="BE12453">
        <v>1.8999354839325</v>
      </c>
      <c r="BF12453">
        <v>1.8771882057189899</v>
      </c>
      <c r="BG12453">
        <v>1.82209897041321</v>
      </c>
      <c r="BH12453">
        <v>1.8340491056442301</v>
      </c>
      <c r="BI12453">
        <v>1.83302903175354</v>
      </c>
      <c r="BJ12453">
        <v>1.9441231489181501</v>
      </c>
      <c r="BK12453">
        <v>1.8451620340347299</v>
      </c>
      <c r="BL12453">
        <v>1.8277835845947299</v>
      </c>
      <c r="BM12453">
        <v>1.8881865739822401</v>
      </c>
      <c r="BN12453">
        <v>1.79795169830322</v>
      </c>
      <c r="BO12453">
        <v>1.9421806335449201</v>
      </c>
      <c r="BP12453" t="s">
        <v>44</v>
      </c>
    </row>
    <row r="12454" spans="1:68" hidden="1" x14ac:dyDescent="0.3">
      <c r="A12454" t="s">
        <v>978</v>
      </c>
      <c r="B12454" t="s">
        <v>977</v>
      </c>
      <c r="C12454" t="s">
        <v>2018</v>
      </c>
      <c r="D12454" t="s">
        <v>2017</v>
      </c>
      <c r="Z12454">
        <v>14.4876203536987</v>
      </c>
      <c r="AA12454">
        <v>14.52952003479</v>
      </c>
      <c r="AB12454">
        <v>14.3128499984741</v>
      </c>
      <c r="AC12454">
        <v>14.067930221557599</v>
      </c>
      <c r="AD12454">
        <v>14.0603704452515</v>
      </c>
      <c r="AE12454">
        <v>14.029319763183601</v>
      </c>
      <c r="AF12454">
        <v>14.258939743041999</v>
      </c>
      <c r="AG12454">
        <v>13.1850595474243</v>
      </c>
      <c r="AH12454">
        <v>13.889519691467299</v>
      </c>
      <c r="AI12454">
        <v>13.8944702148438</v>
      </c>
      <c r="AJ12454">
        <v>13.7219295501709</v>
      </c>
      <c r="AK12454">
        <v>13.666099548339799</v>
      </c>
      <c r="AL12454">
        <v>15.7393198013306</v>
      </c>
      <c r="AM12454">
        <v>16.3509006500244</v>
      </c>
      <c r="AN12454">
        <v>16.7382507324219</v>
      </c>
      <c r="AO12454">
        <v>15.84255027771</v>
      </c>
      <c r="AP12454">
        <v>16.053249359130898</v>
      </c>
      <c r="AQ12454">
        <v>15.391099929809601</v>
      </c>
      <c r="AR12454">
        <v>14.9925699234009</v>
      </c>
      <c r="AS12454">
        <v>15.630189895629901</v>
      </c>
      <c r="AT12454">
        <v>15.783860206604</v>
      </c>
      <c r="AU12454">
        <v>16.083580017089801</v>
      </c>
      <c r="AV12454">
        <v>15.530730247497599</v>
      </c>
      <c r="AW12454">
        <v>16.2629299163818</v>
      </c>
      <c r="AX12454">
        <v>16.372529983520501</v>
      </c>
      <c r="AY12454">
        <v>15.707110404968301</v>
      </c>
      <c r="AZ12454">
        <v>15.8779897689819</v>
      </c>
      <c r="BA12454">
        <v>15.717760086059601</v>
      </c>
      <c r="BB12454">
        <v>15.5077800750732</v>
      </c>
      <c r="BC12454">
        <v>15.0884895324707</v>
      </c>
      <c r="BD12454">
        <v>14.826809883117701</v>
      </c>
      <c r="BE12454">
        <v>17.282060623168899</v>
      </c>
      <c r="BF12454">
        <v>17.119239807128899</v>
      </c>
      <c r="BG12454">
        <v>16.9020805358887</v>
      </c>
      <c r="BH12454">
        <v>15.6075801849365</v>
      </c>
      <c r="BI12454">
        <v>15.8395099639893</v>
      </c>
      <c r="BJ12454">
        <v>15.938509941101101</v>
      </c>
      <c r="BK12454">
        <v>15.917530059814499</v>
      </c>
      <c r="BL12454">
        <v>15.665530204772899</v>
      </c>
      <c r="BM12454">
        <v>10.1400003433228</v>
      </c>
      <c r="BP12454" t="s">
        <v>44</v>
      </c>
    </row>
    <row r="12455" spans="1:68" hidden="1" x14ac:dyDescent="0.3">
      <c r="A12455" t="s">
        <v>978</v>
      </c>
      <c r="B12455" t="s">
        <v>977</v>
      </c>
      <c r="C12455" t="s">
        <v>1859</v>
      </c>
      <c r="D12455" t="s">
        <v>1858</v>
      </c>
      <c r="O12455">
        <v>0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0</v>
      </c>
      <c r="AP12455">
        <v>0</v>
      </c>
      <c r="AQ12455">
        <v>0</v>
      </c>
      <c r="AR12455">
        <v>0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0</v>
      </c>
      <c r="BD12455">
        <v>0</v>
      </c>
      <c r="BE12455">
        <v>0</v>
      </c>
      <c r="BF12455">
        <v>0</v>
      </c>
      <c r="BG12455">
        <v>0</v>
      </c>
      <c r="BH12455">
        <v>0</v>
      </c>
      <c r="BI12455">
        <v>0</v>
      </c>
      <c r="BJ12455">
        <v>0</v>
      </c>
      <c r="BK12455">
        <v>0</v>
      </c>
      <c r="BL12455">
        <v>0</v>
      </c>
      <c r="BM12455">
        <v>0</v>
      </c>
      <c r="BP12455" t="s">
        <v>44</v>
      </c>
    </row>
    <row r="12456" spans="1:68" hidden="1" x14ac:dyDescent="0.3">
      <c r="A12456" t="s">
        <v>978</v>
      </c>
      <c r="B12456" t="s">
        <v>977</v>
      </c>
      <c r="C12456" t="s">
        <v>1855</v>
      </c>
      <c r="D12456" t="s">
        <v>1854</v>
      </c>
      <c r="O12456">
        <v>11591.52</v>
      </c>
      <c r="P12456">
        <v>11257.17</v>
      </c>
      <c r="Q12456">
        <v>10735.8</v>
      </c>
      <c r="R12456">
        <v>11182.69</v>
      </c>
      <c r="S12456">
        <v>10474.83</v>
      </c>
      <c r="T12456">
        <v>10566.62</v>
      </c>
      <c r="U12456">
        <v>11466.9</v>
      </c>
      <c r="V12456">
        <v>11380.59</v>
      </c>
      <c r="W12456">
        <v>11556.88</v>
      </c>
      <c r="X12456">
        <v>11706.09</v>
      </c>
      <c r="Y12456">
        <v>11403.14</v>
      </c>
      <c r="Z12456">
        <v>11757.65</v>
      </c>
      <c r="AA12456">
        <v>10828.91</v>
      </c>
      <c r="AB12456">
        <v>10710.39</v>
      </c>
      <c r="AC12456">
        <v>10700.5</v>
      </c>
      <c r="AD12456">
        <v>11874.99</v>
      </c>
      <c r="AE12456">
        <v>11387.56</v>
      </c>
      <c r="AF12456">
        <v>11635.06</v>
      </c>
      <c r="AG12456">
        <v>10845.75</v>
      </c>
      <c r="AH12456">
        <v>10053.040000000001</v>
      </c>
      <c r="AI12456">
        <v>9934.2199999999993</v>
      </c>
      <c r="AJ12456">
        <v>10519.79</v>
      </c>
      <c r="AK12456">
        <v>10438.15</v>
      </c>
      <c r="AL12456">
        <v>10942.92</v>
      </c>
      <c r="AM12456">
        <v>10916.08</v>
      </c>
      <c r="AN12456">
        <v>10807.8</v>
      </c>
      <c r="AO12456">
        <v>11239.92</v>
      </c>
      <c r="AP12456">
        <v>10434.1</v>
      </c>
      <c r="AQ12456">
        <v>10894.5</v>
      </c>
      <c r="AR12456">
        <v>10488.97</v>
      </c>
      <c r="AS12456">
        <v>10022.719999999999</v>
      </c>
      <c r="AT12456">
        <v>10830.74</v>
      </c>
      <c r="AU12456">
        <v>10345.459999999999</v>
      </c>
      <c r="AV12456">
        <v>10248.450000000001</v>
      </c>
      <c r="AW12456">
        <v>10185.59</v>
      </c>
      <c r="AX12456">
        <v>10004.91</v>
      </c>
      <c r="AY12456">
        <v>9809.2999999999993</v>
      </c>
      <c r="AZ12456">
        <v>10131.14</v>
      </c>
      <c r="BA12456">
        <v>10185.64</v>
      </c>
      <c r="BB12456">
        <v>10386.67</v>
      </c>
      <c r="BC12456">
        <v>11647.77</v>
      </c>
      <c r="BD12456">
        <v>9800.3700000000008</v>
      </c>
      <c r="BE12456">
        <v>10831.73</v>
      </c>
      <c r="BF12456">
        <v>10261.75</v>
      </c>
      <c r="BG12456">
        <v>9567.58</v>
      </c>
      <c r="BH12456">
        <v>9811.67</v>
      </c>
      <c r="BI12456">
        <v>10005.75</v>
      </c>
      <c r="BJ12456">
        <v>10267.16</v>
      </c>
      <c r="BK12456">
        <v>10081.49</v>
      </c>
      <c r="BL12456">
        <v>10243.43</v>
      </c>
      <c r="BM12456">
        <v>9506.48</v>
      </c>
      <c r="BP12456" t="s">
        <v>44</v>
      </c>
    </row>
    <row r="12457" spans="1:68" hidden="1" x14ac:dyDescent="0.3">
      <c r="A12457" t="s">
        <v>978</v>
      </c>
      <c r="B12457" t="s">
        <v>977</v>
      </c>
      <c r="C12457" t="s">
        <v>2054</v>
      </c>
      <c r="D12457" t="s">
        <v>2053</v>
      </c>
      <c r="AE12457">
        <v>5.9000000953674299</v>
      </c>
      <c r="AF12457">
        <v>5.6999998092651403</v>
      </c>
      <c r="AG12457">
        <v>5.3000001907348597</v>
      </c>
      <c r="AH12457">
        <v>4.8000001907348597</v>
      </c>
      <c r="AI12457">
        <v>4.5999999045999997</v>
      </c>
      <c r="AJ12457">
        <v>4.4000000954000003</v>
      </c>
      <c r="AK12457">
        <v>4.3000001906999996</v>
      </c>
      <c r="AL12457">
        <v>4.1999998093000004</v>
      </c>
      <c r="AM12457">
        <v>4.0999999045999997</v>
      </c>
      <c r="AN12457">
        <v>4</v>
      </c>
      <c r="AO12457">
        <v>4</v>
      </c>
      <c r="AP12457">
        <v>4</v>
      </c>
      <c r="AQ12457">
        <v>4</v>
      </c>
      <c r="AR12457">
        <v>3.9000000953999998</v>
      </c>
      <c r="AS12457">
        <v>3.8</v>
      </c>
      <c r="AT12457">
        <v>3.82</v>
      </c>
      <c r="AU12457">
        <v>4.99</v>
      </c>
      <c r="AV12457">
        <v>4.99</v>
      </c>
      <c r="AW12457">
        <v>5.25</v>
      </c>
      <c r="AX12457">
        <v>5.16</v>
      </c>
      <c r="AY12457">
        <v>5.03</v>
      </c>
      <c r="AZ12457">
        <v>4.8600000000000003</v>
      </c>
      <c r="BA12457">
        <v>4.6399999999999997</v>
      </c>
      <c r="BB12457">
        <v>4.5199999999999996</v>
      </c>
      <c r="BC12457">
        <v>4.3</v>
      </c>
      <c r="BD12457">
        <v>4.1900000000000004</v>
      </c>
      <c r="BE12457">
        <v>3.97</v>
      </c>
      <c r="BF12457">
        <v>3.86</v>
      </c>
      <c r="BG12457">
        <v>3.84</v>
      </c>
      <c r="BH12457">
        <v>3.76</v>
      </c>
      <c r="BI12457">
        <v>3.68</v>
      </c>
      <c r="BJ12457">
        <v>3.6</v>
      </c>
      <c r="BK12457">
        <v>3.53</v>
      </c>
      <c r="BP12457" t="s">
        <v>44</v>
      </c>
    </row>
    <row r="12458" spans="1:68" hidden="1" x14ac:dyDescent="0.3">
      <c r="A12458" t="s">
        <v>978</v>
      </c>
      <c r="B12458" t="s">
        <v>977</v>
      </c>
      <c r="C12458" t="s">
        <v>2072</v>
      </c>
      <c r="D12458" t="s">
        <v>2070</v>
      </c>
      <c r="X12458">
        <v>9.5</v>
      </c>
      <c r="AE12458">
        <v>10.199999999999999</v>
      </c>
      <c r="AJ12458">
        <v>10</v>
      </c>
      <c r="AN12458">
        <v>9.6999999999999993</v>
      </c>
      <c r="AS12458">
        <v>9.6999999999999993</v>
      </c>
      <c r="AV12458">
        <v>9.5</v>
      </c>
      <c r="AW12458">
        <v>8.8000000000000007</v>
      </c>
      <c r="AX12458">
        <v>9</v>
      </c>
      <c r="AY12458">
        <v>9.1999999999999993</v>
      </c>
      <c r="AZ12458">
        <v>9.4</v>
      </c>
      <c r="BA12458">
        <v>9.1</v>
      </c>
      <c r="BB12458">
        <v>9.4</v>
      </c>
      <c r="BC12458">
        <v>9.5</v>
      </c>
      <c r="BD12458">
        <v>9.5</v>
      </c>
      <c r="BE12458">
        <v>9.4</v>
      </c>
      <c r="BF12458">
        <v>9.3000000000000007</v>
      </c>
      <c r="BG12458">
        <v>9.1</v>
      </c>
      <c r="BH12458">
        <v>9</v>
      </c>
      <c r="BI12458">
        <v>8.6</v>
      </c>
      <c r="BJ12458">
        <v>8.9</v>
      </c>
      <c r="BK12458">
        <v>8.9</v>
      </c>
      <c r="BL12458">
        <v>8.8000000000000007</v>
      </c>
      <c r="BP12458" t="s">
        <v>44</v>
      </c>
    </row>
    <row r="12459" spans="1:68" hidden="1" x14ac:dyDescent="0.3">
      <c r="A12459" t="s">
        <v>978</v>
      </c>
      <c r="B12459" t="s">
        <v>977</v>
      </c>
      <c r="C12459" t="s">
        <v>1952</v>
      </c>
      <c r="D12459" t="s">
        <v>1418</v>
      </c>
      <c r="AI12459">
        <v>0.707299448</v>
      </c>
      <c r="AJ12459">
        <v>1.4073951579999999</v>
      </c>
      <c r="AK12459">
        <v>2.2163658320000001</v>
      </c>
      <c r="AL12459">
        <v>2.783990846</v>
      </c>
      <c r="AM12459">
        <v>4.1524502920000002</v>
      </c>
      <c r="AN12459">
        <v>6.4232204929999996</v>
      </c>
      <c r="AO12459">
        <v>18.250310769999999</v>
      </c>
      <c r="AP12459">
        <v>20.417881439999999</v>
      </c>
      <c r="AQ12459">
        <v>22.560112549999999</v>
      </c>
      <c r="AR12459">
        <v>40</v>
      </c>
      <c r="AS12459">
        <v>52</v>
      </c>
      <c r="AT12459">
        <v>64</v>
      </c>
      <c r="AU12459">
        <v>72.84</v>
      </c>
      <c r="AV12459">
        <v>78.13</v>
      </c>
      <c r="AW12459">
        <v>77.69</v>
      </c>
      <c r="AX12459">
        <v>81.99</v>
      </c>
      <c r="AY12459">
        <v>82.55</v>
      </c>
      <c r="AZ12459">
        <v>86.93</v>
      </c>
      <c r="BA12459">
        <v>90.57</v>
      </c>
      <c r="BB12459">
        <v>92.08</v>
      </c>
      <c r="BC12459">
        <v>93.39</v>
      </c>
      <c r="BD12459">
        <v>93.489982650000002</v>
      </c>
      <c r="BE12459">
        <v>94.649978050000001</v>
      </c>
      <c r="BF12459">
        <v>95.053399999999996</v>
      </c>
      <c r="BG12459">
        <v>96.3</v>
      </c>
      <c r="BH12459">
        <v>96.810325689999999</v>
      </c>
      <c r="BI12459">
        <v>97.298203670000007</v>
      </c>
      <c r="BJ12459">
        <v>96.357601299999999</v>
      </c>
      <c r="BK12459">
        <v>96.491657989999993</v>
      </c>
      <c r="BL12459">
        <v>98.000004390000001</v>
      </c>
      <c r="BM12459">
        <v>94.607556470000006</v>
      </c>
      <c r="BN12459">
        <v>99.000003599999999</v>
      </c>
      <c r="BO12459">
        <v>98.999977639999997</v>
      </c>
      <c r="BP12459" t="s">
        <v>44</v>
      </c>
    </row>
    <row r="12460" spans="1:68" hidden="1" x14ac:dyDescent="0.3">
      <c r="A12460" t="s">
        <v>978</v>
      </c>
      <c r="B12460" t="s">
        <v>977</v>
      </c>
      <c r="C12460" t="s">
        <v>2114</v>
      </c>
      <c r="D12460" t="s">
        <v>2113</v>
      </c>
      <c r="AI12460">
        <v>76.69</v>
      </c>
      <c r="AJ12460">
        <v>75.856999999999999</v>
      </c>
      <c r="AK12460">
        <v>75.763000000000005</v>
      </c>
      <c r="AL12460">
        <v>75.400000000000006</v>
      </c>
      <c r="AM12460">
        <v>75.861999999999995</v>
      </c>
      <c r="AN12460">
        <v>76.650999999999996</v>
      </c>
      <c r="AO12460">
        <v>78.212000000000003</v>
      </c>
      <c r="AP12460">
        <v>79.902000000000001</v>
      </c>
      <c r="AQ12460">
        <v>80.887</v>
      </c>
      <c r="AR12460">
        <v>80.31</v>
      </c>
      <c r="AS12460">
        <v>80.498999999999995</v>
      </c>
      <c r="AT12460">
        <v>80.36</v>
      </c>
      <c r="AU12460">
        <v>80.426000000000002</v>
      </c>
      <c r="AV12460">
        <v>78.763000000000005</v>
      </c>
      <c r="AW12460">
        <v>78.478999999999999</v>
      </c>
      <c r="AX12460">
        <v>78.061999999999998</v>
      </c>
      <c r="AY12460">
        <v>77.995999999999995</v>
      </c>
      <c r="AZ12460">
        <v>78.747</v>
      </c>
      <c r="BA12460">
        <v>79.989000000000004</v>
      </c>
      <c r="BB12460">
        <v>78.834999999999994</v>
      </c>
      <c r="BC12460">
        <v>78.067999999999998</v>
      </c>
      <c r="BD12460">
        <v>77.796999999999997</v>
      </c>
      <c r="BE12460">
        <v>78.206999999999994</v>
      </c>
      <c r="BF12460">
        <v>78.100999999999999</v>
      </c>
      <c r="BG12460">
        <v>77.944999999999993</v>
      </c>
      <c r="BH12460">
        <v>78.177999999999997</v>
      </c>
      <c r="BI12460">
        <v>77.974999999999994</v>
      </c>
      <c r="BJ12460">
        <v>77.251999999999995</v>
      </c>
      <c r="BK12460">
        <v>77.804000000000002</v>
      </c>
      <c r="BL12460">
        <v>78.197999999999993</v>
      </c>
      <c r="BM12460">
        <v>78.146000000000001</v>
      </c>
      <c r="BN12460">
        <v>79.884</v>
      </c>
      <c r="BP12460" t="s">
        <v>44</v>
      </c>
    </row>
    <row r="12461" spans="1:68" hidden="1" x14ac:dyDescent="0.3">
      <c r="A12461" t="s">
        <v>978</v>
      </c>
      <c r="B12461" t="s">
        <v>977</v>
      </c>
      <c r="C12461" t="s">
        <v>1874</v>
      </c>
      <c r="D12461" t="s">
        <v>1873</v>
      </c>
      <c r="AS12461">
        <v>1.3120312999999999</v>
      </c>
      <c r="AT12461">
        <v>-2.4379038999999998</v>
      </c>
      <c r="AU12461">
        <v>-0.62658340000000001</v>
      </c>
      <c r="AV12461">
        <v>0.12467477</v>
      </c>
      <c r="AW12461">
        <v>0.37431965</v>
      </c>
      <c r="AX12461">
        <v>-0.68622890000000003</v>
      </c>
      <c r="AY12461">
        <v>6.2747209999999998E-2</v>
      </c>
      <c r="AZ12461">
        <v>-0.56324540000000001</v>
      </c>
      <c r="BA12461">
        <v>-0.56361799999999995</v>
      </c>
      <c r="BB12461">
        <v>-0.43770170000000003</v>
      </c>
      <c r="BC12461">
        <v>-1.8133625</v>
      </c>
      <c r="BD12461">
        <v>0.56218741000000005</v>
      </c>
      <c r="BE12461">
        <v>-1.812244</v>
      </c>
      <c r="BF12461">
        <v>0.18743900999999999</v>
      </c>
      <c r="BG12461">
        <v>0.37066713000000001</v>
      </c>
      <c r="BH12461">
        <v>0.18745369000000001</v>
      </c>
      <c r="BI12461">
        <v>0.68748450000000005</v>
      </c>
      <c r="BJ12461">
        <v>-1.0629449</v>
      </c>
      <c r="BK12461">
        <v>0.31279181</v>
      </c>
      <c r="BL12461">
        <v>-0.62642880000000001</v>
      </c>
      <c r="BM12461">
        <v>-0.1253483</v>
      </c>
      <c r="BN12461">
        <v>-0.4378843</v>
      </c>
      <c r="BP12461" t="s">
        <v>44</v>
      </c>
    </row>
    <row r="12462" spans="1:68" hidden="1" x14ac:dyDescent="0.3">
      <c r="A12462" t="s">
        <v>978</v>
      </c>
      <c r="B12462" t="s">
        <v>977</v>
      </c>
      <c r="C12462" t="s">
        <v>1892</v>
      </c>
      <c r="D12462" t="s">
        <v>1891</v>
      </c>
      <c r="Y12462">
        <v>1.5209125475</v>
      </c>
      <c r="Z12462">
        <v>1.5408697719</v>
      </c>
      <c r="AA12462">
        <v>1.5608269962000001</v>
      </c>
      <c r="AB12462">
        <v>1.5807842205</v>
      </c>
      <c r="AC12462">
        <v>1.6007414448999999</v>
      </c>
      <c r="AD12462">
        <v>1.6206986692000001</v>
      </c>
      <c r="AE12462">
        <v>1.6406558935</v>
      </c>
      <c r="AF12462">
        <v>1.6606131179000001</v>
      </c>
      <c r="AG12462">
        <v>1.6805703422</v>
      </c>
      <c r="AH12462">
        <v>1.7005275664999999</v>
      </c>
      <c r="AI12462">
        <v>1.7204847909000001</v>
      </c>
      <c r="AJ12462">
        <v>1.7404420152</v>
      </c>
      <c r="AK12462">
        <v>1.7603992395000001</v>
      </c>
      <c r="AL12462">
        <v>1.7803564639</v>
      </c>
      <c r="AM12462">
        <v>1.8003136881999999</v>
      </c>
      <c r="AN12462">
        <v>1.8202709125000001</v>
      </c>
      <c r="AO12462">
        <v>1.8402281369</v>
      </c>
      <c r="AP12462">
        <v>1.8220785804999999</v>
      </c>
      <c r="AQ12462">
        <v>1.8039290240999999</v>
      </c>
      <c r="AR12462">
        <v>1.7857794677000001</v>
      </c>
      <c r="AS12462">
        <v>1.8299728408</v>
      </c>
      <c r="AT12462">
        <v>1.9537099402</v>
      </c>
      <c r="AU12462">
        <v>1.9422379141999999</v>
      </c>
      <c r="AV12462">
        <v>1.9609560022000001</v>
      </c>
      <c r="AW12462">
        <v>2.1363280826</v>
      </c>
      <c r="AX12462">
        <v>2.0830309614</v>
      </c>
      <c r="AY12462">
        <v>2.2349809885999998</v>
      </c>
      <c r="AZ12462">
        <v>2.3011406844</v>
      </c>
      <c r="BA12462">
        <v>2.2313688212999998</v>
      </c>
      <c r="BB12462">
        <v>2.1615969582000001</v>
      </c>
      <c r="BC12462">
        <v>2.1335361217000002</v>
      </c>
      <c r="BD12462">
        <v>2.1054752851999998</v>
      </c>
      <c r="BE12462">
        <v>2.0774144486999999</v>
      </c>
      <c r="BF12462">
        <v>2.0941444866999999</v>
      </c>
      <c r="BG12462">
        <v>2.1131558935000001</v>
      </c>
      <c r="BH12462">
        <v>2.0634980988999998</v>
      </c>
      <c r="BI12462">
        <v>2.0138403041999999</v>
      </c>
      <c r="BJ12462">
        <v>2.0464638783</v>
      </c>
      <c r="BK12462">
        <v>2.0464638783</v>
      </c>
      <c r="BL12462">
        <v>2.0464638783</v>
      </c>
      <c r="BM12462">
        <v>2.0464638783</v>
      </c>
      <c r="BP12462" t="s">
        <v>44</v>
      </c>
    </row>
    <row r="12463" spans="1:68" hidden="1" x14ac:dyDescent="0.3">
      <c r="A12463" t="s">
        <v>978</v>
      </c>
      <c r="B12463" t="s">
        <v>977</v>
      </c>
      <c r="C12463" t="s">
        <v>2147</v>
      </c>
      <c r="D12463" t="s">
        <v>1422</v>
      </c>
      <c r="E12463">
        <v>73.549756097561001</v>
      </c>
      <c r="F12463">
        <v>73.550487804878102</v>
      </c>
      <c r="G12463">
        <v>73.448048780487795</v>
      </c>
      <c r="H12463">
        <v>73.077560975609799</v>
      </c>
      <c r="I12463">
        <v>73.595853658536598</v>
      </c>
      <c r="J12463">
        <v>73.723170731707299</v>
      </c>
      <c r="K12463">
        <v>73.995365853658498</v>
      </c>
      <c r="L12463">
        <v>74.066585365853697</v>
      </c>
      <c r="M12463">
        <v>73.941951219512205</v>
      </c>
      <c r="N12463">
        <v>73.663414634146307</v>
      </c>
      <c r="O12463">
        <v>74.088048780487796</v>
      </c>
      <c r="P12463">
        <v>74.179268292682906</v>
      </c>
      <c r="Q12463">
        <v>74.344634146341505</v>
      </c>
      <c r="R12463">
        <v>74.442195121951201</v>
      </c>
      <c r="S12463">
        <v>74.753658536585405</v>
      </c>
      <c r="T12463">
        <v>74.817560975609794</v>
      </c>
      <c r="U12463">
        <v>75.039512195122001</v>
      </c>
      <c r="V12463">
        <v>75.386829268292701</v>
      </c>
      <c r="W12463">
        <v>75.418536585365899</v>
      </c>
      <c r="X12463">
        <v>75.413902439024397</v>
      </c>
      <c r="Y12463">
        <v>75.671707317073199</v>
      </c>
      <c r="Z12463">
        <v>75.869024390243894</v>
      </c>
      <c r="AA12463">
        <v>76.010975609756102</v>
      </c>
      <c r="AB12463">
        <v>76.066829268292693</v>
      </c>
      <c r="AC12463">
        <v>76.224390243902405</v>
      </c>
      <c r="AD12463">
        <v>75.916829268292702</v>
      </c>
      <c r="AE12463">
        <v>76.241219512195102</v>
      </c>
      <c r="AF12463">
        <v>76.081707317073196</v>
      </c>
      <c r="AG12463">
        <v>76.220487804878104</v>
      </c>
      <c r="AH12463">
        <v>76.500487804878006</v>
      </c>
      <c r="AI12463">
        <v>76.537317073170698</v>
      </c>
      <c r="AJ12463">
        <v>76.980731707317105</v>
      </c>
      <c r="AK12463">
        <v>77.184390243902499</v>
      </c>
      <c r="AL12463">
        <v>77.151707317073203</v>
      </c>
      <c r="AM12463">
        <v>77.689756097561002</v>
      </c>
      <c r="AN12463">
        <v>77.736585365853699</v>
      </c>
      <c r="AO12463">
        <v>78.150487804878097</v>
      </c>
      <c r="AP12463">
        <v>78.142682926829295</v>
      </c>
      <c r="AQ12463">
        <v>78.329268292682897</v>
      </c>
      <c r="AR12463">
        <v>78.282926829268305</v>
      </c>
      <c r="AS12463">
        <v>78.634146341463406</v>
      </c>
      <c r="AT12463">
        <v>78.785365853658504</v>
      </c>
      <c r="AU12463">
        <v>78.987804878048806</v>
      </c>
      <c r="AV12463">
        <v>79.390243902438996</v>
      </c>
      <c r="AW12463">
        <v>79.841463414634205</v>
      </c>
      <c r="AX12463">
        <v>80.041463414634194</v>
      </c>
      <c r="AY12463">
        <v>80.343902439024404</v>
      </c>
      <c r="AZ12463">
        <v>80.395121951219494</v>
      </c>
      <c r="BA12463">
        <v>80.592682926829298</v>
      </c>
      <c r="BB12463">
        <v>80.7951219512195</v>
      </c>
      <c r="BC12463">
        <v>80.997560975609801</v>
      </c>
      <c r="BD12463">
        <v>81.2951219512195</v>
      </c>
      <c r="BE12463">
        <v>81.451219512195095</v>
      </c>
      <c r="BF12463">
        <v>81.751219512195107</v>
      </c>
      <c r="BG12463">
        <v>82.1</v>
      </c>
      <c r="BH12463">
        <v>82.304878048780495</v>
      </c>
      <c r="BI12463">
        <v>82.407317073170702</v>
      </c>
      <c r="BJ12463">
        <v>82.609756097561004</v>
      </c>
      <c r="BK12463">
        <v>82.758536585365903</v>
      </c>
      <c r="BL12463">
        <v>82.958536585365906</v>
      </c>
      <c r="BM12463">
        <v>83.209756097560998</v>
      </c>
      <c r="BP12463" t="s">
        <v>44</v>
      </c>
    </row>
    <row r="12464" spans="1:68" hidden="1" x14ac:dyDescent="0.3">
      <c r="A12464" t="s">
        <v>978</v>
      </c>
      <c r="B12464" t="s">
        <v>977</v>
      </c>
      <c r="C12464" t="s">
        <v>2000</v>
      </c>
      <c r="D12464" t="s">
        <v>1998</v>
      </c>
      <c r="BP12464" t="s">
        <v>44</v>
      </c>
    </row>
    <row r="12465" spans="1:68" hidden="1" x14ac:dyDescent="0.3">
      <c r="A12465" t="s">
        <v>978</v>
      </c>
      <c r="B12465" t="s">
        <v>977</v>
      </c>
      <c r="C12465" t="s">
        <v>1878</v>
      </c>
      <c r="D12465" t="s">
        <v>1877</v>
      </c>
      <c r="BK12465">
        <v>8</v>
      </c>
      <c r="BP12465" t="s">
        <v>44</v>
      </c>
    </row>
    <row r="12466" spans="1:68" hidden="1" x14ac:dyDescent="0.3">
      <c r="A12466" t="s">
        <v>978</v>
      </c>
      <c r="B12466" t="s">
        <v>977</v>
      </c>
      <c r="C12466" t="s">
        <v>1823</v>
      </c>
      <c r="D12466" t="s">
        <v>1822</v>
      </c>
      <c r="AI12466">
        <v>1.3220885612144699</v>
      </c>
      <c r="AJ12466">
        <v>1.32530946338249</v>
      </c>
      <c r="AK12466">
        <v>1.33015307550553</v>
      </c>
      <c r="AL12466">
        <v>1.32178854663658</v>
      </c>
      <c r="AM12466">
        <v>1.3365504844448901</v>
      </c>
      <c r="AN12466">
        <v>1.3383954483224401</v>
      </c>
      <c r="AO12466">
        <v>1.34645380975118</v>
      </c>
      <c r="AP12466">
        <v>1.33559510637192</v>
      </c>
      <c r="AQ12466">
        <v>1.29404645620499</v>
      </c>
      <c r="AR12466">
        <v>1.2505761154464501</v>
      </c>
      <c r="AS12466">
        <v>1.2426638058128701</v>
      </c>
      <c r="AT12466">
        <v>1.2176078390234599</v>
      </c>
      <c r="AU12466">
        <v>1.19644001962029</v>
      </c>
      <c r="AV12466">
        <v>1.19157117148299</v>
      </c>
      <c r="AW12466">
        <v>1.17059059803001</v>
      </c>
      <c r="AX12466">
        <v>1.1350159726047999</v>
      </c>
      <c r="AY12466">
        <v>1.11259709694536</v>
      </c>
      <c r="AZ12466">
        <v>1.07216560196706</v>
      </c>
      <c r="BA12466">
        <v>1.0468251403251401</v>
      </c>
      <c r="BB12466">
        <v>1.0336969403523799</v>
      </c>
      <c r="BC12466">
        <v>1.0147659396570301</v>
      </c>
      <c r="BD12466">
        <v>0.98160838248785398</v>
      </c>
      <c r="BE12466">
        <v>0.96091848658971402</v>
      </c>
      <c r="BF12466">
        <v>0.92610364430588599</v>
      </c>
      <c r="BG12466">
        <v>0.89884127911684697</v>
      </c>
      <c r="BH12466">
        <v>0.89411305076680503</v>
      </c>
      <c r="BI12466">
        <v>0.88300920944216599</v>
      </c>
      <c r="BJ12466">
        <v>0.87276653032574802</v>
      </c>
      <c r="BK12466">
        <v>0.84685612893728002</v>
      </c>
      <c r="BL12466">
        <v>0.81711783288231499</v>
      </c>
      <c r="BM12466">
        <v>0.80728347264370603</v>
      </c>
      <c r="BP12466" t="s">
        <v>44</v>
      </c>
    </row>
    <row r="12467" spans="1:68" hidden="1" x14ac:dyDescent="0.3">
      <c r="A12467" t="s">
        <v>978</v>
      </c>
      <c r="B12467" t="s">
        <v>977</v>
      </c>
      <c r="C12467" t="s">
        <v>2039</v>
      </c>
      <c r="D12467" t="s">
        <v>2038</v>
      </c>
      <c r="E12467">
        <v>22.6</v>
      </c>
      <c r="F12467">
        <v>22.1</v>
      </c>
      <c r="G12467">
        <v>21.5</v>
      </c>
      <c r="H12467">
        <v>21</v>
      </c>
      <c r="I12467">
        <v>20.399999999999999</v>
      </c>
      <c r="J12467">
        <v>19.7</v>
      </c>
      <c r="K12467">
        <v>19</v>
      </c>
      <c r="L12467">
        <v>18.2</v>
      </c>
      <c r="M12467">
        <v>17.5</v>
      </c>
      <c r="N12467">
        <v>16.899999999999999</v>
      </c>
      <c r="O12467">
        <v>16.2</v>
      </c>
      <c r="P12467">
        <v>15.6</v>
      </c>
      <c r="Q12467">
        <v>15</v>
      </c>
      <c r="R12467">
        <v>14.3</v>
      </c>
      <c r="S12467">
        <v>13.6</v>
      </c>
      <c r="T12467">
        <v>12.9</v>
      </c>
      <c r="U12467">
        <v>12.2</v>
      </c>
      <c r="V12467">
        <v>11.5</v>
      </c>
      <c r="W12467">
        <v>10.9</v>
      </c>
      <c r="X12467">
        <v>10.4</v>
      </c>
      <c r="Y12467">
        <v>10.1</v>
      </c>
      <c r="Z12467">
        <v>9.9</v>
      </c>
      <c r="AA12467">
        <v>9.9</v>
      </c>
      <c r="AB12467">
        <v>10</v>
      </c>
      <c r="AC12467">
        <v>10.1</v>
      </c>
      <c r="AD12467">
        <v>10.199999999999999</v>
      </c>
      <c r="AE12467">
        <v>10.199999999999999</v>
      </c>
      <c r="AF12467">
        <v>10.1</v>
      </c>
      <c r="AG12467">
        <v>9.8000000000000007</v>
      </c>
      <c r="AH12467">
        <v>9.3000000000000007</v>
      </c>
      <c r="AI12467">
        <v>8.6999999999999993</v>
      </c>
      <c r="AJ12467">
        <v>7.9</v>
      </c>
      <c r="AK12467">
        <v>7.2</v>
      </c>
      <c r="AL12467">
        <v>6.6</v>
      </c>
      <c r="AM12467">
        <v>6.1</v>
      </c>
      <c r="AN12467">
        <v>5.7</v>
      </c>
      <c r="AO12467">
        <v>5.4</v>
      </c>
      <c r="AP12467">
        <v>5.3</v>
      </c>
      <c r="AQ12467">
        <v>5.0999999999999996</v>
      </c>
      <c r="AR12467">
        <v>5</v>
      </c>
      <c r="AS12467">
        <v>4.9000000000000004</v>
      </c>
      <c r="AT12467">
        <v>4.7</v>
      </c>
      <c r="AU12467">
        <v>4.5999999999999996</v>
      </c>
      <c r="AV12467">
        <v>4.4000000000000004</v>
      </c>
      <c r="AW12467">
        <v>4.2</v>
      </c>
      <c r="AX12467">
        <v>4.0999999999999996</v>
      </c>
      <c r="AY12467">
        <v>3.9</v>
      </c>
      <c r="AZ12467">
        <v>3.7</v>
      </c>
      <c r="BA12467">
        <v>3.6</v>
      </c>
      <c r="BB12467">
        <v>3.4</v>
      </c>
      <c r="BC12467">
        <v>3.3</v>
      </c>
      <c r="BD12467">
        <v>3.1</v>
      </c>
      <c r="BE12467">
        <v>3</v>
      </c>
      <c r="BF12467">
        <v>2.9</v>
      </c>
      <c r="BG12467">
        <v>2.8</v>
      </c>
      <c r="BH12467">
        <v>2.7</v>
      </c>
      <c r="BI12467">
        <v>2.6</v>
      </c>
      <c r="BJ12467">
        <v>2.5</v>
      </c>
      <c r="BK12467">
        <v>2.4</v>
      </c>
      <c r="BL12467">
        <v>2.4</v>
      </c>
      <c r="BM12467">
        <v>2.2999999999999998</v>
      </c>
      <c r="BN12467">
        <v>2.2000000000000002</v>
      </c>
      <c r="BP12467" t="s">
        <v>44</v>
      </c>
    </row>
    <row r="12468" spans="1:68" hidden="1" x14ac:dyDescent="0.3">
      <c r="A12468" t="s">
        <v>978</v>
      </c>
      <c r="B12468" t="s">
        <v>977</v>
      </c>
      <c r="C12468" t="s">
        <v>2131</v>
      </c>
      <c r="D12468" t="s">
        <v>1420</v>
      </c>
      <c r="E12468">
        <v>-1990</v>
      </c>
      <c r="F12468">
        <v>978</v>
      </c>
      <c r="G12468">
        <v>637</v>
      </c>
      <c r="H12468">
        <v>744</v>
      </c>
      <c r="I12468">
        <v>-1909</v>
      </c>
      <c r="J12468">
        <v>-1976</v>
      </c>
      <c r="K12468">
        <v>-1247</v>
      </c>
      <c r="L12468">
        <v>1846</v>
      </c>
      <c r="M12468">
        <v>1647</v>
      </c>
      <c r="N12468">
        <v>2276</v>
      </c>
      <c r="O12468">
        <v>-1319</v>
      </c>
      <c r="P12468">
        <v>3107</v>
      </c>
      <c r="Q12468">
        <v>5664</v>
      </c>
      <c r="R12468">
        <v>3396</v>
      </c>
      <c r="S12468">
        <v>4285</v>
      </c>
      <c r="T12468">
        <v>3311</v>
      </c>
      <c r="U12468">
        <v>4776</v>
      </c>
      <c r="V12468">
        <v>4655</v>
      </c>
      <c r="W12468">
        <v>3881</v>
      </c>
      <c r="X12468">
        <v>2820</v>
      </c>
      <c r="Y12468">
        <v>3745</v>
      </c>
      <c r="Z12468">
        <v>5878</v>
      </c>
      <c r="AA12468">
        <v>5756</v>
      </c>
      <c r="AB12468">
        <v>4041</v>
      </c>
      <c r="AC12468">
        <v>3801</v>
      </c>
      <c r="AD12468">
        <v>6558</v>
      </c>
      <c r="AE12468">
        <v>7476</v>
      </c>
      <c r="AF12468">
        <v>13732</v>
      </c>
      <c r="AG12468">
        <v>10240</v>
      </c>
      <c r="AH12468">
        <v>-1739</v>
      </c>
      <c r="AI12468">
        <v>1895</v>
      </c>
      <c r="AJ12468">
        <v>8076</v>
      </c>
      <c r="AK12468">
        <v>10216</v>
      </c>
      <c r="AL12468">
        <v>12589</v>
      </c>
      <c r="AM12468">
        <v>7652</v>
      </c>
      <c r="AN12468">
        <v>6522</v>
      </c>
      <c r="AO12468">
        <v>5756</v>
      </c>
      <c r="AP12468">
        <v>9777</v>
      </c>
      <c r="AQ12468">
        <v>13331</v>
      </c>
      <c r="AR12468">
        <v>19147</v>
      </c>
      <c r="AS12468">
        <v>9789</v>
      </c>
      <c r="AT12468">
        <v>7888</v>
      </c>
      <c r="AU12468">
        <v>17269</v>
      </c>
      <c r="AV12468">
        <v>11447</v>
      </c>
      <c r="AW12468">
        <v>13425</v>
      </c>
      <c r="AX12468">
        <v>18467</v>
      </c>
      <c r="AY12468">
        <v>24017</v>
      </c>
      <c r="AZ12468">
        <v>39806</v>
      </c>
      <c r="BA12468">
        <v>43884</v>
      </c>
      <c r="BB12468">
        <v>39234</v>
      </c>
      <c r="BC12468">
        <v>42906</v>
      </c>
      <c r="BD12468">
        <v>47281</v>
      </c>
      <c r="BE12468">
        <v>47786</v>
      </c>
      <c r="BF12468">
        <v>40480</v>
      </c>
      <c r="BG12468">
        <v>38565</v>
      </c>
      <c r="BH12468">
        <v>30329</v>
      </c>
      <c r="BI12468">
        <v>26425</v>
      </c>
      <c r="BJ12468">
        <v>21584</v>
      </c>
      <c r="BK12468">
        <v>18388</v>
      </c>
      <c r="BL12468">
        <v>25564</v>
      </c>
      <c r="BM12468">
        <v>10756</v>
      </c>
      <c r="BP12468" t="s">
        <v>44</v>
      </c>
    </row>
    <row r="12469" spans="1:68" hidden="1" x14ac:dyDescent="0.3">
      <c r="A12469" t="s">
        <v>978</v>
      </c>
      <c r="B12469" t="s">
        <v>977</v>
      </c>
      <c r="C12469" t="s">
        <v>1827</v>
      </c>
      <c r="D12469" t="s">
        <v>1826</v>
      </c>
      <c r="AI12469">
        <v>1.22181006032574</v>
      </c>
      <c r="AJ12469">
        <v>1.1829812801461901</v>
      </c>
      <c r="AK12469">
        <v>1.04875620526404</v>
      </c>
      <c r="AL12469">
        <v>1.0929479433050799</v>
      </c>
      <c r="AM12469">
        <v>1.1065710613328901</v>
      </c>
      <c r="AN12469">
        <v>1.1069258934699699</v>
      </c>
      <c r="AO12469">
        <v>1.1035793659742099</v>
      </c>
      <c r="AP12469">
        <v>1.0942139120126699</v>
      </c>
      <c r="AQ12469">
        <v>1.0990410841654099</v>
      </c>
      <c r="AR12469">
        <v>1.14140701667648</v>
      </c>
      <c r="AS12469">
        <v>1.0832821906729699</v>
      </c>
      <c r="AT12469">
        <v>1.0618039036712501</v>
      </c>
      <c r="AU12469">
        <v>1.10203916654309</v>
      </c>
      <c r="AV12469">
        <v>1.0642547997691101</v>
      </c>
      <c r="AW12469">
        <v>1.08999302338243</v>
      </c>
      <c r="AX12469">
        <v>1.10477893344806</v>
      </c>
      <c r="AY12469">
        <v>1.0231071378686001</v>
      </c>
      <c r="AZ12469">
        <v>0.96681634574200503</v>
      </c>
      <c r="BA12469">
        <v>0.87014012883655301</v>
      </c>
      <c r="BB12469">
        <v>0.74090147401198603</v>
      </c>
      <c r="BC12469">
        <v>0.70777571354473001</v>
      </c>
      <c r="BD12469">
        <v>0.69638082727381401</v>
      </c>
      <c r="BE12469">
        <v>0.68588086752947497</v>
      </c>
      <c r="BF12469">
        <v>0.67474558348129399</v>
      </c>
      <c r="BG12469">
        <v>0.67495928624597801</v>
      </c>
      <c r="BH12469">
        <v>0.67393640585999304</v>
      </c>
      <c r="BI12469">
        <v>0.67388224075602698</v>
      </c>
      <c r="BJ12469">
        <v>0.67252226600578202</v>
      </c>
      <c r="BK12469">
        <v>0.66058363140531595</v>
      </c>
      <c r="BL12469">
        <v>0.66682142752963003</v>
      </c>
      <c r="BM12469">
        <v>0.654895603939046</v>
      </c>
      <c r="BP12469" t="s">
        <v>44</v>
      </c>
    </row>
    <row r="12470" spans="1:68" hidden="1" x14ac:dyDescent="0.3">
      <c r="A12470" t="s">
        <v>978</v>
      </c>
      <c r="B12470" t="s">
        <v>977</v>
      </c>
      <c r="C12470" t="s">
        <v>1944</v>
      </c>
      <c r="D12470" t="s">
        <v>1943</v>
      </c>
      <c r="Y12470">
        <v>716</v>
      </c>
      <c r="Z12470">
        <v>714</v>
      </c>
      <c r="AA12470">
        <v>693</v>
      </c>
      <c r="AB12470">
        <v>825</v>
      </c>
      <c r="AC12470">
        <v>961</v>
      </c>
      <c r="AD12470">
        <v>923</v>
      </c>
      <c r="AE12470">
        <v>903</v>
      </c>
      <c r="AF12470">
        <v>884</v>
      </c>
      <c r="AG12470">
        <v>904</v>
      </c>
      <c r="AH12470">
        <v>1015</v>
      </c>
      <c r="AI12470">
        <v>899</v>
      </c>
      <c r="AJ12470">
        <v>924</v>
      </c>
      <c r="AK12470">
        <v>941</v>
      </c>
      <c r="AL12470">
        <v>1031</v>
      </c>
      <c r="AM12470">
        <v>1074</v>
      </c>
      <c r="AN12470">
        <v>1128</v>
      </c>
      <c r="AO12470">
        <v>1291</v>
      </c>
      <c r="AP12470">
        <v>1256</v>
      </c>
      <c r="AQ12470">
        <v>1213</v>
      </c>
      <c r="AR12470">
        <v>1335</v>
      </c>
      <c r="AS12470">
        <v>1311</v>
      </c>
      <c r="AT12470">
        <v>1189</v>
      </c>
      <c r="AU12470">
        <v>1178</v>
      </c>
      <c r="AV12470">
        <v>1079</v>
      </c>
      <c r="AW12470">
        <v>1142</v>
      </c>
      <c r="AX12470">
        <v>1143</v>
      </c>
      <c r="AY12470">
        <v>1119</v>
      </c>
      <c r="AZ12470">
        <v>1225</v>
      </c>
      <c r="BA12470">
        <v>1150</v>
      </c>
      <c r="BB12470">
        <v>1246</v>
      </c>
      <c r="BC12470">
        <v>1117</v>
      </c>
      <c r="BD12470">
        <v>1122</v>
      </c>
      <c r="BE12470">
        <v>1009</v>
      </c>
      <c r="BF12470">
        <v>1101</v>
      </c>
      <c r="BG12470">
        <v>1106</v>
      </c>
      <c r="BH12470">
        <v>1153</v>
      </c>
      <c r="BI12470">
        <v>1227</v>
      </c>
      <c r="BJ12470">
        <v>1152</v>
      </c>
      <c r="BK12470">
        <v>1082</v>
      </c>
      <c r="BL12470">
        <v>957</v>
      </c>
      <c r="BM12470">
        <v>880</v>
      </c>
      <c r="BN12470">
        <v>946</v>
      </c>
      <c r="BP12470" t="s">
        <v>44</v>
      </c>
    </row>
    <row r="12471" spans="1:68" hidden="1" x14ac:dyDescent="0.3">
      <c r="A12471" t="s">
        <v>978</v>
      </c>
      <c r="B12471" t="s">
        <v>977</v>
      </c>
      <c r="C12471" t="s">
        <v>2046</v>
      </c>
      <c r="D12471" t="s">
        <v>1494</v>
      </c>
      <c r="AS12471">
        <v>99.908828631585905</v>
      </c>
      <c r="AT12471">
        <v>99.908827331764698</v>
      </c>
      <c r="AU12471">
        <v>99.908825099813598</v>
      </c>
      <c r="AV12471">
        <v>99.854539124254501</v>
      </c>
      <c r="AW12471">
        <v>99.800258050093603</v>
      </c>
      <c r="AX12471">
        <v>99.745966413708103</v>
      </c>
      <c r="AY12471">
        <v>99.691684498502198</v>
      </c>
      <c r="AZ12471">
        <v>99.637398203687695</v>
      </c>
      <c r="BA12471">
        <v>99.583110118085997</v>
      </c>
      <c r="BB12471">
        <v>99.528826220808796</v>
      </c>
      <c r="BC12471">
        <v>99.474539972547404</v>
      </c>
      <c r="BD12471">
        <v>99.420251582104399</v>
      </c>
      <c r="BE12471">
        <v>99.365966637660904</v>
      </c>
      <c r="BF12471">
        <v>99.3116805559943</v>
      </c>
      <c r="BG12471">
        <v>99.257391040285995</v>
      </c>
      <c r="BH12471">
        <v>99.203110519030403</v>
      </c>
      <c r="BI12471">
        <v>99.148822280175395</v>
      </c>
      <c r="BJ12471">
        <v>99.094537388436507</v>
      </c>
      <c r="BK12471">
        <v>99.040246352568801</v>
      </c>
      <c r="BL12471">
        <v>98.985963404550105</v>
      </c>
      <c r="BM12471">
        <v>98.931680655234103</v>
      </c>
      <c r="BN12471">
        <v>98.877395807563005</v>
      </c>
      <c r="BO12471">
        <v>98.823110337486497</v>
      </c>
      <c r="BP12471" t="s">
        <v>44</v>
      </c>
    </row>
    <row r="12472" spans="1:68" hidden="1" x14ac:dyDescent="0.3">
      <c r="A12472" t="s">
        <v>978</v>
      </c>
      <c r="B12472" t="s">
        <v>977</v>
      </c>
      <c r="C12472" t="s">
        <v>2064</v>
      </c>
      <c r="D12472" t="s">
        <v>1496</v>
      </c>
      <c r="AS12472">
        <v>76.514017155270494</v>
      </c>
      <c r="AT12472">
        <v>76.577371395046796</v>
      </c>
      <c r="AU12472">
        <v>76.641430286479803</v>
      </c>
      <c r="AV12472">
        <v>76.706199390873095</v>
      </c>
      <c r="AW12472">
        <v>76.771756387178897</v>
      </c>
      <c r="AX12472">
        <v>76.838093315596595</v>
      </c>
      <c r="AY12472">
        <v>76.905140962470298</v>
      </c>
      <c r="AZ12472">
        <v>76.972861887952703</v>
      </c>
      <c r="BA12472">
        <v>77.041260909917995</v>
      </c>
      <c r="BB12472">
        <v>77.110369812939396</v>
      </c>
      <c r="BC12472">
        <v>77.180179797354796</v>
      </c>
      <c r="BD12472">
        <v>77.250530328776904</v>
      </c>
      <c r="BE12472">
        <v>77.321426479548293</v>
      </c>
      <c r="BF12472">
        <v>77.393036122865396</v>
      </c>
      <c r="BG12472">
        <v>77.4653546360517</v>
      </c>
      <c r="BH12472">
        <v>77.538396667517603</v>
      </c>
      <c r="BI12472">
        <v>77.612140996673006</v>
      </c>
      <c r="BJ12472">
        <v>77.686605667066004</v>
      </c>
      <c r="BK12472">
        <v>77.761783740072701</v>
      </c>
      <c r="BL12472">
        <v>77.837689320170398</v>
      </c>
      <c r="BM12472">
        <v>77.914317029229196</v>
      </c>
      <c r="BN12472">
        <v>77.991662238344603</v>
      </c>
      <c r="BO12472">
        <v>78.069724085448797</v>
      </c>
      <c r="BP12472" t="s">
        <v>44</v>
      </c>
    </row>
    <row r="12473" spans="1:68" hidden="1" x14ac:dyDescent="0.3">
      <c r="A12473" t="s">
        <v>978</v>
      </c>
      <c r="B12473" t="s">
        <v>977</v>
      </c>
      <c r="C12473" t="s">
        <v>1830</v>
      </c>
      <c r="D12473" t="s">
        <v>1829</v>
      </c>
      <c r="AI12473">
        <v>11.76053243</v>
      </c>
      <c r="AN12473">
        <v>10.684193929999999</v>
      </c>
      <c r="AS12473">
        <v>10.090806730000001</v>
      </c>
      <c r="AX12473">
        <v>8.1687369870000008</v>
      </c>
      <c r="BC12473">
        <v>8.0997639649999993</v>
      </c>
      <c r="BD12473">
        <v>9.0507372789999998</v>
      </c>
      <c r="BE12473">
        <v>7.555663741</v>
      </c>
      <c r="BF12473">
        <v>7.2789753299999997</v>
      </c>
      <c r="BG12473">
        <v>7.4541359170000003</v>
      </c>
      <c r="BH12473">
        <v>7.0093254399999996</v>
      </c>
      <c r="BI12473">
        <v>6.5945239149999999</v>
      </c>
      <c r="BJ12473">
        <v>6.6525071609999999</v>
      </c>
      <c r="BK12473">
        <v>6.6957992949999996</v>
      </c>
      <c r="BL12473">
        <v>6.6423833739999996</v>
      </c>
      <c r="BP12473" t="s">
        <v>44</v>
      </c>
    </row>
    <row r="12474" spans="1:68" hidden="1" x14ac:dyDescent="0.3">
      <c r="A12474" t="s">
        <v>978</v>
      </c>
      <c r="B12474" t="s">
        <v>977</v>
      </c>
      <c r="C12474" t="s">
        <v>1984</v>
      </c>
      <c r="D12474" t="s">
        <v>1983</v>
      </c>
      <c r="AO12474">
        <v>1.45682156085968</v>
      </c>
      <c r="AQ12474">
        <v>1.4396612644195601</v>
      </c>
      <c r="AS12474">
        <v>1.5332829952239999</v>
      </c>
      <c r="AU12474">
        <v>1.6083461046218901</v>
      </c>
      <c r="AV12474">
        <v>1.20455622673035</v>
      </c>
      <c r="AW12474">
        <v>1.1966183185577399</v>
      </c>
      <c r="AX12474">
        <v>1.29527723789215</v>
      </c>
      <c r="AY12474">
        <v>1.2527056932449301</v>
      </c>
      <c r="AZ12474">
        <v>1.14555251598358</v>
      </c>
      <c r="BA12474">
        <v>1.28543448448181</v>
      </c>
      <c r="BB12474">
        <v>1.27653253078461</v>
      </c>
      <c r="BC12474">
        <v>1.3323115110397299</v>
      </c>
      <c r="BD12474">
        <v>1.3379769325256301</v>
      </c>
      <c r="BE12474">
        <v>1.32746982574463</v>
      </c>
      <c r="BF12474">
        <v>1.3520919084548999</v>
      </c>
      <c r="BG12474">
        <v>1.1199585199356099</v>
      </c>
      <c r="BH12474">
        <v>1.1456201076507599</v>
      </c>
      <c r="BI12474">
        <v>1.1816209554672199</v>
      </c>
      <c r="BJ12474">
        <v>1.15070021152496</v>
      </c>
      <c r="BK12474">
        <v>1.1206359863281301</v>
      </c>
      <c r="BL12474">
        <v>1.1419864892959599</v>
      </c>
      <c r="BM12474">
        <v>1.22151875495911</v>
      </c>
      <c r="BN12474">
        <v>1.0884751081466699</v>
      </c>
      <c r="BO12474">
        <v>0.86095833778381303</v>
      </c>
      <c r="BP12474" t="s">
        <v>44</v>
      </c>
    </row>
    <row r="12475" spans="1:68" hidden="1" x14ac:dyDescent="0.3">
      <c r="A12475" t="s">
        <v>978</v>
      </c>
      <c r="B12475" t="s">
        <v>977</v>
      </c>
      <c r="C12475" t="s">
        <v>2158</v>
      </c>
      <c r="D12475" t="s">
        <v>1436</v>
      </c>
      <c r="E12475">
        <v>11.034476981840101</v>
      </c>
      <c r="F12475">
        <v>11.2406942391887</v>
      </c>
      <c r="G12475">
        <v>11.431938399621799</v>
      </c>
      <c r="H12475">
        <v>11.6082142467547</v>
      </c>
      <c r="I12475">
        <v>11.7826243645074</v>
      </c>
      <c r="J12475">
        <v>11.976104270419</v>
      </c>
      <c r="K12475">
        <v>12.1886404393835</v>
      </c>
      <c r="L12475">
        <v>12.392722433649</v>
      </c>
      <c r="M12475">
        <v>12.570336488397899</v>
      </c>
      <c r="N12475">
        <v>12.719165498923299</v>
      </c>
      <c r="O12475">
        <v>12.8600701862305</v>
      </c>
      <c r="P12475">
        <v>13.003129331302899</v>
      </c>
      <c r="Q12475">
        <v>13.14324491927</v>
      </c>
      <c r="R12475">
        <v>13.2959890140895</v>
      </c>
      <c r="S12475">
        <v>13.482252633374999</v>
      </c>
      <c r="T12475">
        <v>13.6845061586915</v>
      </c>
      <c r="U12475">
        <v>13.8895915581338</v>
      </c>
      <c r="V12475">
        <v>14.117648659122899</v>
      </c>
      <c r="W12475">
        <v>14.346384830121901</v>
      </c>
      <c r="X12475">
        <v>14.556397826723501</v>
      </c>
      <c r="Y12475">
        <v>14.7539292413485</v>
      </c>
      <c r="Z12475">
        <v>14.9354446602922</v>
      </c>
      <c r="AA12475">
        <v>15.1333886279017</v>
      </c>
      <c r="AB12475">
        <v>15.3473422950287</v>
      </c>
      <c r="AC12475">
        <v>15.515506303928801</v>
      </c>
      <c r="AD12475">
        <v>15.7193831631102</v>
      </c>
      <c r="AE12475">
        <v>15.9499450444569</v>
      </c>
      <c r="AF12475">
        <v>16.097126941349401</v>
      </c>
      <c r="AG12475">
        <v>16.193911944761201</v>
      </c>
      <c r="AH12475">
        <v>16.276755505108301</v>
      </c>
      <c r="AI12475">
        <v>16.309110011928201</v>
      </c>
      <c r="AJ12475">
        <v>16.2895938218909</v>
      </c>
      <c r="AK12475">
        <v>16.238160369732601</v>
      </c>
      <c r="AL12475">
        <v>16.132735609451998</v>
      </c>
      <c r="AM12475">
        <v>16.023812359492702</v>
      </c>
      <c r="AN12475">
        <v>15.9331503160174</v>
      </c>
      <c r="AO12475">
        <v>15.835031758457699</v>
      </c>
      <c r="AP12475">
        <v>15.7193660820458</v>
      </c>
      <c r="AQ12475">
        <v>15.563301058482301</v>
      </c>
      <c r="AR12475">
        <v>15.359437758879301</v>
      </c>
      <c r="AS12475">
        <v>15.1584047164217</v>
      </c>
      <c r="AT12475">
        <v>15.0025354357327</v>
      </c>
      <c r="AU12475">
        <v>14.8641244921848</v>
      </c>
      <c r="AV12475">
        <v>14.7616818002844</v>
      </c>
      <c r="AW12475">
        <v>14.7206168094825</v>
      </c>
      <c r="AX12475">
        <v>14.708807188372701</v>
      </c>
      <c r="AY12475">
        <v>14.6755344112291</v>
      </c>
      <c r="AZ12475">
        <v>14.639808908508</v>
      </c>
      <c r="BA12475">
        <v>14.660457646958699</v>
      </c>
      <c r="BB12475">
        <v>14.781580259834</v>
      </c>
      <c r="BC12475">
        <v>14.981948941672</v>
      </c>
      <c r="BD12475">
        <v>15.2465266905969</v>
      </c>
      <c r="BE12475">
        <v>15.529743043313299</v>
      </c>
      <c r="BF12475">
        <v>15.780354494689</v>
      </c>
      <c r="BG12475">
        <v>16.029715117401</v>
      </c>
      <c r="BH12475">
        <v>16.277128555620401</v>
      </c>
      <c r="BI12475">
        <v>16.519931531772698</v>
      </c>
      <c r="BJ12475">
        <v>16.783600992346098</v>
      </c>
      <c r="BK12475">
        <v>17.0872801337269</v>
      </c>
      <c r="BL12475">
        <v>17.396382779991701</v>
      </c>
      <c r="BM12475">
        <v>17.729926490365202</v>
      </c>
      <c r="BP12475" t="s">
        <v>44</v>
      </c>
    </row>
    <row r="12476" spans="1:68" hidden="1" x14ac:dyDescent="0.3">
      <c r="A12476" t="s">
        <v>978</v>
      </c>
      <c r="B12476" t="s">
        <v>977</v>
      </c>
      <c r="C12476" t="s">
        <v>1885</v>
      </c>
      <c r="D12476" t="s">
        <v>1515</v>
      </c>
      <c r="F12476">
        <v>9.8832561246728208</v>
      </c>
      <c r="G12476">
        <v>9.9629781734949798</v>
      </c>
      <c r="H12476">
        <v>10.0385961165686</v>
      </c>
      <c r="I12476">
        <v>10.1147150945669</v>
      </c>
      <c r="J12476">
        <v>10.193645891513601</v>
      </c>
      <c r="K12476">
        <v>10.2753556526596</v>
      </c>
      <c r="L12476">
        <v>10.3616732923744</v>
      </c>
      <c r="M12476">
        <v>10.4491408483096</v>
      </c>
      <c r="N12476">
        <v>10.534620691921001</v>
      </c>
      <c r="O12476">
        <v>10.611435095442999</v>
      </c>
      <c r="P12476">
        <v>10.686113940270101</v>
      </c>
      <c r="Q12476">
        <v>10.7681549868033</v>
      </c>
      <c r="R12476">
        <v>10.843742813023599</v>
      </c>
      <c r="S12476">
        <v>10.9112209919944</v>
      </c>
      <c r="T12476">
        <v>10.971605283043701</v>
      </c>
      <c r="U12476">
        <v>11.023184501319699</v>
      </c>
      <c r="V12476">
        <v>11.0698738377632</v>
      </c>
      <c r="W12476">
        <v>11.112218133631201</v>
      </c>
      <c r="X12476">
        <v>11.150127038363401</v>
      </c>
      <c r="Y12476">
        <v>11.186001686543801</v>
      </c>
      <c r="Z12476">
        <v>11.224556734676</v>
      </c>
      <c r="AA12476">
        <v>11.2658578922583</v>
      </c>
      <c r="AB12476">
        <v>11.303216479942201</v>
      </c>
      <c r="AC12476">
        <v>11.335159509807101</v>
      </c>
      <c r="AD12476">
        <v>11.369155961494201</v>
      </c>
      <c r="AE12476">
        <v>11.409780858823099</v>
      </c>
      <c r="AF12476">
        <v>11.4633094588823</v>
      </c>
      <c r="AG12476">
        <v>11.5251393588943</v>
      </c>
      <c r="AH12476">
        <v>11.572814337812501</v>
      </c>
      <c r="AI12476">
        <v>11.612710954868501</v>
      </c>
      <c r="AJ12476">
        <v>11.6681779851278</v>
      </c>
      <c r="AK12476">
        <v>11.7357191357011</v>
      </c>
      <c r="AL12476">
        <v>11.8057818882719</v>
      </c>
      <c r="AM12476">
        <v>11.873194357744399</v>
      </c>
      <c r="AN12476">
        <v>11.934991403007301</v>
      </c>
      <c r="AO12476">
        <v>11.995641269945599</v>
      </c>
      <c r="AP12476">
        <v>12.060860684912001</v>
      </c>
      <c r="AQ12476">
        <v>12.1328865087448</v>
      </c>
      <c r="AR12476">
        <v>12.216252696827301</v>
      </c>
      <c r="AS12476">
        <v>12.295799520320699</v>
      </c>
      <c r="AT12476">
        <v>12.358179737381001</v>
      </c>
      <c r="AU12476">
        <v>12.4250062971603</v>
      </c>
      <c r="AV12476">
        <v>12.4980971624448</v>
      </c>
      <c r="AW12476">
        <v>12.5721709323083</v>
      </c>
      <c r="AX12476">
        <v>12.658088839241699</v>
      </c>
      <c r="AY12476">
        <v>12.760447810231</v>
      </c>
      <c r="AZ12476">
        <v>12.893170045230001</v>
      </c>
      <c r="BA12476">
        <v>13.054867431087199</v>
      </c>
      <c r="BB12476">
        <v>13.2205484552792</v>
      </c>
      <c r="BC12476">
        <v>13.386262334220399</v>
      </c>
      <c r="BD12476">
        <v>13.5610386481366</v>
      </c>
      <c r="BE12476">
        <v>13.7403297521657</v>
      </c>
      <c r="BF12476">
        <v>13.9120886837683</v>
      </c>
      <c r="BG12476">
        <v>14.0704449094514</v>
      </c>
      <c r="BH12476">
        <v>14.2079384825517</v>
      </c>
      <c r="BI12476">
        <v>14.3354243797401</v>
      </c>
      <c r="BJ12476">
        <v>14.452576255125001</v>
      </c>
      <c r="BK12476">
        <v>14.5488896436123</v>
      </c>
      <c r="BL12476">
        <v>14.647997502013199</v>
      </c>
      <c r="BM12476">
        <v>14.7672152298338</v>
      </c>
      <c r="BN12476">
        <v>14.8470090866665</v>
      </c>
      <c r="BP12476" t="s">
        <v>44</v>
      </c>
    </row>
    <row r="12477" spans="1:68" hidden="1" x14ac:dyDescent="0.3">
      <c r="A12477" t="s">
        <v>978</v>
      </c>
      <c r="B12477" t="s">
        <v>977</v>
      </c>
      <c r="C12477" t="s">
        <v>2090</v>
      </c>
      <c r="D12477" t="s">
        <v>2089</v>
      </c>
      <c r="AU12477">
        <v>10.8</v>
      </c>
      <c r="AV12477">
        <v>10.8</v>
      </c>
      <c r="AW12477">
        <v>11.4</v>
      </c>
      <c r="AX12477">
        <v>12</v>
      </c>
      <c r="AY12477">
        <v>11.9</v>
      </c>
      <c r="AZ12477">
        <v>11.4</v>
      </c>
      <c r="BA12477">
        <v>11.7</v>
      </c>
      <c r="BB12477">
        <v>11.2</v>
      </c>
      <c r="BC12477">
        <v>10.5</v>
      </c>
      <c r="BD12477">
        <v>10</v>
      </c>
      <c r="BE12477">
        <v>10.9</v>
      </c>
      <c r="BF12477">
        <v>10.9</v>
      </c>
      <c r="BG12477">
        <v>11.9</v>
      </c>
      <c r="BH12477">
        <v>12.2</v>
      </c>
      <c r="BI12477">
        <v>12.3</v>
      </c>
      <c r="BJ12477">
        <v>12.9</v>
      </c>
      <c r="BK12477">
        <v>12.7</v>
      </c>
      <c r="BL12477">
        <v>12.7</v>
      </c>
      <c r="BP12477" t="s">
        <v>44</v>
      </c>
    </row>
    <row r="12478" spans="1:68" hidden="1" x14ac:dyDescent="0.3">
      <c r="A12478" t="s">
        <v>978</v>
      </c>
      <c r="B12478" t="s">
        <v>977</v>
      </c>
      <c r="C12478" t="s">
        <v>2061</v>
      </c>
      <c r="D12478" t="s">
        <v>2060</v>
      </c>
      <c r="T12478">
        <v>35.799999999999997</v>
      </c>
      <c r="U12478">
        <v>36.5</v>
      </c>
      <c r="V12478">
        <v>37.200000000000003</v>
      </c>
      <c r="W12478">
        <v>37.799999999999997</v>
      </c>
      <c r="X12478">
        <v>38.5</v>
      </c>
      <c r="Y12478">
        <v>39.1</v>
      </c>
      <c r="Z12478">
        <v>39.700000000000003</v>
      </c>
      <c r="AA12478">
        <v>40.299999999999997</v>
      </c>
      <c r="AB12478">
        <v>40.9</v>
      </c>
      <c r="AC12478">
        <v>41.5</v>
      </c>
      <c r="AD12478">
        <v>42.1</v>
      </c>
      <c r="AE12478">
        <v>42.6</v>
      </c>
      <c r="AF12478">
        <v>43.2</v>
      </c>
      <c r="AG12478">
        <v>43.7</v>
      </c>
      <c r="AH12478">
        <v>44.3</v>
      </c>
      <c r="AI12478">
        <v>44.8</v>
      </c>
      <c r="AJ12478">
        <v>45.4</v>
      </c>
      <c r="AK12478">
        <v>46</v>
      </c>
      <c r="AL12478">
        <v>46.6</v>
      </c>
      <c r="AM12478">
        <v>47.1</v>
      </c>
      <c r="AN12478">
        <v>47.7</v>
      </c>
      <c r="AO12478">
        <v>48.3</v>
      </c>
      <c r="AP12478">
        <v>48.9</v>
      </c>
      <c r="AQ12478">
        <v>49.5</v>
      </c>
      <c r="AR12478">
        <v>50.1</v>
      </c>
      <c r="AS12478">
        <v>50.7</v>
      </c>
      <c r="AT12478">
        <v>51.2</v>
      </c>
      <c r="AU12478">
        <v>51.8</v>
      </c>
      <c r="AV12478">
        <v>52.3</v>
      </c>
      <c r="AW12478">
        <v>52.8</v>
      </c>
      <c r="AX12478">
        <v>53.3</v>
      </c>
      <c r="AY12478">
        <v>53.8</v>
      </c>
      <c r="AZ12478">
        <v>54.3</v>
      </c>
      <c r="BA12478">
        <v>54.8</v>
      </c>
      <c r="BB12478">
        <v>55.2</v>
      </c>
      <c r="BC12478">
        <v>55.7</v>
      </c>
      <c r="BD12478">
        <v>56.1</v>
      </c>
      <c r="BE12478">
        <v>56.6</v>
      </c>
      <c r="BF12478">
        <v>57</v>
      </c>
      <c r="BG12478">
        <v>57.4</v>
      </c>
      <c r="BH12478">
        <v>57.9</v>
      </c>
      <c r="BI12478">
        <v>58.3</v>
      </c>
      <c r="BP12478" t="s">
        <v>44</v>
      </c>
    </row>
    <row r="12479" spans="1:68" hidden="1" x14ac:dyDescent="0.3">
      <c r="A12479" t="s">
        <v>978</v>
      </c>
      <c r="B12479" t="s">
        <v>977</v>
      </c>
      <c r="C12479" t="s">
        <v>2139</v>
      </c>
      <c r="D12479" t="s">
        <v>2138</v>
      </c>
      <c r="AT12479">
        <v>2.5</v>
      </c>
      <c r="AU12479">
        <v>2.5</v>
      </c>
      <c r="AV12479">
        <v>2.5</v>
      </c>
      <c r="AW12479">
        <v>2.5</v>
      </c>
      <c r="AX12479">
        <v>2.5</v>
      </c>
      <c r="AY12479">
        <v>2.5</v>
      </c>
      <c r="AZ12479">
        <v>2.5</v>
      </c>
      <c r="BA12479">
        <v>2.5</v>
      </c>
      <c r="BB12479">
        <v>2.5</v>
      </c>
      <c r="BC12479">
        <v>2.5</v>
      </c>
      <c r="BD12479">
        <v>2.5</v>
      </c>
      <c r="BE12479">
        <v>2.5</v>
      </c>
      <c r="BF12479">
        <v>2.5</v>
      </c>
      <c r="BG12479">
        <v>2.5</v>
      </c>
      <c r="BH12479">
        <v>2.5</v>
      </c>
      <c r="BI12479">
        <v>2.5</v>
      </c>
      <c r="BJ12479">
        <v>2.5</v>
      </c>
      <c r="BK12479">
        <v>2.5</v>
      </c>
      <c r="BL12479">
        <v>2.5</v>
      </c>
      <c r="BM12479">
        <v>2.5</v>
      </c>
      <c r="BP12479" t="s">
        <v>44</v>
      </c>
    </row>
    <row r="12480" spans="1:68" hidden="1" x14ac:dyDescent="0.3">
      <c r="A12480" t="s">
        <v>978</v>
      </c>
      <c r="B12480" t="s">
        <v>977</v>
      </c>
      <c r="C12480" t="s">
        <v>1869</v>
      </c>
      <c r="D12480" t="s">
        <v>1868</v>
      </c>
      <c r="BJ12480">
        <v>100</v>
      </c>
      <c r="BM12480">
        <v>100</v>
      </c>
      <c r="BP12480" t="s">
        <v>44</v>
      </c>
    </row>
    <row r="12481" spans="1:68" hidden="1" x14ac:dyDescent="0.3">
      <c r="A12481" t="s">
        <v>978</v>
      </c>
      <c r="B12481" t="s">
        <v>977</v>
      </c>
      <c r="C12481" t="s">
        <v>2024</v>
      </c>
      <c r="D12481" t="s">
        <v>1448</v>
      </c>
      <c r="AP12481">
        <v>36.363636363636402</v>
      </c>
      <c r="AQ12481">
        <v>36.363636363636402</v>
      </c>
      <c r="AR12481">
        <v>36.363636363636402</v>
      </c>
      <c r="AS12481">
        <v>36.363636363636402</v>
      </c>
      <c r="AT12481">
        <v>35.7575757575758</v>
      </c>
      <c r="AU12481">
        <v>36.363636363636402</v>
      </c>
      <c r="AV12481">
        <v>36.363636363636402</v>
      </c>
      <c r="AW12481">
        <v>38.181818181818201</v>
      </c>
      <c r="AX12481">
        <v>37.869822485207102</v>
      </c>
      <c r="AY12481">
        <v>37.869822485207102</v>
      </c>
      <c r="AZ12481">
        <v>36.094674556213</v>
      </c>
      <c r="BA12481">
        <v>36.094674556213</v>
      </c>
      <c r="BB12481">
        <v>39.644970414201197</v>
      </c>
      <c r="BC12481">
        <v>39.644970414201197</v>
      </c>
      <c r="BD12481">
        <v>39.644970414201197</v>
      </c>
      <c r="BE12481">
        <v>39.644970414201197</v>
      </c>
      <c r="BF12481">
        <v>39.644970414201197</v>
      </c>
      <c r="BG12481">
        <v>39.644970414201197</v>
      </c>
      <c r="BH12481">
        <v>39.644970414201197</v>
      </c>
      <c r="BI12481">
        <v>39.644970414201197</v>
      </c>
      <c r="BJ12481">
        <v>41.420118343195298</v>
      </c>
      <c r="BK12481">
        <v>41.420118343195298</v>
      </c>
      <c r="BL12481">
        <v>40.828402366863898</v>
      </c>
      <c r="BM12481">
        <v>41.420118343195298</v>
      </c>
      <c r="BN12481">
        <v>44.970414201183402</v>
      </c>
      <c r="BO12481">
        <v>44.970414201183402</v>
      </c>
      <c r="BP12481" t="s">
        <v>44</v>
      </c>
    </row>
    <row r="12482" spans="1:68" hidden="1" x14ac:dyDescent="0.3">
      <c r="A12482" t="s">
        <v>978</v>
      </c>
      <c r="B12482" t="s">
        <v>977</v>
      </c>
      <c r="C12482" t="s">
        <v>2122</v>
      </c>
      <c r="D12482" t="s">
        <v>1541</v>
      </c>
      <c r="AI12482">
        <v>78.486299132065298</v>
      </c>
      <c r="AJ12482">
        <v>79.9296742732285</v>
      </c>
      <c r="AK12482">
        <v>79.577474964958199</v>
      </c>
      <c r="AL12482">
        <v>80.222306282189294</v>
      </c>
      <c r="AM12482">
        <v>80.524420404090094</v>
      </c>
      <c r="AN12482">
        <v>82.808201326344403</v>
      </c>
      <c r="AO12482">
        <v>82.829084416228596</v>
      </c>
      <c r="AP12482">
        <v>82.8078920041537</v>
      </c>
      <c r="AQ12482">
        <v>83.930213723902199</v>
      </c>
      <c r="AR12482">
        <v>84.520123839009301</v>
      </c>
      <c r="AS12482">
        <v>83.992268253228403</v>
      </c>
      <c r="AT12482">
        <v>84.748490392154196</v>
      </c>
      <c r="AU12482">
        <v>86.626312435936498</v>
      </c>
      <c r="AV12482">
        <v>86.084069551516507</v>
      </c>
      <c r="AW12482">
        <v>86.786310753814405</v>
      </c>
      <c r="AX12482">
        <v>86.323877571272604</v>
      </c>
      <c r="AY12482">
        <v>86.587234042553206</v>
      </c>
      <c r="AZ12482">
        <v>87.628604089927606</v>
      </c>
      <c r="BA12482">
        <v>88.156757811411197</v>
      </c>
      <c r="BB12482">
        <v>88.965968214255298</v>
      </c>
      <c r="BC12482">
        <v>88.718995200183997</v>
      </c>
      <c r="BD12482">
        <v>89.632656622651396</v>
      </c>
      <c r="BE12482">
        <v>89.160935350756503</v>
      </c>
      <c r="BF12482">
        <v>89.884409936075201</v>
      </c>
      <c r="BG12482">
        <v>90.083639031548103</v>
      </c>
      <c r="BH12482">
        <v>89.666661795437605</v>
      </c>
      <c r="BI12482">
        <v>89.793753682969907</v>
      </c>
      <c r="BJ12482">
        <v>90.241605119157995</v>
      </c>
      <c r="BK12482">
        <v>89.868960599037294</v>
      </c>
      <c r="BL12482">
        <v>89.995693559644195</v>
      </c>
      <c r="BM12482">
        <v>90.021221903395499</v>
      </c>
      <c r="BN12482">
        <v>90.451189740874696</v>
      </c>
      <c r="BO12482">
        <v>96.484287191476</v>
      </c>
      <c r="BP12482" t="s">
        <v>44</v>
      </c>
    </row>
    <row r="12483" spans="1:68" hidden="1" x14ac:dyDescent="0.3">
      <c r="A12483" t="s">
        <v>978</v>
      </c>
      <c r="B12483" t="s">
        <v>977</v>
      </c>
      <c r="C12483" t="s">
        <v>1990</v>
      </c>
      <c r="D12483" t="s">
        <v>1989</v>
      </c>
      <c r="AO12483">
        <v>1.5310258865356401</v>
      </c>
      <c r="AQ12483">
        <v>1.4070076942443801</v>
      </c>
      <c r="AS12483">
        <v>1.1074413061142001</v>
      </c>
      <c r="AU12483">
        <v>1.22071397304535</v>
      </c>
      <c r="AV12483">
        <v>1.3075689077377299</v>
      </c>
      <c r="AW12483">
        <v>1.4392406940460201</v>
      </c>
      <c r="AX12483">
        <v>1.4785023927688601</v>
      </c>
      <c r="AY12483">
        <v>1.22095274925232</v>
      </c>
      <c r="AZ12483">
        <v>1.3297703266143801</v>
      </c>
      <c r="BA12483">
        <v>1.3729007244110101</v>
      </c>
      <c r="BB12483">
        <v>1.4649510383605999</v>
      </c>
      <c r="BC12483">
        <v>1.5119845867157</v>
      </c>
      <c r="BD12483">
        <v>1.6029695272445701</v>
      </c>
      <c r="BE12483">
        <v>1.53973925113678</v>
      </c>
      <c r="BF12483">
        <v>1.6574110984802199</v>
      </c>
      <c r="BG12483">
        <v>1.6405822038650499</v>
      </c>
      <c r="BH12483">
        <v>1.5946509838104199</v>
      </c>
      <c r="BI12483">
        <v>1.6863489151001001</v>
      </c>
      <c r="BJ12483">
        <v>1.8050924539566</v>
      </c>
      <c r="BK12483">
        <v>1.7841882705688501</v>
      </c>
      <c r="BL12483">
        <v>1.7978940010070801</v>
      </c>
      <c r="BM12483">
        <v>1.69426965713501</v>
      </c>
      <c r="BN12483">
        <v>1.62860715389252</v>
      </c>
      <c r="BO12483">
        <v>1.5161395072937001</v>
      </c>
      <c r="BP12483" t="s">
        <v>44</v>
      </c>
    </row>
    <row r="12484" spans="1:68" hidden="1" x14ac:dyDescent="0.3">
      <c r="A12484" t="s">
        <v>978</v>
      </c>
      <c r="B12484" t="s">
        <v>977</v>
      </c>
      <c r="C12484" t="s">
        <v>1792</v>
      </c>
      <c r="D12484" t="s">
        <v>1415</v>
      </c>
      <c r="AI12484">
        <v>99.791959608916997</v>
      </c>
      <c r="AJ12484">
        <v>99.801018423884997</v>
      </c>
      <c r="AK12484">
        <v>99.817268939135204</v>
      </c>
      <c r="AL12484">
        <v>99.8037053742963</v>
      </c>
      <c r="AM12484">
        <v>99.6429938659046</v>
      </c>
      <c r="AN12484">
        <v>99.662145580078899</v>
      </c>
      <c r="AO12484">
        <v>99.499512884677799</v>
      </c>
      <c r="AP12484">
        <v>99.577352616431696</v>
      </c>
      <c r="AQ12484">
        <v>99.616081627745203</v>
      </c>
      <c r="AR12484">
        <v>99.560869103011797</v>
      </c>
      <c r="AS12484">
        <v>99.715109710829296</v>
      </c>
      <c r="AT12484">
        <v>99.520304631285697</v>
      </c>
      <c r="AU12484">
        <v>99.583077395577405</v>
      </c>
      <c r="AV12484">
        <v>99.399075645220293</v>
      </c>
      <c r="AW12484">
        <v>99.350631658295995</v>
      </c>
      <c r="AX12484">
        <v>99.471747604648598</v>
      </c>
      <c r="AY12484">
        <v>99.316130735345098</v>
      </c>
      <c r="AZ12484">
        <v>99.134536264253001</v>
      </c>
      <c r="BA12484">
        <v>99.402961819302107</v>
      </c>
      <c r="BB12484">
        <v>96.570442590033494</v>
      </c>
      <c r="BC12484">
        <v>95.732647397718196</v>
      </c>
      <c r="BD12484">
        <v>96.494421144258894</v>
      </c>
      <c r="BE12484">
        <v>97.954911213551199</v>
      </c>
      <c r="BF12484">
        <v>97.702269252675507</v>
      </c>
      <c r="BG12484">
        <v>97.655530851259698</v>
      </c>
      <c r="BH12484">
        <v>97.709870624366005</v>
      </c>
      <c r="BP12484" t="s">
        <v>44</v>
      </c>
    </row>
    <row r="12485" spans="1:68" hidden="1" x14ac:dyDescent="0.3">
      <c r="A12485" t="s">
        <v>978</v>
      </c>
      <c r="B12485" t="s">
        <v>977</v>
      </c>
      <c r="C12485" t="s">
        <v>1796</v>
      </c>
      <c r="D12485" t="s">
        <v>1417</v>
      </c>
      <c r="AI12485">
        <v>59.17</v>
      </c>
      <c r="AJ12485">
        <v>60.78</v>
      </c>
      <c r="AK12485">
        <v>61.37</v>
      </c>
      <c r="AL12485">
        <v>61.09</v>
      </c>
      <c r="AM12485">
        <v>60.39</v>
      </c>
      <c r="AN12485">
        <v>60.04</v>
      </c>
      <c r="AO12485">
        <v>57.85</v>
      </c>
      <c r="AP12485">
        <v>58.83</v>
      </c>
      <c r="AQ12485">
        <v>59.51</v>
      </c>
      <c r="AR12485">
        <v>59.41</v>
      </c>
      <c r="AS12485">
        <v>60.18</v>
      </c>
      <c r="AT12485">
        <v>59.59</v>
      </c>
      <c r="AU12485">
        <v>59.47</v>
      </c>
      <c r="AV12485">
        <v>56.23</v>
      </c>
      <c r="AW12485">
        <v>56.85</v>
      </c>
      <c r="AX12485">
        <v>58.56</v>
      </c>
      <c r="AY12485">
        <v>57.02</v>
      </c>
      <c r="AZ12485">
        <v>57.36</v>
      </c>
      <c r="BA12485">
        <v>58.45</v>
      </c>
      <c r="BB12485">
        <v>56.72</v>
      </c>
      <c r="BC12485">
        <v>56.71</v>
      </c>
      <c r="BD12485">
        <v>56.71</v>
      </c>
      <c r="BE12485">
        <v>57.68</v>
      </c>
      <c r="BF12485">
        <v>57.24</v>
      </c>
      <c r="BG12485">
        <v>56.32</v>
      </c>
      <c r="BH12485">
        <v>57.28</v>
      </c>
      <c r="BI12485">
        <v>58.37</v>
      </c>
      <c r="BJ12485">
        <v>59.52</v>
      </c>
      <c r="BK12485">
        <v>59.74</v>
      </c>
      <c r="BL12485">
        <v>60.6</v>
      </c>
      <c r="BM12485">
        <v>61.29</v>
      </c>
      <c r="BP12485" t="s">
        <v>44</v>
      </c>
    </row>
    <row r="12486" spans="1:68" hidden="1" x14ac:dyDescent="0.3">
      <c r="A12486" t="s">
        <v>978</v>
      </c>
      <c r="B12486" t="s">
        <v>977</v>
      </c>
      <c r="C12486" t="s">
        <v>1915</v>
      </c>
      <c r="D12486" t="s">
        <v>1913</v>
      </c>
      <c r="AP12486">
        <v>1.59350001811981</v>
      </c>
      <c r="AR12486">
        <v>1.6053500175476101</v>
      </c>
      <c r="AT12486">
        <v>1.56259000301361</v>
      </c>
      <c r="AU12486">
        <v>1.62969994544983</v>
      </c>
      <c r="AV12486">
        <v>1.6795799732208301</v>
      </c>
      <c r="AW12486">
        <v>1.5441600084304801</v>
      </c>
      <c r="AX12486">
        <v>1.4823900461196899</v>
      </c>
      <c r="AY12486">
        <v>1.4553200006485001</v>
      </c>
      <c r="AZ12486">
        <v>1.56456995010376</v>
      </c>
      <c r="BA12486">
        <v>1.5544799566268901</v>
      </c>
      <c r="BB12486">
        <v>1.7247200012207</v>
      </c>
      <c r="BC12486">
        <v>1.64998996257782</v>
      </c>
      <c r="BD12486">
        <v>1.62712001800537</v>
      </c>
      <c r="BE12486">
        <v>1.6208699941635101</v>
      </c>
      <c r="BF12486">
        <v>1.6523799896240201</v>
      </c>
      <c r="BG12486">
        <v>1.71505999565125</v>
      </c>
      <c r="BH12486">
        <v>1.9352600574493399</v>
      </c>
      <c r="BI12486">
        <v>2.0446000099182098</v>
      </c>
      <c r="BJ12486">
        <v>2.0991899967193599</v>
      </c>
      <c r="BK12486">
        <v>2.0478100776672399</v>
      </c>
      <c r="BL12486">
        <v>2.1530199050903298</v>
      </c>
      <c r="BM12486">
        <v>2.2760100364685099</v>
      </c>
      <c r="BP12486" t="s">
        <v>44</v>
      </c>
    </row>
    <row r="12487" spans="1:68" hidden="1" x14ac:dyDescent="0.3">
      <c r="A12487" t="s">
        <v>978</v>
      </c>
      <c r="B12487" t="s">
        <v>977</v>
      </c>
      <c r="C12487" t="s">
        <v>1987</v>
      </c>
      <c r="D12487" t="s">
        <v>1986</v>
      </c>
      <c r="AO12487">
        <v>1.9233152866363501</v>
      </c>
      <c r="AQ12487">
        <v>1.94982421398163</v>
      </c>
      <c r="AS12487">
        <v>1.8308755159378101</v>
      </c>
      <c r="AU12487">
        <v>1.8487529754638701</v>
      </c>
      <c r="AV12487">
        <v>1.88110423088074</v>
      </c>
      <c r="AW12487">
        <v>1.96196269989014</v>
      </c>
      <c r="AX12487">
        <v>1.91248178482056</v>
      </c>
      <c r="AY12487">
        <v>1.9657721519470199</v>
      </c>
      <c r="AZ12487">
        <v>1.9282920360565201</v>
      </c>
      <c r="BA12487">
        <v>1.95778656005859</v>
      </c>
      <c r="BB12487">
        <v>1.8734991550445601</v>
      </c>
      <c r="BC12487">
        <v>1.88987576961517</v>
      </c>
      <c r="BD12487">
        <v>1.8641780614852901</v>
      </c>
      <c r="BE12487">
        <v>1.9510310888290401</v>
      </c>
      <c r="BF12487">
        <v>1.97093689441681</v>
      </c>
      <c r="BG12487">
        <v>2.0243778228759801</v>
      </c>
      <c r="BH12487">
        <v>1.97531950473785</v>
      </c>
      <c r="BI12487">
        <v>1.99505138397217</v>
      </c>
      <c r="BJ12487">
        <v>1.9800926446914699</v>
      </c>
      <c r="BK12487">
        <v>1.9221876859664899</v>
      </c>
      <c r="BL12487">
        <v>1.9410977363586399</v>
      </c>
      <c r="BM12487">
        <v>1.9314512014389</v>
      </c>
      <c r="BN12487">
        <v>1.90818059444427</v>
      </c>
      <c r="BO12487">
        <v>1.7621715068817101</v>
      </c>
      <c r="BP12487" t="s">
        <v>44</v>
      </c>
    </row>
    <row r="12488" spans="1:68" hidden="1" x14ac:dyDescent="0.3">
      <c r="A12488" t="s">
        <v>978</v>
      </c>
      <c r="B12488" t="s">
        <v>977</v>
      </c>
      <c r="C12488" t="s">
        <v>2012</v>
      </c>
      <c r="D12488" t="s">
        <v>2011</v>
      </c>
      <c r="P12488">
        <v>103.763298034668</v>
      </c>
      <c r="Q12488">
        <v>103.894821166992</v>
      </c>
      <c r="R12488">
        <v>100.37069702148401</v>
      </c>
      <c r="S12488">
        <v>101.02825164794901</v>
      </c>
      <c r="T12488">
        <v>101.347328186035</v>
      </c>
      <c r="U12488">
        <v>100.786651611328</v>
      </c>
      <c r="V12488">
        <v>100.89462280273401</v>
      </c>
      <c r="W12488">
        <v>100.002769470215</v>
      </c>
      <c r="X12488">
        <v>99.521896362304702</v>
      </c>
      <c r="Y12488">
        <v>99.460731506347699</v>
      </c>
      <c r="Z12488">
        <v>99.449470520019503</v>
      </c>
      <c r="AA12488">
        <v>99.149108886718807</v>
      </c>
      <c r="AB12488">
        <v>98.282516479492202</v>
      </c>
      <c r="AC12488">
        <v>97.781936645507798</v>
      </c>
      <c r="AD12488">
        <v>96.810661315917997</v>
      </c>
      <c r="AE12488">
        <v>96.811378479003906</v>
      </c>
      <c r="AF12488">
        <v>97.473472595214801</v>
      </c>
      <c r="AG12488">
        <v>98.150711059570298</v>
      </c>
      <c r="AH12488">
        <v>99.136787414550795</v>
      </c>
      <c r="AI12488">
        <v>100.18482208252</v>
      </c>
      <c r="AJ12488">
        <v>100.37564086914099</v>
      </c>
      <c r="AK12488">
        <v>100.02529144287099</v>
      </c>
      <c r="AL12488">
        <v>99.037521362304702</v>
      </c>
      <c r="AM12488">
        <v>98.727867126464801</v>
      </c>
      <c r="AN12488">
        <v>98.486923217773395</v>
      </c>
      <c r="AO12488">
        <v>98.559486389160199</v>
      </c>
      <c r="AP12488">
        <v>84.334053039550795</v>
      </c>
      <c r="AQ12488">
        <v>100.25910186767599</v>
      </c>
      <c r="AR12488">
        <v>100.756393432617</v>
      </c>
      <c r="AS12488">
        <v>100.850662231445</v>
      </c>
      <c r="AT12488">
        <v>100.864669799805</v>
      </c>
      <c r="AU12488">
        <v>100.199493408203</v>
      </c>
      <c r="AV12488">
        <v>99.984977722167997</v>
      </c>
      <c r="AW12488">
        <v>99.352203369140597</v>
      </c>
      <c r="AX12488">
        <v>98.511497497558594</v>
      </c>
      <c r="AY12488">
        <v>98.595008850097699</v>
      </c>
      <c r="AZ12488">
        <v>99.076728820800795</v>
      </c>
      <c r="BA12488">
        <v>99.264732360839801</v>
      </c>
      <c r="BB12488">
        <v>99.155677795410199</v>
      </c>
      <c r="BC12488">
        <v>99.080116271972699</v>
      </c>
      <c r="BD12488">
        <v>99.402412414550795</v>
      </c>
      <c r="BE12488">
        <v>99.883453369140597</v>
      </c>
      <c r="BF12488">
        <v>100.223556518555</v>
      </c>
      <c r="BG12488">
        <v>99.827491760253906</v>
      </c>
      <c r="BH12488">
        <v>99.904930114746094</v>
      </c>
      <c r="BI12488">
        <v>100.225883483887</v>
      </c>
      <c r="BJ12488">
        <v>100.260208129883</v>
      </c>
      <c r="BK12488">
        <v>100.077629089355</v>
      </c>
      <c r="BL12488">
        <v>100.21533203125</v>
      </c>
      <c r="BM12488">
        <v>99.978706359863295</v>
      </c>
      <c r="BP12488" t="s">
        <v>44</v>
      </c>
    </row>
    <row r="12489" spans="1:68" hidden="1" x14ac:dyDescent="0.3">
      <c r="A12489" t="s">
        <v>978</v>
      </c>
      <c r="B12489" t="s">
        <v>977</v>
      </c>
      <c r="C12489" t="s">
        <v>2007</v>
      </c>
      <c r="D12489" t="s">
        <v>2005</v>
      </c>
      <c r="P12489">
        <v>1.0505499839782699</v>
      </c>
      <c r="Q12489">
        <v>0.99422001838684104</v>
      </c>
      <c r="R12489">
        <v>0.99703001976013195</v>
      </c>
      <c r="S12489">
        <v>0.99962997436523404</v>
      </c>
      <c r="T12489">
        <v>1.00809001922607</v>
      </c>
      <c r="U12489">
        <v>1.0022499561309799</v>
      </c>
      <c r="V12489">
        <v>1.00383996963501</v>
      </c>
      <c r="W12489">
        <v>1.01279997825623</v>
      </c>
      <c r="X12489">
        <v>1.01876997947693</v>
      </c>
      <c r="Y12489">
        <v>1.01855003833771</v>
      </c>
      <c r="Z12489">
        <v>1.02609002590179</v>
      </c>
      <c r="AA12489">
        <v>1.0322400331497199</v>
      </c>
      <c r="AB12489">
        <v>1.0237400531768801</v>
      </c>
      <c r="AC12489">
        <v>1.03453004360199</v>
      </c>
      <c r="AD12489">
        <v>1.0310599803924601</v>
      </c>
      <c r="AE12489">
        <v>1.02851998806</v>
      </c>
      <c r="AF12489">
        <v>1.0295100212097199</v>
      </c>
      <c r="AG12489">
        <v>1.0269399881362899</v>
      </c>
      <c r="AH12489">
        <v>1.0292500257492101</v>
      </c>
      <c r="AI12489">
        <v>1.02295005321503</v>
      </c>
      <c r="AJ12489">
        <v>1.0173599720001201</v>
      </c>
      <c r="AK12489">
        <v>1.0079699754714999</v>
      </c>
      <c r="AL12489">
        <v>0.98824000358581499</v>
      </c>
      <c r="AM12489">
        <v>0.98539000749588002</v>
      </c>
      <c r="AN12489">
        <v>0.97235000133514404</v>
      </c>
      <c r="AO12489">
        <v>0.97237998247146595</v>
      </c>
      <c r="AP12489">
        <v>0.98089998960494995</v>
      </c>
      <c r="AQ12489">
        <v>1.0029599666595499</v>
      </c>
      <c r="AR12489">
        <v>1.0101499557495099</v>
      </c>
      <c r="AS12489">
        <v>1.01294994354248</v>
      </c>
      <c r="AT12489">
        <v>1.0113999843597401</v>
      </c>
      <c r="AU12489">
        <v>1.0110399723053001</v>
      </c>
      <c r="AV12489">
        <v>1.0097899436950699</v>
      </c>
      <c r="AW12489">
        <v>1.01470994949341</v>
      </c>
      <c r="AX12489">
        <v>1.00622999668121</v>
      </c>
      <c r="AY12489">
        <v>1.0014799833297701</v>
      </c>
      <c r="AZ12489">
        <v>0.99440002441406306</v>
      </c>
      <c r="BA12489">
        <v>0.99040997028350797</v>
      </c>
      <c r="BB12489">
        <v>0.98983997106552102</v>
      </c>
      <c r="BC12489">
        <v>0.99304997920990001</v>
      </c>
      <c r="BD12489">
        <v>0.99462002515792802</v>
      </c>
      <c r="BE12489">
        <v>0.99436998367309604</v>
      </c>
      <c r="BF12489">
        <v>0.98344999551773105</v>
      </c>
      <c r="BG12489">
        <v>0.98223000764846802</v>
      </c>
      <c r="BH12489">
        <v>0.98549002408981301</v>
      </c>
      <c r="BI12489">
        <v>0.98536998033523604</v>
      </c>
      <c r="BJ12489">
        <v>0.97755998373031605</v>
      </c>
      <c r="BK12489">
        <v>0.97754001617431596</v>
      </c>
      <c r="BL12489">
        <v>0.97556000947952304</v>
      </c>
      <c r="BM12489">
        <v>0.97714000940322898</v>
      </c>
      <c r="BP12489" t="s">
        <v>44</v>
      </c>
    </row>
    <row r="12490" spans="1:68" hidden="1" x14ac:dyDescent="0.3">
      <c r="A12490" t="s">
        <v>978</v>
      </c>
      <c r="B12490" t="s">
        <v>977</v>
      </c>
      <c r="C12490" t="s">
        <v>1936</v>
      </c>
      <c r="D12490" t="s">
        <v>1935</v>
      </c>
      <c r="AO12490">
        <v>4790.04</v>
      </c>
      <c r="AP12490">
        <v>5158.2</v>
      </c>
      <c r="AQ12490">
        <v>5207.28</v>
      </c>
      <c r="AR12490">
        <v>4792.49</v>
      </c>
      <c r="AS12490">
        <v>5063.2700000000004</v>
      </c>
      <c r="AT12490">
        <v>5159.2700000000004</v>
      </c>
      <c r="AU12490">
        <v>5168.99</v>
      </c>
      <c r="AV12490">
        <v>5297.91</v>
      </c>
      <c r="AW12490">
        <v>5774.19</v>
      </c>
      <c r="AX12490">
        <v>6751.28</v>
      </c>
      <c r="AY12490">
        <v>7173.66</v>
      </c>
      <c r="AZ12490">
        <v>7691.47</v>
      </c>
      <c r="BA12490">
        <v>7904.71</v>
      </c>
      <c r="BB12490">
        <v>8733.7199999999993</v>
      </c>
      <c r="BC12490">
        <v>8949.9500000000007</v>
      </c>
      <c r="BD12490">
        <v>9597.5400000000009</v>
      </c>
      <c r="BE12490">
        <v>10156.040000000001</v>
      </c>
      <c r="BF12490">
        <v>10212.450000000001</v>
      </c>
      <c r="BG12490">
        <v>10449.719999999999</v>
      </c>
      <c r="BH12490">
        <v>10363.98</v>
      </c>
      <c r="BI12490">
        <v>11133.87</v>
      </c>
      <c r="BJ12490">
        <v>11672.12</v>
      </c>
      <c r="BK12490">
        <v>12044.24</v>
      </c>
      <c r="BL12490">
        <v>12407.49</v>
      </c>
      <c r="BM12490">
        <v>13262.07</v>
      </c>
      <c r="BP12490" t="s">
        <v>44</v>
      </c>
    </row>
    <row r="12491" spans="1:68" hidden="1" x14ac:dyDescent="0.3">
      <c r="A12491" t="s">
        <v>978</v>
      </c>
      <c r="B12491" t="s">
        <v>977</v>
      </c>
      <c r="C12491" t="s">
        <v>1863</v>
      </c>
      <c r="D12491" t="s">
        <v>1862</v>
      </c>
      <c r="E12491">
        <v>-1.6232545629999999</v>
      </c>
      <c r="F12491">
        <v>0.82715960899999996</v>
      </c>
      <c r="G12491">
        <v>0.62585619699999995</v>
      </c>
      <c r="H12491">
        <v>-0.60834200199999999</v>
      </c>
      <c r="I12491">
        <v>1.4614575169999999</v>
      </c>
      <c r="J12491">
        <v>-0.42403352500000002</v>
      </c>
      <c r="K12491">
        <v>-4.0836099999999999E-4</v>
      </c>
      <c r="L12491">
        <v>1.635428753</v>
      </c>
      <c r="M12491">
        <v>-0.74721425299999999</v>
      </c>
      <c r="N12491">
        <v>-1.539748407</v>
      </c>
      <c r="O12491">
        <v>-1.0773222549999999</v>
      </c>
      <c r="P12491">
        <v>1.310334061</v>
      </c>
      <c r="Q12491">
        <v>-0.600686265</v>
      </c>
      <c r="R12491">
        <v>1.3949612179999999</v>
      </c>
      <c r="S12491">
        <v>-0.69934539799999995</v>
      </c>
      <c r="T12491">
        <v>1.6026213060000001</v>
      </c>
      <c r="U12491">
        <v>-1.662292321</v>
      </c>
      <c r="V12491">
        <v>-0.50654997000000002</v>
      </c>
      <c r="W12491">
        <v>-0.26670012399999998</v>
      </c>
      <c r="X12491">
        <v>0.43098704300000001</v>
      </c>
      <c r="Y12491">
        <v>-1.1206094579999999</v>
      </c>
      <c r="Z12491">
        <v>0.444600461</v>
      </c>
      <c r="AA12491">
        <v>0.61278841500000003</v>
      </c>
      <c r="AB12491">
        <v>1.9892110279999999</v>
      </c>
      <c r="AC12491">
        <v>-0.51928586799999998</v>
      </c>
      <c r="AD12491">
        <v>0.851156358</v>
      </c>
      <c r="AE12491">
        <v>-5.9550687999999997E-2</v>
      </c>
      <c r="AF12491">
        <v>5.4042365000000002E-2</v>
      </c>
      <c r="AG12491">
        <v>1.000519119</v>
      </c>
      <c r="AH12491">
        <v>1.635227904</v>
      </c>
      <c r="AI12491">
        <v>1.2999043610000001</v>
      </c>
      <c r="AJ12491">
        <v>0.31353725100000002</v>
      </c>
      <c r="AK12491">
        <v>1.429696834</v>
      </c>
      <c r="AL12491">
        <v>7.9040846999999997E-2</v>
      </c>
      <c r="AM12491">
        <v>-0.26816435300000002</v>
      </c>
      <c r="AN12491">
        <v>0.905301931</v>
      </c>
      <c r="AO12491">
        <v>-0.86695770299999997</v>
      </c>
      <c r="AP12491">
        <v>-0.242055356</v>
      </c>
      <c r="AQ12491">
        <v>1.3762948610000001</v>
      </c>
      <c r="AR12491">
        <v>1.578523704</v>
      </c>
      <c r="AS12491">
        <v>1.845268173</v>
      </c>
      <c r="AT12491">
        <v>1.1347627870000001</v>
      </c>
      <c r="AU12491">
        <v>-0.72951736</v>
      </c>
      <c r="AV12491">
        <v>1.2166382E-2</v>
      </c>
      <c r="AW12491">
        <v>0.56850894299999999</v>
      </c>
      <c r="AX12491">
        <v>1.064960664</v>
      </c>
      <c r="AY12491">
        <v>0.80569998099999995</v>
      </c>
      <c r="AZ12491">
        <v>1.333362162</v>
      </c>
      <c r="BA12491">
        <v>0.78743490699999996</v>
      </c>
      <c r="BB12491">
        <v>0.29861248699999998</v>
      </c>
      <c r="BC12491">
        <v>-9.3895715000000005E-2</v>
      </c>
      <c r="BD12491">
        <v>1.3302533700000001</v>
      </c>
      <c r="BE12491">
        <v>1.337775988</v>
      </c>
      <c r="BF12491">
        <v>0.19324221999999999</v>
      </c>
      <c r="BG12491">
        <v>-0.38933561500000002</v>
      </c>
      <c r="BH12491">
        <v>1.7109661329999999</v>
      </c>
      <c r="BI12491">
        <v>0.27129912</v>
      </c>
      <c r="BJ12491">
        <v>1.8530647769999999</v>
      </c>
      <c r="BK12491">
        <v>-0.50969840600000005</v>
      </c>
      <c r="BL12491">
        <v>1.2961571709999999</v>
      </c>
      <c r="BM12491">
        <v>1.7649830099999999</v>
      </c>
      <c r="BN12491">
        <v>5.8571706000000001E-2</v>
      </c>
      <c r="BP12491" t="s">
        <v>44</v>
      </c>
    </row>
    <row r="12492" spans="1:68" hidden="1" x14ac:dyDescent="0.3">
      <c r="A12492" t="s">
        <v>978</v>
      </c>
      <c r="B12492" t="s">
        <v>977</v>
      </c>
      <c r="C12492" t="s">
        <v>1927</v>
      </c>
      <c r="D12492" t="s">
        <v>1925</v>
      </c>
      <c r="BF12492">
        <v>5</v>
      </c>
      <c r="BG12492">
        <v>5</v>
      </c>
      <c r="BH12492">
        <v>5</v>
      </c>
      <c r="BI12492">
        <v>5</v>
      </c>
      <c r="BJ12492">
        <v>5</v>
      </c>
      <c r="BK12492">
        <v>5</v>
      </c>
      <c r="BL12492">
        <v>5</v>
      </c>
      <c r="BP12492" t="s">
        <v>44</v>
      </c>
    </row>
    <row r="12493" spans="1:68" hidden="1" x14ac:dyDescent="0.3">
      <c r="A12493" t="s">
        <v>978</v>
      </c>
      <c r="B12493" t="s">
        <v>977</v>
      </c>
      <c r="C12493" t="s">
        <v>1905</v>
      </c>
      <c r="D12493" t="s">
        <v>1904</v>
      </c>
      <c r="BI12493">
        <v>4.9624262597120303</v>
      </c>
      <c r="BJ12493">
        <v>5.0607799876743096</v>
      </c>
      <c r="BK12493">
        <v>5.0607799876743096</v>
      </c>
      <c r="BL12493">
        <v>4.99083648311057</v>
      </c>
      <c r="BM12493">
        <v>5.71025191660096</v>
      </c>
      <c r="BN12493">
        <v>15.1385220263242</v>
      </c>
      <c r="BO12493">
        <v>15.1951994587447</v>
      </c>
      <c r="BP12493" t="s">
        <v>44</v>
      </c>
    </row>
    <row r="12494" spans="1:68" hidden="1" x14ac:dyDescent="0.3">
      <c r="A12494" t="s">
        <v>978</v>
      </c>
      <c r="B12494" t="s">
        <v>977</v>
      </c>
      <c r="C12494" t="s">
        <v>21184</v>
      </c>
      <c r="D12494" t="s">
        <v>1738</v>
      </c>
      <c r="AU12494">
        <v>26636</v>
      </c>
      <c r="AV12494">
        <v>14817</v>
      </c>
      <c r="AW12494">
        <v>33742</v>
      </c>
      <c r="AX12494">
        <v>24919</v>
      </c>
      <c r="AY12494">
        <v>40649</v>
      </c>
      <c r="AZ12494">
        <v>31841</v>
      </c>
      <c r="BA12494">
        <v>33815</v>
      </c>
      <c r="BB12494">
        <v>23317</v>
      </c>
      <c r="BC12494">
        <v>40129</v>
      </c>
      <c r="BD12494">
        <v>32769</v>
      </c>
      <c r="BE12494">
        <v>29947</v>
      </c>
      <c r="BF12494">
        <v>33069</v>
      </c>
      <c r="BG12494">
        <v>39149</v>
      </c>
      <c r="BH12494">
        <v>36639</v>
      </c>
      <c r="BI12494">
        <v>60082</v>
      </c>
      <c r="BJ12494">
        <v>57917</v>
      </c>
      <c r="BK12494">
        <v>59220</v>
      </c>
      <c r="BL12494">
        <v>64784</v>
      </c>
      <c r="BM12494">
        <v>68363</v>
      </c>
      <c r="BN12494">
        <v>63937</v>
      </c>
      <c r="BP12494" t="s">
        <v>44</v>
      </c>
    </row>
    <row r="12495" spans="1:68" hidden="1" x14ac:dyDescent="0.3">
      <c r="A12495" t="s">
        <v>978</v>
      </c>
      <c r="B12495" t="s">
        <v>977</v>
      </c>
      <c r="C12495" t="s">
        <v>2125</v>
      </c>
      <c r="D12495" t="s">
        <v>1543</v>
      </c>
      <c r="AJ12495">
        <v>5.41</v>
      </c>
      <c r="AK12495">
        <v>5.91</v>
      </c>
      <c r="AL12495">
        <v>5.97</v>
      </c>
      <c r="AM12495">
        <v>5.35</v>
      </c>
      <c r="AN12495">
        <v>6.31</v>
      </c>
      <c r="AO12495">
        <v>5.04</v>
      </c>
      <c r="AP12495">
        <v>4.6900000000000004</v>
      </c>
      <c r="AQ12495">
        <v>3.74</v>
      </c>
      <c r="AR12495">
        <v>3.25</v>
      </c>
      <c r="AS12495">
        <v>3.46</v>
      </c>
      <c r="AT12495">
        <v>3.74</v>
      </c>
      <c r="AU12495">
        <v>4.0199999999999996</v>
      </c>
      <c r="AV12495">
        <v>4.22</v>
      </c>
      <c r="AW12495">
        <v>4.26</v>
      </c>
      <c r="AX12495">
        <v>4.38</v>
      </c>
      <c r="AY12495">
        <v>3.4</v>
      </c>
      <c r="AZ12495">
        <v>2.4900000000000002</v>
      </c>
      <c r="BA12495">
        <v>2.5499999999999998</v>
      </c>
      <c r="BB12495">
        <v>3.1</v>
      </c>
      <c r="BC12495">
        <v>3.52</v>
      </c>
      <c r="BD12495">
        <v>3.21</v>
      </c>
      <c r="BE12495">
        <v>3.12</v>
      </c>
      <c r="BF12495">
        <v>3.42</v>
      </c>
      <c r="BG12495">
        <v>3.48</v>
      </c>
      <c r="BH12495">
        <v>4.3</v>
      </c>
      <c r="BI12495">
        <v>4.68</v>
      </c>
      <c r="BJ12495">
        <v>4.16</v>
      </c>
      <c r="BK12495">
        <v>3.8</v>
      </c>
      <c r="BL12495">
        <v>3.69</v>
      </c>
      <c r="BM12495">
        <v>4.42</v>
      </c>
      <c r="BN12495">
        <v>4.37</v>
      </c>
      <c r="BO12495">
        <v>3.1709999999999998</v>
      </c>
      <c r="BP12495" t="s">
        <v>44</v>
      </c>
    </row>
    <row r="12496" spans="1:68" hidden="1" x14ac:dyDescent="0.3">
      <c r="A12496" t="s">
        <v>978</v>
      </c>
      <c r="B12496" t="s">
        <v>977</v>
      </c>
      <c r="C12496" t="s">
        <v>2164</v>
      </c>
      <c r="D12496" t="s">
        <v>2163</v>
      </c>
      <c r="BP12496" t="s">
        <v>44</v>
      </c>
    </row>
    <row r="12497" spans="1:68" hidden="1" x14ac:dyDescent="0.3">
      <c r="A12497" t="s">
        <v>978</v>
      </c>
      <c r="B12497" t="s">
        <v>977</v>
      </c>
      <c r="C12497" t="s">
        <v>2170</v>
      </c>
      <c r="D12497" t="s">
        <v>2169</v>
      </c>
      <c r="AO12497">
        <v>1.5627095699310301</v>
      </c>
      <c r="AQ12497">
        <v>1.49381899833679</v>
      </c>
      <c r="AS12497">
        <v>1.5260092020034799</v>
      </c>
      <c r="AU12497">
        <v>1.4871748685836801</v>
      </c>
      <c r="AV12497">
        <v>1.52924609184265</v>
      </c>
      <c r="AW12497">
        <v>1.7042089700698899</v>
      </c>
      <c r="AX12497">
        <v>1.6405930519103999</v>
      </c>
      <c r="AY12497">
        <v>1.54217982292175</v>
      </c>
      <c r="AZ12497">
        <v>1.54985499382019</v>
      </c>
      <c r="BA12497">
        <v>1.54803907871246</v>
      </c>
      <c r="BB12497">
        <v>1.5488793849945099</v>
      </c>
      <c r="BC12497">
        <v>1.59508776664734</v>
      </c>
      <c r="BD12497">
        <v>1.6263580322265601</v>
      </c>
      <c r="BE12497">
        <v>1.7281632423400901</v>
      </c>
      <c r="BF12497">
        <v>1.73797512054443</v>
      </c>
      <c r="BG12497">
        <v>1.6841177940368699</v>
      </c>
      <c r="BH12497">
        <v>1.6879342794418299</v>
      </c>
      <c r="BI12497">
        <v>1.66489601135254</v>
      </c>
      <c r="BJ12497">
        <v>1.69441366195679</v>
      </c>
      <c r="BK12497">
        <v>1.7085443735122701</v>
      </c>
      <c r="BL12497">
        <v>1.65307128429413</v>
      </c>
      <c r="BM12497">
        <v>1.7194414138793901</v>
      </c>
      <c r="BN12497">
        <v>1.73818778991699</v>
      </c>
      <c r="BO12497">
        <v>1.77486836910248</v>
      </c>
      <c r="BP12497" t="s">
        <v>44</v>
      </c>
    </row>
    <row r="12498" spans="1:68" hidden="1" x14ac:dyDescent="0.3">
      <c r="A12498" t="s">
        <v>1002</v>
      </c>
      <c r="B12498" t="s">
        <v>1001</v>
      </c>
      <c r="C12498" t="s">
        <v>21183</v>
      </c>
      <c r="D12498" t="s">
        <v>1768</v>
      </c>
      <c r="AS12498">
        <v>100</v>
      </c>
      <c r="AT12498">
        <v>100</v>
      </c>
      <c r="AU12498">
        <v>100</v>
      </c>
      <c r="AV12498">
        <v>100</v>
      </c>
      <c r="AW12498">
        <v>100</v>
      </c>
      <c r="AX12498">
        <v>100</v>
      </c>
      <c r="AY12498">
        <v>100</v>
      </c>
      <c r="AZ12498">
        <v>100</v>
      </c>
      <c r="BA12498">
        <v>100</v>
      </c>
      <c r="BB12498">
        <v>100</v>
      </c>
      <c r="BC12498">
        <v>100</v>
      </c>
      <c r="BD12498">
        <v>100</v>
      </c>
      <c r="BE12498">
        <v>100</v>
      </c>
      <c r="BF12498">
        <v>100</v>
      </c>
      <c r="BG12498">
        <v>100</v>
      </c>
      <c r="BH12498">
        <v>100</v>
      </c>
      <c r="BI12498">
        <v>100</v>
      </c>
      <c r="BJ12498">
        <v>100</v>
      </c>
      <c r="BK12498">
        <v>100</v>
      </c>
      <c r="BL12498">
        <v>100</v>
      </c>
      <c r="BM12498">
        <v>100</v>
      </c>
      <c r="BN12498">
        <v>100</v>
      </c>
      <c r="BP12498" t="s">
        <v>44</v>
      </c>
    </row>
    <row r="12499" spans="1:68" hidden="1" x14ac:dyDescent="0.3">
      <c r="A12499" t="s">
        <v>1002</v>
      </c>
      <c r="B12499" t="s">
        <v>1001</v>
      </c>
      <c r="C12499" t="s">
        <v>1779</v>
      </c>
      <c r="D12499" t="s">
        <v>1538</v>
      </c>
      <c r="AI12499">
        <v>100</v>
      </c>
      <c r="AJ12499">
        <v>100</v>
      </c>
      <c r="AK12499">
        <v>100</v>
      </c>
      <c r="AL12499">
        <v>100</v>
      </c>
      <c r="AM12499">
        <v>100</v>
      </c>
      <c r="AN12499">
        <v>100</v>
      </c>
      <c r="AO12499">
        <v>100</v>
      </c>
      <c r="AP12499">
        <v>100</v>
      </c>
      <c r="AQ12499">
        <v>100</v>
      </c>
      <c r="AR12499">
        <v>100</v>
      </c>
      <c r="AS12499">
        <v>100</v>
      </c>
      <c r="AT12499">
        <v>100</v>
      </c>
      <c r="AU12499">
        <v>100</v>
      </c>
      <c r="AV12499">
        <v>99.996421813964801</v>
      </c>
      <c r="AW12499">
        <v>99.979576110839801</v>
      </c>
      <c r="AX12499">
        <v>99.94677734375</v>
      </c>
      <c r="AY12499">
        <v>99.914154052734403</v>
      </c>
      <c r="AZ12499">
        <v>100</v>
      </c>
      <c r="BA12499">
        <v>100</v>
      </c>
      <c r="BB12499">
        <v>100</v>
      </c>
      <c r="BC12499">
        <v>100</v>
      </c>
      <c r="BD12499">
        <v>100</v>
      </c>
      <c r="BE12499">
        <v>100</v>
      </c>
      <c r="BF12499">
        <v>100</v>
      </c>
      <c r="BG12499">
        <v>100</v>
      </c>
      <c r="BH12499">
        <v>100</v>
      </c>
      <c r="BI12499">
        <v>100</v>
      </c>
      <c r="BJ12499">
        <v>100</v>
      </c>
      <c r="BK12499">
        <v>100</v>
      </c>
      <c r="BL12499">
        <v>100</v>
      </c>
      <c r="BM12499">
        <v>100</v>
      </c>
      <c r="BN12499">
        <v>100</v>
      </c>
      <c r="BP12499" t="s">
        <v>44</v>
      </c>
    </row>
    <row r="12500" spans="1:68" hidden="1" x14ac:dyDescent="0.3">
      <c r="A12500" t="s">
        <v>1002</v>
      </c>
      <c r="B12500" t="s">
        <v>1001</v>
      </c>
      <c r="C12500" t="s">
        <v>1972</v>
      </c>
      <c r="D12500" t="s">
        <v>1971</v>
      </c>
      <c r="O12500">
        <v>44.200114883402499</v>
      </c>
      <c r="P12500">
        <v>41.590330943900703</v>
      </c>
      <c r="Q12500">
        <v>41.5798808709281</v>
      </c>
      <c r="R12500">
        <v>60.890290084538599</v>
      </c>
      <c r="S12500">
        <v>54.999168959233401</v>
      </c>
      <c r="T12500">
        <v>50.201164173800301</v>
      </c>
      <c r="U12500">
        <v>46.5576790360264</v>
      </c>
      <c r="V12500">
        <v>40.999017128992001</v>
      </c>
      <c r="W12500">
        <v>36.670354689330097</v>
      </c>
      <c r="X12500">
        <v>56.808002100347998</v>
      </c>
      <c r="Y12500">
        <v>39.199295378950303</v>
      </c>
      <c r="Z12500">
        <v>32.382554481942599</v>
      </c>
      <c r="AA12500">
        <v>23.755963459506301</v>
      </c>
      <c r="AB12500">
        <v>28.311907473619598</v>
      </c>
      <c r="AC12500">
        <v>26.410676987373002</v>
      </c>
      <c r="AD12500">
        <v>28.663521627952999</v>
      </c>
      <c r="AE12500">
        <v>22.5510226766845</v>
      </c>
      <c r="AF12500">
        <v>30.7797145016211</v>
      </c>
      <c r="AG12500">
        <v>26.4705567604239</v>
      </c>
      <c r="AH12500">
        <v>34.123806374279098</v>
      </c>
      <c r="AI12500">
        <v>39.477024968185397</v>
      </c>
      <c r="AJ12500">
        <v>25.4953977582582</v>
      </c>
      <c r="AK12500">
        <v>25.535764210874799</v>
      </c>
      <c r="AL12500">
        <v>25.105124273190999</v>
      </c>
      <c r="AM12500">
        <v>23.2510634217454</v>
      </c>
      <c r="AN12500">
        <v>25.1422146681561</v>
      </c>
      <c r="AO12500">
        <v>29.530526446498602</v>
      </c>
      <c r="AP12500">
        <v>26.101064811328701</v>
      </c>
      <c r="AQ12500">
        <v>18.385792699311001</v>
      </c>
      <c r="AR12500">
        <v>24.749436096395399</v>
      </c>
      <c r="AS12500">
        <v>35.9353735680181</v>
      </c>
      <c r="AT12500">
        <v>30.118379731487099</v>
      </c>
      <c r="AU12500">
        <v>27.510268248052899</v>
      </c>
      <c r="AV12500">
        <v>26.2702120441608</v>
      </c>
      <c r="AW12500">
        <v>28.157994807097701</v>
      </c>
      <c r="AX12500">
        <v>33.668582999498597</v>
      </c>
      <c r="AY12500">
        <v>31.530376386246999</v>
      </c>
      <c r="AZ12500">
        <v>28.681208093900601</v>
      </c>
      <c r="BA12500">
        <v>29.525283986341901</v>
      </c>
      <c r="BB12500">
        <v>25.428924611623302</v>
      </c>
      <c r="BC12500">
        <v>31.112146740977799</v>
      </c>
      <c r="BD12500">
        <v>39.379910257178302</v>
      </c>
      <c r="BE12500">
        <v>37.036327773718398</v>
      </c>
      <c r="BF12500">
        <v>36.0367888928116</v>
      </c>
      <c r="BG12500">
        <v>31.7529044205167</v>
      </c>
      <c r="BH12500">
        <v>18.8877108428469</v>
      </c>
      <c r="BI12500">
        <v>15.6724392409174</v>
      </c>
      <c r="BJ12500">
        <v>18.676970562637798</v>
      </c>
      <c r="BK12500">
        <v>23.766427563090598</v>
      </c>
      <c r="BL12500">
        <v>22.191729798556899</v>
      </c>
      <c r="BP12500" t="s">
        <v>44</v>
      </c>
    </row>
    <row r="12501" spans="1:68" hidden="1" x14ac:dyDescent="0.3">
      <c r="A12501" t="s">
        <v>1002</v>
      </c>
      <c r="B12501" t="s">
        <v>1001</v>
      </c>
      <c r="C12501" t="s">
        <v>1967</v>
      </c>
      <c r="D12501" t="s">
        <v>1966</v>
      </c>
      <c r="O12501">
        <v>6.5129883768786697E-3</v>
      </c>
      <c r="P12501">
        <v>4.8368429423153404E-3</v>
      </c>
      <c r="Q12501">
        <v>5.1711549981263002E-3</v>
      </c>
      <c r="R12501">
        <v>7.09544493760311E-3</v>
      </c>
      <c r="S12501">
        <v>1.82097204767693E-3</v>
      </c>
      <c r="T12501">
        <v>1.6711841845289601E-3</v>
      </c>
      <c r="U12501">
        <v>1.0667081657738599E-3</v>
      </c>
      <c r="V12501">
        <v>1.7035120111346599E-3</v>
      </c>
      <c r="W12501">
        <v>2.2767925021395402E-3</v>
      </c>
      <c r="X12501">
        <v>1.53166765094739E-3</v>
      </c>
      <c r="Y12501">
        <v>1.25195594006556E-3</v>
      </c>
      <c r="Z12501">
        <v>1.04876377666619E-3</v>
      </c>
      <c r="AA12501">
        <v>2.43502802324013E-3</v>
      </c>
      <c r="AB12501">
        <v>1.5850806956874399E-3</v>
      </c>
      <c r="AC12501">
        <v>1.4677987048154601E-3</v>
      </c>
      <c r="AD12501">
        <v>4.75995719088263E-4</v>
      </c>
      <c r="AE12501">
        <v>1.9449617557924801E-3</v>
      </c>
      <c r="AF12501">
        <v>1.9947429481943601E-3</v>
      </c>
      <c r="AG12501">
        <v>2.0312632322518598E-3</v>
      </c>
      <c r="AH12501">
        <v>1.9289481638773999E-3</v>
      </c>
      <c r="AI12501">
        <v>1.64446068941931E-3</v>
      </c>
      <c r="AJ12501">
        <v>1.75968529762499E-3</v>
      </c>
      <c r="AK12501">
        <v>1.4412311630745099E-3</v>
      </c>
      <c r="AL12501">
        <v>1.11609776941089E-3</v>
      </c>
      <c r="AM12501">
        <v>1.2892302238271601E-3</v>
      </c>
      <c r="AN12501">
        <v>1.9285997611847099E-3</v>
      </c>
      <c r="AO12501">
        <v>1.8576861050964299E-3</v>
      </c>
      <c r="AP12501">
        <v>1.8899487460189699E-3</v>
      </c>
      <c r="AQ12501">
        <v>3.1254918475973402E-3</v>
      </c>
      <c r="AR12501">
        <v>1.25012260656415E-3</v>
      </c>
      <c r="AS12501">
        <v>1.01787387793311E-3</v>
      </c>
      <c r="AT12501">
        <v>1.1861045661597301E-3</v>
      </c>
      <c r="AU12501">
        <v>1.3179184830529999E-3</v>
      </c>
      <c r="AV12501">
        <v>1.76657137682892E-3</v>
      </c>
      <c r="AW12501">
        <v>1.5382430413950899E-3</v>
      </c>
      <c r="AX12501">
        <v>1.2517590687601201E-3</v>
      </c>
      <c r="AY12501">
        <v>1.32383708000254E-3</v>
      </c>
      <c r="AZ12501">
        <v>1.1167423164125099E-3</v>
      </c>
      <c r="BA12501">
        <v>1.4359872991432799E-3</v>
      </c>
      <c r="BB12501">
        <v>1.8452542422763699E-3</v>
      </c>
      <c r="BC12501">
        <v>1.94217311277131E-3</v>
      </c>
      <c r="BD12501">
        <v>1.9194421654161299E-3</v>
      </c>
      <c r="BE12501">
        <v>1.89467976401611E-3</v>
      </c>
      <c r="BF12501">
        <v>1.62204485803606E-3</v>
      </c>
      <c r="BG12501">
        <v>2.6560582886360198E-3</v>
      </c>
      <c r="BH12501">
        <v>2.86102490283352E-3</v>
      </c>
      <c r="BI12501">
        <v>2.3759412030285999E-3</v>
      </c>
      <c r="BJ12501">
        <v>2.8288397125806998E-3</v>
      </c>
      <c r="BK12501">
        <v>1.3234538036726101E-3</v>
      </c>
      <c r="BL12501">
        <v>1.94692759603159E-3</v>
      </c>
      <c r="BP12501" t="s">
        <v>44</v>
      </c>
    </row>
    <row r="12502" spans="1:68" hidden="1" x14ac:dyDescent="0.3">
      <c r="A12502" t="s">
        <v>1002</v>
      </c>
      <c r="B12502" t="s">
        <v>1001</v>
      </c>
      <c r="C12502" t="s">
        <v>1728</v>
      </c>
      <c r="D12502" t="s">
        <v>1726</v>
      </c>
      <c r="F12502">
        <v>3.3441033925686598</v>
      </c>
      <c r="G12502">
        <v>3.3441033925686598</v>
      </c>
      <c r="H12502">
        <v>3.3441033925686598</v>
      </c>
      <c r="I12502">
        <v>3.3473344103392599</v>
      </c>
      <c r="J12502">
        <v>3.3473344103392599</v>
      </c>
      <c r="K12502">
        <v>3.3473344103392599</v>
      </c>
      <c r="L12502">
        <v>3.3537964458804499</v>
      </c>
      <c r="M12502">
        <v>3.3602584814216501</v>
      </c>
      <c r="N12502">
        <v>3.3602584814216501</v>
      </c>
      <c r="O12502">
        <v>3.36672051696284</v>
      </c>
      <c r="P12502">
        <v>3.36672051696284</v>
      </c>
      <c r="Q12502">
        <v>3.3731825525040402</v>
      </c>
      <c r="R12502">
        <v>3.3764135702746398</v>
      </c>
      <c r="S12502">
        <v>3.3796445880452302</v>
      </c>
      <c r="T12502">
        <v>3.3828756058158298</v>
      </c>
      <c r="U12502">
        <v>3.3861066235864299</v>
      </c>
      <c r="V12502">
        <v>3.38933764135703</v>
      </c>
      <c r="W12502">
        <v>3.3957996768982199</v>
      </c>
      <c r="X12502">
        <v>3.3957996768982199</v>
      </c>
      <c r="Y12502">
        <v>3.3957996768982199</v>
      </c>
      <c r="Z12502">
        <v>3.3957996768982199</v>
      </c>
      <c r="AA12502">
        <v>3.3957996768982199</v>
      </c>
      <c r="AB12502">
        <v>3.4087237479806101</v>
      </c>
      <c r="AC12502">
        <v>3.4216478190630002</v>
      </c>
      <c r="AD12502">
        <v>3.4281098546041999</v>
      </c>
      <c r="AE12502">
        <v>3.4474959612277898</v>
      </c>
      <c r="AF12502">
        <v>3.4571890145395798</v>
      </c>
      <c r="AG12502">
        <v>3.4668820678513699</v>
      </c>
      <c r="AH12502">
        <v>3.47980613893376</v>
      </c>
      <c r="AI12502">
        <v>3.4894991922455598</v>
      </c>
      <c r="AJ12502">
        <v>3.4894991922455598</v>
      </c>
      <c r="AK12502">
        <v>3.4991922455573499</v>
      </c>
      <c r="AL12502">
        <v>3.46365105008078</v>
      </c>
      <c r="AM12502">
        <v>3.46365105008078</v>
      </c>
      <c r="AN12502">
        <v>3.4604200323101799</v>
      </c>
      <c r="AO12502">
        <v>3.4604200323101799</v>
      </c>
      <c r="AP12502">
        <v>3.4571890145395798</v>
      </c>
      <c r="AQ12502">
        <v>3.4604200323101799</v>
      </c>
      <c r="AR12502">
        <v>3.4604200323101799</v>
      </c>
      <c r="AS12502">
        <v>3.7899838449111498</v>
      </c>
      <c r="AT12502">
        <v>3.79192245557351</v>
      </c>
      <c r="AU12502">
        <v>4.1143780290791598</v>
      </c>
      <c r="AV12502">
        <v>4.4361873990306897</v>
      </c>
      <c r="AW12502">
        <v>4.7560581583198704</v>
      </c>
      <c r="AX12502">
        <v>4.7334410339256898</v>
      </c>
      <c r="AY12502">
        <v>4.7269789983844896</v>
      </c>
      <c r="AZ12502">
        <v>4.7334410339256898</v>
      </c>
      <c r="BA12502">
        <v>4.7082390953150197</v>
      </c>
      <c r="BB12502">
        <v>4.6991922455573496</v>
      </c>
      <c r="BC12502">
        <v>4.6630048465266603</v>
      </c>
      <c r="BD12502">
        <v>4.6423263327948296</v>
      </c>
      <c r="BE12502">
        <v>4.6003231017770601</v>
      </c>
      <c r="BF12502">
        <v>4.58642972536349</v>
      </c>
      <c r="BG12502">
        <v>4.5873990306946704</v>
      </c>
      <c r="BH12502">
        <v>4.6332794830371604</v>
      </c>
      <c r="BI12502">
        <v>4.6397415185783499</v>
      </c>
      <c r="BJ12502">
        <v>4.6911793214862696</v>
      </c>
      <c r="BK12502">
        <v>4.7169305331179299</v>
      </c>
      <c r="BL12502">
        <v>4.7218093699515302</v>
      </c>
      <c r="BM12502">
        <v>4.7138287560581604</v>
      </c>
      <c r="BN12502">
        <v>4.7373828756058201</v>
      </c>
      <c r="BP12502" t="s">
        <v>44</v>
      </c>
    </row>
    <row r="12503" spans="1:68" hidden="1" x14ac:dyDescent="0.3">
      <c r="A12503" t="s">
        <v>1002</v>
      </c>
      <c r="B12503" t="s">
        <v>1001</v>
      </c>
      <c r="C12503" t="s">
        <v>1960</v>
      </c>
      <c r="D12503" t="s">
        <v>1959</v>
      </c>
      <c r="F12503">
        <v>74.233128834355796</v>
      </c>
      <c r="G12503">
        <v>61.194029850746297</v>
      </c>
      <c r="H12503">
        <v>60.280373831775698</v>
      </c>
      <c r="I12503">
        <v>60.1809954751131</v>
      </c>
      <c r="J12503">
        <v>60.6194690265487</v>
      </c>
      <c r="K12503">
        <v>58.677685950413199</v>
      </c>
      <c r="L12503">
        <v>36.855670103092798</v>
      </c>
      <c r="M12503">
        <v>19.1867852604828</v>
      </c>
      <c r="N12503">
        <v>16.100000000000001</v>
      </c>
      <c r="O12503">
        <v>15.543071161048699</v>
      </c>
      <c r="P12503">
        <v>13.429256594724199</v>
      </c>
      <c r="Q12503">
        <v>12.073863636363599</v>
      </c>
      <c r="R12503">
        <v>9.8583234946871308</v>
      </c>
      <c r="S12503">
        <v>3.2365875109938398</v>
      </c>
      <c r="T12503">
        <v>2.7892851131296799</v>
      </c>
      <c r="U12503">
        <v>2.0694334501865899</v>
      </c>
      <c r="V12503">
        <v>2.5454158697279401</v>
      </c>
      <c r="W12503">
        <v>3.2435284475934001</v>
      </c>
      <c r="X12503">
        <v>3.1252423419930202</v>
      </c>
      <c r="Y12503">
        <v>2.5458593485310499</v>
      </c>
      <c r="Z12503">
        <v>2.4767677391310299</v>
      </c>
      <c r="AA12503">
        <v>2.5331492859220801</v>
      </c>
      <c r="AB12503">
        <v>2.9380635402045199</v>
      </c>
      <c r="AC12503">
        <v>2.92100167383242</v>
      </c>
      <c r="AD12503">
        <v>2.7720710313397698</v>
      </c>
      <c r="AE12503">
        <v>3.4278155832356698</v>
      </c>
      <c r="AF12503">
        <v>3.5093561799745698</v>
      </c>
      <c r="AG12503">
        <v>3.8331524267328301</v>
      </c>
      <c r="AH12503">
        <v>3.2495282495282498</v>
      </c>
      <c r="AI12503">
        <v>2.5863028333593001</v>
      </c>
      <c r="AJ12503">
        <v>2.6325444872500499</v>
      </c>
      <c r="AK12503">
        <v>2.3350529459679601</v>
      </c>
      <c r="AL12503">
        <v>2.3961195769839301</v>
      </c>
      <c r="AM12503">
        <v>2.5325629617699801</v>
      </c>
      <c r="AN12503">
        <v>2.7755271240413801</v>
      </c>
      <c r="AO12503">
        <v>2.5041281514393199</v>
      </c>
      <c r="AP12503">
        <v>2.6192626652434501</v>
      </c>
      <c r="AQ12503">
        <v>3.20699692744846</v>
      </c>
      <c r="AR12503">
        <v>2.9528941644171698</v>
      </c>
      <c r="AS12503">
        <v>2.2420586683852801</v>
      </c>
      <c r="AT12503">
        <v>2.3343860440735198</v>
      </c>
      <c r="AU12503">
        <v>2.3203752017281798</v>
      </c>
      <c r="AV12503">
        <v>2.2065622968000298</v>
      </c>
      <c r="AW12503">
        <v>1.93687487447025</v>
      </c>
      <c r="AX12503">
        <v>1.6164813233019699</v>
      </c>
      <c r="AY12503">
        <v>1.4018718921842701</v>
      </c>
      <c r="AZ12503">
        <v>1.3773684560886801</v>
      </c>
      <c r="BA12503">
        <v>1.1162433371915199</v>
      </c>
      <c r="BB12503">
        <v>1.4765610823111699</v>
      </c>
      <c r="BC12503">
        <v>1.2472989195678299</v>
      </c>
      <c r="BD12503">
        <v>1.10041680929465</v>
      </c>
      <c r="BE12503">
        <v>1.01551086474633</v>
      </c>
      <c r="BF12503">
        <v>1.14226556083793</v>
      </c>
      <c r="BG12503">
        <v>1.1127071947209499</v>
      </c>
      <c r="BH12503">
        <v>1.7297608072877899</v>
      </c>
      <c r="BI12503">
        <v>1.9853221172153599</v>
      </c>
      <c r="BJ12503">
        <v>1.98459925247834</v>
      </c>
      <c r="BK12503">
        <v>1.84942019099591</v>
      </c>
      <c r="BL12503">
        <v>1.99471933938581</v>
      </c>
      <c r="BM12503">
        <v>2.46933965497997</v>
      </c>
      <c r="BN12503">
        <v>2.1207797613689698</v>
      </c>
      <c r="BO12503">
        <v>1.8407969226302801</v>
      </c>
      <c r="BP12503" t="s">
        <v>44</v>
      </c>
    </row>
    <row r="12504" spans="1:68" hidden="1" x14ac:dyDescent="0.3">
      <c r="A12504" t="s">
        <v>1002</v>
      </c>
      <c r="B12504" t="s">
        <v>1001</v>
      </c>
      <c r="C12504" t="s">
        <v>1899</v>
      </c>
      <c r="D12504" t="s">
        <v>1898</v>
      </c>
      <c r="AJ12504">
        <v>85.5</v>
      </c>
      <c r="AK12504">
        <v>86.473665221428604</v>
      </c>
      <c r="AL12504">
        <v>87.447330449999995</v>
      </c>
      <c r="AM12504">
        <v>88.420995671428599</v>
      </c>
      <c r="AN12504">
        <v>86.966089464285702</v>
      </c>
      <c r="AO12504">
        <v>87.939754692857207</v>
      </c>
      <c r="AP12504">
        <v>88.913419914285697</v>
      </c>
      <c r="AQ12504">
        <v>89.887085135714301</v>
      </c>
      <c r="AR12504">
        <v>90.860750364285707</v>
      </c>
      <c r="AS12504">
        <v>92.857142857142904</v>
      </c>
      <c r="AT12504">
        <v>90.792207792857198</v>
      </c>
      <c r="AU12504">
        <v>89.75</v>
      </c>
      <c r="AV12504">
        <v>84.714285714285694</v>
      </c>
      <c r="AW12504">
        <v>87.914285714285697</v>
      </c>
      <c r="AX12504">
        <v>91.1142857142857</v>
      </c>
      <c r="AY12504">
        <v>94.314285714285703</v>
      </c>
      <c r="AZ12504">
        <v>97.514285714285705</v>
      </c>
      <c r="BA12504">
        <v>100.71428571428601</v>
      </c>
      <c r="BB12504">
        <v>103.914285714286</v>
      </c>
      <c r="BC12504">
        <v>107.114285714286</v>
      </c>
      <c r="BD12504">
        <v>110.314285714286</v>
      </c>
      <c r="BE12504">
        <v>113.514285714286</v>
      </c>
      <c r="BF12504">
        <v>116.71428571428601</v>
      </c>
      <c r="BG12504">
        <v>116.71428571428601</v>
      </c>
      <c r="BH12504">
        <v>116.71428571428601</v>
      </c>
      <c r="BI12504">
        <v>116.71428571428601</v>
      </c>
      <c r="BJ12504">
        <v>116.71428571428601</v>
      </c>
      <c r="BK12504">
        <v>116.71428571428601</v>
      </c>
      <c r="BL12504">
        <v>116.71428571428601</v>
      </c>
      <c r="BM12504">
        <v>116.71428571428601</v>
      </c>
      <c r="BP12504" t="s">
        <v>44</v>
      </c>
    </row>
    <row r="12505" spans="1:68" hidden="1" x14ac:dyDescent="0.3">
      <c r="A12505" t="s">
        <v>1002</v>
      </c>
      <c r="B12505" t="s">
        <v>1001</v>
      </c>
      <c r="C12505" t="s">
        <v>2098</v>
      </c>
      <c r="D12505" t="s">
        <v>2097</v>
      </c>
      <c r="BP12505" t="s">
        <v>44</v>
      </c>
    </row>
    <row r="12506" spans="1:68" hidden="1" x14ac:dyDescent="0.3">
      <c r="A12506" t="s">
        <v>1002</v>
      </c>
      <c r="B12506" t="s">
        <v>1001</v>
      </c>
      <c r="C12506" t="s">
        <v>2033</v>
      </c>
      <c r="D12506" t="s">
        <v>2031</v>
      </c>
      <c r="AS12506">
        <v>13.2129912328459</v>
      </c>
      <c r="BC12506">
        <v>9.6724417183317293</v>
      </c>
      <c r="BH12506">
        <v>9.8375947043060208</v>
      </c>
      <c r="BL12506">
        <v>9.7646236510208908</v>
      </c>
      <c r="BP12506" t="s">
        <v>44</v>
      </c>
    </row>
    <row r="12507" spans="1:68" hidden="1" x14ac:dyDescent="0.3">
      <c r="A12507" t="s">
        <v>1002</v>
      </c>
      <c r="B12507" t="s">
        <v>1001</v>
      </c>
      <c r="C12507" t="s">
        <v>2107</v>
      </c>
      <c r="D12507" t="s">
        <v>2105</v>
      </c>
      <c r="BP12507" t="s">
        <v>44</v>
      </c>
    </row>
    <row r="12508" spans="1:68" hidden="1" x14ac:dyDescent="0.3">
      <c r="A12508" t="s">
        <v>1002</v>
      </c>
      <c r="B12508" t="s">
        <v>1001</v>
      </c>
      <c r="C12508" t="s">
        <v>1816</v>
      </c>
      <c r="D12508" t="s">
        <v>1814</v>
      </c>
      <c r="AI12508">
        <v>6.6052321831131096</v>
      </c>
      <c r="AJ12508">
        <v>8.2951708723202504</v>
      </c>
      <c r="AK12508">
        <v>7.5166215248936297</v>
      </c>
      <c r="AL12508">
        <v>7.32464616471706</v>
      </c>
      <c r="AM12508">
        <v>7.5905187059884902</v>
      </c>
      <c r="AN12508">
        <v>8.68534228820549</v>
      </c>
      <c r="AO12508">
        <v>8.7707096695955293</v>
      </c>
      <c r="AP12508">
        <v>8.9170408819427305</v>
      </c>
      <c r="AQ12508">
        <v>8.5620778277399001</v>
      </c>
      <c r="AR12508">
        <v>9.5040646890945304</v>
      </c>
      <c r="AS12508">
        <v>10.7134340875324</v>
      </c>
      <c r="AT12508">
        <v>11.804798427391299</v>
      </c>
      <c r="AU12508">
        <v>12.4693644148359</v>
      </c>
      <c r="AV12508">
        <v>13.036889291001801</v>
      </c>
      <c r="AW12508">
        <v>12.6604843135786</v>
      </c>
      <c r="AX12508">
        <v>12.330708749073599</v>
      </c>
      <c r="AY12508">
        <v>15.303581240537101</v>
      </c>
      <c r="AZ12508">
        <v>16.219173350731101</v>
      </c>
      <c r="BA12508">
        <v>15.584294092706701</v>
      </c>
      <c r="BB12508">
        <v>16.161075825836701</v>
      </c>
      <c r="BC12508">
        <v>16.335081477101699</v>
      </c>
      <c r="BD12508">
        <v>16.7204158572066</v>
      </c>
      <c r="BE12508">
        <v>17.125738103999399</v>
      </c>
      <c r="BF12508">
        <v>16.510527474139799</v>
      </c>
      <c r="BG12508">
        <v>16.558313527136001</v>
      </c>
      <c r="BH12508">
        <v>16.730784278549201</v>
      </c>
      <c r="BI12508">
        <v>16.4157459976763</v>
      </c>
      <c r="BJ12508">
        <v>15.771797155963201</v>
      </c>
      <c r="BK12508">
        <v>16.379575832774201</v>
      </c>
      <c r="BL12508">
        <v>16.456358434750602</v>
      </c>
      <c r="BM12508">
        <v>15.636201002817501</v>
      </c>
      <c r="BP12508" t="s">
        <v>44</v>
      </c>
    </row>
    <row r="12509" spans="1:68" hidden="1" x14ac:dyDescent="0.3">
      <c r="A12509" t="s">
        <v>1002</v>
      </c>
      <c r="B12509" t="s">
        <v>1001</v>
      </c>
      <c r="C12509" t="s">
        <v>1845</v>
      </c>
      <c r="D12509" t="s">
        <v>1844</v>
      </c>
      <c r="BE12509">
        <v>99.23</v>
      </c>
      <c r="BF12509">
        <v>99.23</v>
      </c>
      <c r="BG12509">
        <v>99.23</v>
      </c>
      <c r="BH12509">
        <v>99.23</v>
      </c>
      <c r="BI12509">
        <v>99.23</v>
      </c>
      <c r="BJ12509">
        <v>99.23</v>
      </c>
      <c r="BK12509">
        <v>99.23</v>
      </c>
      <c r="BL12509">
        <v>99.23</v>
      </c>
      <c r="BM12509">
        <v>99.23</v>
      </c>
      <c r="BP12509" t="s">
        <v>44</v>
      </c>
    </row>
    <row r="12510" spans="1:68" hidden="1" x14ac:dyDescent="0.3">
      <c r="A12510" t="s">
        <v>1002</v>
      </c>
      <c r="B12510" t="s">
        <v>1001</v>
      </c>
      <c r="C12510" t="s">
        <v>1765</v>
      </c>
      <c r="D12510" t="s">
        <v>1763</v>
      </c>
      <c r="AO12510">
        <v>0.41464215517044101</v>
      </c>
      <c r="AQ12510">
        <v>0.72472727298736594</v>
      </c>
      <c r="AS12510">
        <v>0.76603084802627597</v>
      </c>
      <c r="AU12510">
        <v>0.90363967418670699</v>
      </c>
      <c r="AV12510">
        <v>0.56088447570800803</v>
      </c>
      <c r="AW12510">
        <v>0.65753853321075395</v>
      </c>
      <c r="AX12510">
        <v>0.38773900270461997</v>
      </c>
      <c r="AY12510">
        <v>0.34593850374221802</v>
      </c>
      <c r="AZ12510">
        <v>0.34513330459594699</v>
      </c>
      <c r="BA12510">
        <v>0.50684452056884799</v>
      </c>
      <c r="BB12510">
        <v>0.32737341523170499</v>
      </c>
      <c r="BC12510">
        <v>0.31951016187667802</v>
      </c>
      <c r="BD12510">
        <v>0.13220188021659901</v>
      </c>
      <c r="BE12510">
        <v>0.17508293688297299</v>
      </c>
      <c r="BF12510">
        <v>0.15266977250576</v>
      </c>
      <c r="BG12510">
        <v>0.304765224456787</v>
      </c>
      <c r="BH12510">
        <v>0.236283078789711</v>
      </c>
      <c r="BI12510">
        <v>0.30528649687767001</v>
      </c>
      <c r="BJ12510">
        <v>0.21462365984916701</v>
      </c>
      <c r="BK12510">
        <v>0.21524545550346399</v>
      </c>
      <c r="BL12510">
        <v>0.42154264450073198</v>
      </c>
      <c r="BM12510">
        <v>0.20306141674518599</v>
      </c>
      <c r="BN12510">
        <v>6.2168914824724197E-2</v>
      </c>
      <c r="BO12510">
        <v>5.2399512380361599E-2</v>
      </c>
      <c r="BP12510" t="s">
        <v>44</v>
      </c>
    </row>
    <row r="12511" spans="1:68" hidden="1" x14ac:dyDescent="0.3">
      <c r="A12511" t="s">
        <v>1002</v>
      </c>
      <c r="B12511" t="s">
        <v>1001</v>
      </c>
      <c r="C12511" t="s">
        <v>1838</v>
      </c>
      <c r="D12511" t="s">
        <v>1836</v>
      </c>
      <c r="O12511">
        <v>5881.55</v>
      </c>
      <c r="P12511">
        <v>5631.78</v>
      </c>
      <c r="Q12511">
        <v>5638.73</v>
      </c>
      <c r="R12511">
        <v>5849.41</v>
      </c>
      <c r="S12511">
        <v>5793.27</v>
      </c>
      <c r="T12511">
        <v>5728.67</v>
      </c>
      <c r="U12511">
        <v>5826.7</v>
      </c>
      <c r="V12511">
        <v>5959.66</v>
      </c>
      <c r="W12511">
        <v>5838.55</v>
      </c>
      <c r="X12511">
        <v>6068.8</v>
      </c>
      <c r="Y12511">
        <v>6417.07</v>
      </c>
      <c r="Z12511">
        <v>6151.26</v>
      </c>
      <c r="AA12511">
        <v>5959.79</v>
      </c>
      <c r="AB12511">
        <v>5705.28</v>
      </c>
      <c r="AC12511">
        <v>5981.44</v>
      </c>
      <c r="AD12511">
        <v>6149.7</v>
      </c>
      <c r="AE12511">
        <v>6043.08</v>
      </c>
      <c r="AF12511">
        <v>6142.47</v>
      </c>
      <c r="AG12511">
        <v>6264.43</v>
      </c>
      <c r="AH12511">
        <v>5895.69</v>
      </c>
      <c r="AI12511">
        <v>6397.74</v>
      </c>
      <c r="AJ12511">
        <v>6088.9</v>
      </c>
      <c r="AK12511">
        <v>5705.75</v>
      </c>
      <c r="AL12511">
        <v>6182.57</v>
      </c>
      <c r="AM12511">
        <v>6347.05</v>
      </c>
      <c r="AN12511">
        <v>6212.65</v>
      </c>
      <c r="AO12511">
        <v>5968.22</v>
      </c>
      <c r="AP12511">
        <v>6263.66</v>
      </c>
      <c r="AQ12511">
        <v>6672.77</v>
      </c>
      <c r="AR12511">
        <v>6403.19</v>
      </c>
      <c r="AS12511">
        <v>6217.15</v>
      </c>
      <c r="AT12511">
        <v>6269.01</v>
      </c>
      <c r="AU12511">
        <v>6219.94</v>
      </c>
      <c r="AV12511">
        <v>6347.1</v>
      </c>
      <c r="AW12511">
        <v>6287.96</v>
      </c>
      <c r="AX12511">
        <v>6290.21</v>
      </c>
      <c r="AY12511">
        <v>6278.84</v>
      </c>
      <c r="AZ12511">
        <v>6466.18</v>
      </c>
      <c r="BA12511">
        <v>6095.1</v>
      </c>
      <c r="BB12511">
        <v>6558.64</v>
      </c>
      <c r="BC12511">
        <v>6580.34</v>
      </c>
      <c r="BD12511">
        <v>6352.44</v>
      </c>
      <c r="BE12511">
        <v>6448.57</v>
      </c>
      <c r="BF12511">
        <v>6146.98</v>
      </c>
      <c r="BG12511">
        <v>6251.34</v>
      </c>
      <c r="BH12511">
        <v>6639.08</v>
      </c>
      <c r="BI12511">
        <v>6430.52</v>
      </c>
      <c r="BJ12511">
        <v>6532.8</v>
      </c>
      <c r="BK12511">
        <v>6566.29</v>
      </c>
      <c r="BL12511">
        <v>6526.63</v>
      </c>
      <c r="BM12511">
        <v>6367.15</v>
      </c>
      <c r="BP12511" t="s">
        <v>44</v>
      </c>
    </row>
    <row r="12512" spans="1:68" hidden="1" x14ac:dyDescent="0.3">
      <c r="A12512" t="s">
        <v>1002</v>
      </c>
      <c r="B12512" t="s">
        <v>1001</v>
      </c>
      <c r="C12512" t="s">
        <v>1993</v>
      </c>
      <c r="D12512" t="s">
        <v>1992</v>
      </c>
      <c r="AZ12512">
        <v>2.0518763529999999</v>
      </c>
      <c r="BA12512">
        <v>2.0486816619999999</v>
      </c>
      <c r="BB12512">
        <v>2.1744696430000001</v>
      </c>
      <c r="BC12512">
        <v>2.19172791</v>
      </c>
      <c r="BD12512">
        <v>2.2147285129999998</v>
      </c>
      <c r="BE12512">
        <v>2.2312229889999999</v>
      </c>
      <c r="BF12512">
        <v>2.23349537</v>
      </c>
      <c r="BG12512">
        <v>2.2225369559999999</v>
      </c>
      <c r="BH12512">
        <v>2.2375025810000002</v>
      </c>
      <c r="BI12512">
        <v>2.2541547020000001</v>
      </c>
      <c r="BJ12512">
        <v>2.250688689</v>
      </c>
      <c r="BK12512">
        <v>2.2185252480000002</v>
      </c>
      <c r="BP12512" t="s">
        <v>44</v>
      </c>
    </row>
    <row r="12513" spans="1:68" hidden="1" x14ac:dyDescent="0.3">
      <c r="A12513" t="s">
        <v>1002</v>
      </c>
      <c r="B12513" t="s">
        <v>1001</v>
      </c>
      <c r="C12513" t="s">
        <v>1784</v>
      </c>
      <c r="D12513" t="s">
        <v>1783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0</v>
      </c>
      <c r="AS12513">
        <v>0</v>
      </c>
      <c r="AT12513">
        <v>0</v>
      </c>
      <c r="AU12513">
        <v>0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P12513" t="s">
        <v>44</v>
      </c>
    </row>
    <row r="12514" spans="1:68" hidden="1" x14ac:dyDescent="0.3">
      <c r="A12514" t="s">
        <v>1002</v>
      </c>
      <c r="B12514" t="s">
        <v>1001</v>
      </c>
      <c r="C12514" t="s">
        <v>1799</v>
      </c>
      <c r="D12514" t="s">
        <v>1798</v>
      </c>
      <c r="P12514">
        <v>-17632.766112792498</v>
      </c>
      <c r="Q12514">
        <v>-16718.714438428899</v>
      </c>
      <c r="R12514">
        <v>-15639.376054835901</v>
      </c>
      <c r="S12514">
        <v>-10003.213837617301</v>
      </c>
      <c r="T12514">
        <v>-7333.4830604615699</v>
      </c>
      <c r="U12514">
        <v>-4940.4590299365</v>
      </c>
      <c r="V12514">
        <v>-2265.2316591429699</v>
      </c>
      <c r="W12514">
        <v>-2863.9247296343801</v>
      </c>
      <c r="X12514">
        <v>-1749.3596631678799</v>
      </c>
      <c r="Y12514">
        <v>-1210.9050054480699</v>
      </c>
      <c r="Z12514">
        <v>-1678.84522962862</v>
      </c>
      <c r="AA12514">
        <v>-1106.1206442868499</v>
      </c>
      <c r="AB12514">
        <v>-1416.5722317453401</v>
      </c>
      <c r="AC12514">
        <v>-896.02850368127304</v>
      </c>
      <c r="AD12514">
        <v>-1167.17594325542</v>
      </c>
      <c r="AE12514">
        <v>-1422.77943846892</v>
      </c>
      <c r="AF12514">
        <v>-1278.55579390704</v>
      </c>
      <c r="AG12514">
        <v>-1422.4768579219799</v>
      </c>
      <c r="AH12514">
        <v>-1252.3684993660099</v>
      </c>
      <c r="AI12514">
        <v>-807.85673181571701</v>
      </c>
      <c r="AJ12514">
        <v>-576.33110662432102</v>
      </c>
      <c r="AK12514">
        <v>-664.69528277305699</v>
      </c>
      <c r="AL12514">
        <v>-647.056392562116</v>
      </c>
      <c r="AM12514">
        <v>-665.60840121660897</v>
      </c>
      <c r="AN12514">
        <v>-697.36680215511706</v>
      </c>
      <c r="AO12514">
        <v>-699.60957089473402</v>
      </c>
      <c r="AP12514">
        <v>-663.79449120283505</v>
      </c>
      <c r="AQ12514">
        <v>-661.88058768567601</v>
      </c>
      <c r="AR12514">
        <v>-666.79967956457097</v>
      </c>
      <c r="AS12514">
        <v>-697.03130932975205</v>
      </c>
      <c r="AT12514">
        <v>-740.75164486216204</v>
      </c>
      <c r="AU12514">
        <v>-674.15645229038898</v>
      </c>
      <c r="AV12514">
        <v>-595.16350416390105</v>
      </c>
      <c r="AW12514">
        <v>-559.38468490562605</v>
      </c>
      <c r="AX12514">
        <v>-501.52743957841199</v>
      </c>
      <c r="AY12514">
        <v>-292.77202115016001</v>
      </c>
      <c r="AZ12514">
        <v>-235.685251130463</v>
      </c>
      <c r="BA12514">
        <v>-277.98098950647301</v>
      </c>
      <c r="BB12514">
        <v>-295.95978863382697</v>
      </c>
      <c r="BC12514">
        <v>-258.43693663492701</v>
      </c>
      <c r="BD12514">
        <v>-215.75700493311501</v>
      </c>
      <c r="BE12514">
        <v>-205.869807179243</v>
      </c>
      <c r="BF12514">
        <v>-209.61606178175001</v>
      </c>
      <c r="BG12514">
        <v>-206.19471212827901</v>
      </c>
      <c r="BP12514" t="s">
        <v>44</v>
      </c>
    </row>
    <row r="12515" spans="1:68" hidden="1" x14ac:dyDescent="0.3">
      <c r="A12515" t="s">
        <v>1002</v>
      </c>
      <c r="B12515" t="s">
        <v>1001</v>
      </c>
      <c r="C12515" t="s">
        <v>1775</v>
      </c>
      <c r="D12515" t="s">
        <v>1413</v>
      </c>
      <c r="AS12515">
        <v>3.58</v>
      </c>
      <c r="AT12515">
        <v>3.49</v>
      </c>
      <c r="AU12515">
        <v>3.75</v>
      </c>
      <c r="AV12515">
        <v>4</v>
      </c>
      <c r="AW12515">
        <v>4.12</v>
      </c>
      <c r="AX12515">
        <v>4.53</v>
      </c>
      <c r="AY12515">
        <v>6.7</v>
      </c>
      <c r="AZ12515">
        <v>7.36</v>
      </c>
      <c r="BA12515">
        <v>5.98</v>
      </c>
      <c r="BB12515">
        <v>5.75</v>
      </c>
      <c r="BC12515">
        <v>6.61</v>
      </c>
      <c r="BD12515">
        <v>7.61</v>
      </c>
      <c r="BE12515">
        <v>7.55</v>
      </c>
      <c r="BF12515">
        <v>7.35</v>
      </c>
      <c r="BG12515">
        <v>7.25</v>
      </c>
      <c r="BH12515">
        <v>7.16</v>
      </c>
      <c r="BI12515">
        <v>6.59</v>
      </c>
      <c r="BJ12515">
        <v>7.05</v>
      </c>
      <c r="BK12515">
        <v>6.78</v>
      </c>
      <c r="BL12515">
        <v>6.31</v>
      </c>
      <c r="BM12515">
        <v>7.17</v>
      </c>
      <c r="BP12515" t="s">
        <v>44</v>
      </c>
    </row>
    <row r="12516" spans="1:68" hidden="1" x14ac:dyDescent="0.3">
      <c r="A12516" t="s">
        <v>1002</v>
      </c>
      <c r="B12516" t="s">
        <v>1001</v>
      </c>
      <c r="C12516" t="s">
        <v>1810</v>
      </c>
      <c r="D12516" t="s">
        <v>1809</v>
      </c>
      <c r="P12516">
        <v>123.281983382767</v>
      </c>
      <c r="Q12516">
        <v>122.869309154079</v>
      </c>
      <c r="R12516">
        <v>132.55475935256399</v>
      </c>
      <c r="S12516">
        <v>197.49269885354801</v>
      </c>
      <c r="T12516">
        <v>303.45632715696502</v>
      </c>
      <c r="U12516">
        <v>458.28747416819499</v>
      </c>
      <c r="V12516">
        <v>859.874567613875</v>
      </c>
      <c r="W12516">
        <v>608.64858942755404</v>
      </c>
      <c r="X12516">
        <v>875.22616367243097</v>
      </c>
      <c r="Y12516">
        <v>1131.1144789682601</v>
      </c>
      <c r="Z12516">
        <v>911.13530378645305</v>
      </c>
      <c r="AA12516">
        <v>1305.3858337996701</v>
      </c>
      <c r="AB12516">
        <v>1135.1506608690199</v>
      </c>
      <c r="AC12516">
        <v>1765.6957557727701</v>
      </c>
      <c r="AD12516">
        <v>1559.54123620306</v>
      </c>
      <c r="AE12516">
        <v>1376.88489905407</v>
      </c>
      <c r="AF12516">
        <v>1492.7241055700899</v>
      </c>
      <c r="AG12516">
        <v>1360.07522330765</v>
      </c>
      <c r="AH12516">
        <v>1496.0124585870999</v>
      </c>
      <c r="AI12516">
        <v>2338.1501160416801</v>
      </c>
      <c r="AJ12516">
        <v>3081.4157125391798</v>
      </c>
      <c r="AK12516">
        <v>2749.0488493255398</v>
      </c>
      <c r="AL12516">
        <v>2863.7186345848299</v>
      </c>
      <c r="AM12516">
        <v>2830.52058068825</v>
      </c>
      <c r="AN12516">
        <v>2807.8987532402498</v>
      </c>
      <c r="AO12516">
        <v>2837.7485001977402</v>
      </c>
      <c r="AP12516">
        <v>3003.6484876121499</v>
      </c>
      <c r="AQ12516">
        <v>2979.72125609777</v>
      </c>
      <c r="AR12516">
        <v>3044.3742973276799</v>
      </c>
      <c r="AS12516">
        <v>3228.7155012705498</v>
      </c>
      <c r="AT12516">
        <v>3233.1860697120801</v>
      </c>
      <c r="AU12516">
        <v>3358.6365620081701</v>
      </c>
      <c r="AV12516">
        <v>3537.3046553709501</v>
      </c>
      <c r="AW12516">
        <v>3567.45130840005</v>
      </c>
      <c r="AX12516">
        <v>3938.2281750259999</v>
      </c>
      <c r="AY12516">
        <v>6025.9828660624698</v>
      </c>
      <c r="AZ12516">
        <v>6791.8847142802297</v>
      </c>
      <c r="BA12516">
        <v>5904.6754692896502</v>
      </c>
      <c r="BB12516">
        <v>5863.3939034015102</v>
      </c>
      <c r="BC12516">
        <v>6495.1400354070302</v>
      </c>
      <c r="BD12516">
        <v>6864.5997499119103</v>
      </c>
      <c r="BE12516">
        <v>6695.7443179745096</v>
      </c>
      <c r="BF12516">
        <v>6402.0038357944604</v>
      </c>
      <c r="BG12516">
        <v>6067.7183634814</v>
      </c>
      <c r="BP12516" t="s">
        <v>44</v>
      </c>
    </row>
    <row r="12517" spans="1:68" hidden="1" x14ac:dyDescent="0.3">
      <c r="A12517" t="s">
        <v>1002</v>
      </c>
      <c r="B12517" t="s">
        <v>1001</v>
      </c>
      <c r="C12517" t="s">
        <v>2152</v>
      </c>
      <c r="D12517" t="s">
        <v>1423</v>
      </c>
      <c r="E12517">
        <v>7.2469999999999999</v>
      </c>
      <c r="F12517">
        <v>7.2480000000000002</v>
      </c>
      <c r="G12517">
        <v>7.2510000000000003</v>
      </c>
      <c r="H12517">
        <v>7.2560000000000002</v>
      </c>
      <c r="I12517">
        <v>7.2629999999999999</v>
      </c>
      <c r="J12517">
        <v>7.2709999999999999</v>
      </c>
      <c r="K12517">
        <v>7.2770000000000001</v>
      </c>
      <c r="L12517">
        <v>7.282</v>
      </c>
      <c r="M12517">
        <v>7.2859999999999996</v>
      </c>
      <c r="N12517">
        <v>7.2930000000000001</v>
      </c>
      <c r="O12517">
        <v>7.3109999999999999</v>
      </c>
      <c r="P12517">
        <v>7.35</v>
      </c>
      <c r="Q12517">
        <v>7.4139999999999997</v>
      </c>
      <c r="R12517">
        <v>7.5039999999999996</v>
      </c>
      <c r="S12517">
        <v>7.617</v>
      </c>
      <c r="T12517">
        <v>7.7469999999999999</v>
      </c>
      <c r="U12517">
        <v>7.8620000000000001</v>
      </c>
      <c r="V12517">
        <v>7.9390000000000001</v>
      </c>
      <c r="W12517">
        <v>7.9889999999999999</v>
      </c>
      <c r="X12517">
        <v>8.0419999999999998</v>
      </c>
      <c r="Y12517">
        <v>8.0960000000000001</v>
      </c>
      <c r="Z12517">
        <v>8.125</v>
      </c>
      <c r="AA12517">
        <v>8.1039999999999992</v>
      </c>
      <c r="AB12517">
        <v>8.0220000000000002</v>
      </c>
      <c r="AC12517">
        <v>7.9</v>
      </c>
      <c r="AD12517">
        <v>7.7560000000000002</v>
      </c>
      <c r="AE12517">
        <v>7.5839999999999996</v>
      </c>
      <c r="AF12517">
        <v>7.3710000000000004</v>
      </c>
      <c r="AG12517">
        <v>7.1349999999999998</v>
      </c>
      <c r="AH12517">
        <v>6.8739999999999997</v>
      </c>
      <c r="AI12517">
        <v>6.6059999999999999</v>
      </c>
      <c r="AJ12517">
        <v>6.3390000000000004</v>
      </c>
      <c r="AK12517">
        <v>6.0449999999999999</v>
      </c>
      <c r="AL12517">
        <v>5.7610000000000001</v>
      </c>
      <c r="AM12517">
        <v>5.4720000000000004</v>
      </c>
      <c r="AN12517">
        <v>5.19</v>
      </c>
      <c r="AO12517">
        <v>4.8949999999999996</v>
      </c>
      <c r="AP12517">
        <v>4.6159999999999997</v>
      </c>
      <c r="AQ12517">
        <v>4.3440000000000003</v>
      </c>
      <c r="AR12517">
        <v>4.1260000000000003</v>
      </c>
      <c r="AS12517">
        <v>3.8929999999999998</v>
      </c>
      <c r="AT12517">
        <v>3.69</v>
      </c>
      <c r="AU12517">
        <v>3.5009999999999999</v>
      </c>
      <c r="AV12517">
        <v>3.3460000000000001</v>
      </c>
      <c r="AW12517">
        <v>3.2</v>
      </c>
      <c r="AX12517">
        <v>3.0489999999999999</v>
      </c>
      <c r="AY12517">
        <v>2.9209999999999998</v>
      </c>
      <c r="AZ12517">
        <v>2.8130000000000002</v>
      </c>
      <c r="BA12517">
        <v>2.806</v>
      </c>
      <c r="BB12517">
        <v>2.8410000000000002</v>
      </c>
      <c r="BC12517">
        <v>2.9430000000000001</v>
      </c>
      <c r="BD12517">
        <v>2.94</v>
      </c>
      <c r="BE12517">
        <v>2.9289999999999998</v>
      </c>
      <c r="BF12517">
        <v>2.9489999999999998</v>
      </c>
      <c r="BG12517">
        <v>2.956</v>
      </c>
      <c r="BH12517">
        <v>2.9590000000000001</v>
      </c>
      <c r="BI12517">
        <v>2.9460000000000002</v>
      </c>
      <c r="BJ12517">
        <v>2.9369999999999998</v>
      </c>
      <c r="BK12517">
        <v>2.883</v>
      </c>
      <c r="BL12517">
        <v>2.7759999999999998</v>
      </c>
      <c r="BM12517">
        <v>2.6869999999999998</v>
      </c>
      <c r="BP12517" t="s">
        <v>44</v>
      </c>
    </row>
    <row r="12518" spans="1:68" hidden="1" x14ac:dyDescent="0.3">
      <c r="A12518" t="s">
        <v>1002</v>
      </c>
      <c r="B12518" t="s">
        <v>1001</v>
      </c>
      <c r="C12518" t="s">
        <v>1757</v>
      </c>
      <c r="D12518" t="s">
        <v>1756</v>
      </c>
      <c r="F12518">
        <v>9.32</v>
      </c>
      <c r="G12518">
        <v>9.43</v>
      </c>
      <c r="H12518">
        <v>9.52</v>
      </c>
      <c r="I12518">
        <v>9.6300000000000008</v>
      </c>
      <c r="J12518">
        <v>9.7200000000000006</v>
      </c>
      <c r="K12518">
        <v>9.82</v>
      </c>
      <c r="L12518">
        <v>9.94</v>
      </c>
      <c r="M12518">
        <v>10.07</v>
      </c>
      <c r="N12518">
        <v>10.98</v>
      </c>
      <c r="O12518">
        <v>11.13</v>
      </c>
      <c r="P12518">
        <v>11.46</v>
      </c>
      <c r="Q12518">
        <v>12.1</v>
      </c>
      <c r="R12518">
        <v>12.91</v>
      </c>
      <c r="S12518">
        <v>13.15</v>
      </c>
      <c r="T12518">
        <v>14.03</v>
      </c>
      <c r="U12518">
        <v>15.15</v>
      </c>
      <c r="V12518">
        <v>16.66</v>
      </c>
      <c r="W12518">
        <v>18.22</v>
      </c>
      <c r="X12518">
        <v>20.059999999999999</v>
      </c>
      <c r="Y12518">
        <v>22.09</v>
      </c>
      <c r="Z12518">
        <v>25.18</v>
      </c>
      <c r="AA12518">
        <v>29.59</v>
      </c>
      <c r="AB12518">
        <v>31.36</v>
      </c>
      <c r="AC12518">
        <v>30.62</v>
      </c>
      <c r="AD12518">
        <v>30.29</v>
      </c>
      <c r="AE12518">
        <v>33.06</v>
      </c>
      <c r="AF12518">
        <v>33.36</v>
      </c>
      <c r="AG12518">
        <v>34.630000000000003</v>
      </c>
      <c r="AH12518">
        <v>35.86</v>
      </c>
      <c r="AI12518">
        <v>36.65</v>
      </c>
      <c r="AJ12518">
        <v>39.799999999999997</v>
      </c>
      <c r="AK12518">
        <v>41.53</v>
      </c>
      <c r="AL12518">
        <v>45.06</v>
      </c>
      <c r="AM12518">
        <v>46.63</v>
      </c>
      <c r="AN12518">
        <v>47.6</v>
      </c>
      <c r="AO12518">
        <v>48.99</v>
      </c>
      <c r="AP12518">
        <v>50.41</v>
      </c>
      <c r="AQ12518">
        <v>57.17</v>
      </c>
      <c r="AR12518">
        <v>64.05</v>
      </c>
      <c r="AS12518">
        <v>62.21</v>
      </c>
      <c r="AT12518">
        <v>65.209999999999994</v>
      </c>
      <c r="AU12518">
        <v>57.59</v>
      </c>
      <c r="AV12518">
        <v>55.45</v>
      </c>
      <c r="AW12518">
        <v>64.62</v>
      </c>
      <c r="AX12518">
        <v>67.66</v>
      </c>
      <c r="AY12518">
        <v>66.44</v>
      </c>
      <c r="AZ12518">
        <v>70.930000000000007</v>
      </c>
      <c r="BA12518">
        <v>72.28</v>
      </c>
      <c r="BB12518">
        <v>72.42</v>
      </c>
      <c r="BC12518">
        <v>84.13</v>
      </c>
      <c r="BD12518">
        <v>78.790000000000006</v>
      </c>
      <c r="BE12518">
        <v>88.14</v>
      </c>
      <c r="BF12518">
        <v>100.73</v>
      </c>
      <c r="BG12518">
        <v>91.18</v>
      </c>
      <c r="BH12518">
        <v>100.77</v>
      </c>
      <c r="BI12518">
        <v>108.04</v>
      </c>
      <c r="BJ12518">
        <v>124.71</v>
      </c>
      <c r="BK12518">
        <v>134.13</v>
      </c>
      <c r="BL12518">
        <v>127.88</v>
      </c>
      <c r="BM12518">
        <v>147.29</v>
      </c>
      <c r="BN12518">
        <v>143.94999999999999</v>
      </c>
      <c r="BP12518" t="s">
        <v>44</v>
      </c>
    </row>
    <row r="12519" spans="1:68" hidden="1" x14ac:dyDescent="0.3">
      <c r="A12519" t="s">
        <v>1002</v>
      </c>
      <c r="B12519" t="s">
        <v>1001</v>
      </c>
      <c r="C12519" t="s">
        <v>1750</v>
      </c>
      <c r="D12519" t="s">
        <v>1749</v>
      </c>
      <c r="AI12519">
        <v>9.6930533117932094E-3</v>
      </c>
      <c r="AJ12519">
        <v>9.6930533117932094E-3</v>
      </c>
      <c r="AK12519">
        <v>9.6930533117932094E-3</v>
      </c>
      <c r="AL12519">
        <v>9.6930533117932094E-3</v>
      </c>
      <c r="AM12519">
        <v>9.6930533117932094E-3</v>
      </c>
      <c r="AN12519">
        <v>9.6930533117932094E-3</v>
      </c>
      <c r="AO12519">
        <v>9.6930533117932094E-3</v>
      </c>
      <c r="AP12519">
        <v>9.6930533117932094E-3</v>
      </c>
      <c r="AQ12519">
        <v>9.6930533117932094E-3</v>
      </c>
      <c r="AR12519">
        <v>9.6930533117932094E-3</v>
      </c>
      <c r="AS12519">
        <v>9.6930533117932094E-3</v>
      </c>
      <c r="AT12519">
        <v>9.6930533117932094E-3</v>
      </c>
      <c r="AU12519">
        <v>9.6930533117932094E-3</v>
      </c>
      <c r="AV12519">
        <v>9.6930533117932094E-3</v>
      </c>
      <c r="AW12519">
        <v>9.6930533117932094E-3</v>
      </c>
      <c r="AX12519">
        <v>9.6930533117932094E-3</v>
      </c>
      <c r="AY12519">
        <v>9.6930533117932094E-3</v>
      </c>
      <c r="AZ12519">
        <v>9.6930533117932094E-3</v>
      </c>
      <c r="BA12519">
        <v>9.6930533117932094E-3</v>
      </c>
      <c r="BB12519">
        <v>9.6930533117932094E-3</v>
      </c>
      <c r="BC12519">
        <v>9.6930533117932094E-3</v>
      </c>
      <c r="BD12519">
        <v>9.6930533117932094E-3</v>
      </c>
      <c r="BE12519">
        <v>9.6930533117932094E-3</v>
      </c>
      <c r="BF12519">
        <v>9.6930533117932094E-3</v>
      </c>
      <c r="BG12519">
        <v>9.6930533117932094E-3</v>
      </c>
      <c r="BH12519">
        <v>9.6930533117932094E-3</v>
      </c>
      <c r="BI12519">
        <v>9.0468497576736695E-3</v>
      </c>
      <c r="BJ12519">
        <v>8.7237479806138891E-3</v>
      </c>
      <c r="BK12519">
        <v>8.4006462035541192E-3</v>
      </c>
      <c r="BL12519">
        <v>8.0775444264943493E-3</v>
      </c>
      <c r="BM12519">
        <v>8.0775444264943493E-3</v>
      </c>
      <c r="BN12519">
        <v>7.8620355411954806E-3</v>
      </c>
      <c r="BP12519" t="s">
        <v>44</v>
      </c>
    </row>
    <row r="12520" spans="1:68" hidden="1" x14ac:dyDescent="0.3">
      <c r="A12520" t="s">
        <v>1002</v>
      </c>
      <c r="B12520" t="s">
        <v>1001</v>
      </c>
      <c r="C12520" t="s">
        <v>1805</v>
      </c>
      <c r="D12520" t="s">
        <v>1804</v>
      </c>
      <c r="P12520">
        <v>100</v>
      </c>
      <c r="Q12520">
        <v>100</v>
      </c>
      <c r="S12520">
        <v>99.999329052689504</v>
      </c>
      <c r="T12520">
        <v>100</v>
      </c>
      <c r="U12520">
        <v>100</v>
      </c>
      <c r="V12520">
        <v>99.999865728196298</v>
      </c>
      <c r="W12520">
        <v>99.999819996255894</v>
      </c>
      <c r="X12520">
        <v>100</v>
      </c>
      <c r="Y12520">
        <v>100</v>
      </c>
      <c r="Z12520">
        <v>100</v>
      </c>
      <c r="AC12520">
        <v>100</v>
      </c>
      <c r="AD12520">
        <v>100</v>
      </c>
      <c r="AF12520">
        <v>100</v>
      </c>
      <c r="AG12520">
        <v>100</v>
      </c>
      <c r="AJ12520">
        <v>99.999965752597802</v>
      </c>
      <c r="AL12520">
        <v>100</v>
      </c>
      <c r="AO12520">
        <v>100</v>
      </c>
      <c r="AP12520">
        <v>100</v>
      </c>
      <c r="AQ12520">
        <v>99.999955836572397</v>
      </c>
      <c r="AR12520">
        <v>100</v>
      </c>
      <c r="AS12520">
        <v>100</v>
      </c>
      <c r="AT12520">
        <v>100</v>
      </c>
      <c r="AU12520">
        <v>100</v>
      </c>
      <c r="AV12520">
        <v>98.136318770047794</v>
      </c>
      <c r="AW12520">
        <v>99.013661053281695</v>
      </c>
      <c r="AZ12520">
        <v>100</v>
      </c>
      <c r="BA12520">
        <v>99.999993611636</v>
      </c>
      <c r="BB12520">
        <v>99.999993677577393</v>
      </c>
      <c r="BC12520">
        <v>99.999994657673</v>
      </c>
      <c r="BD12520">
        <v>100</v>
      </c>
      <c r="BF12520">
        <v>100</v>
      </c>
      <c r="BG12520">
        <v>99.963168651852996</v>
      </c>
      <c r="BP12520" t="s">
        <v>44</v>
      </c>
    </row>
    <row r="12521" spans="1:68" hidden="1" x14ac:dyDescent="0.3">
      <c r="A12521" t="s">
        <v>1002</v>
      </c>
      <c r="B12521" t="s">
        <v>1001</v>
      </c>
      <c r="C12521" t="s">
        <v>1978</v>
      </c>
      <c r="D12521" t="s">
        <v>1977</v>
      </c>
      <c r="K12521">
        <v>5.2044635992845096</v>
      </c>
      <c r="L12521">
        <v>66.2190837766085</v>
      </c>
      <c r="M12521">
        <v>81.887796710684995</v>
      </c>
      <c r="N12521">
        <v>25.6661688230561</v>
      </c>
      <c r="O12521">
        <v>13.895096441061099</v>
      </c>
      <c r="P12521">
        <v>0.89822508697687897</v>
      </c>
      <c r="Q12521">
        <v>9.8252241697705198</v>
      </c>
      <c r="R12521">
        <v>-14.252057858474201</v>
      </c>
      <c r="S12521">
        <v>11.4988064770326</v>
      </c>
      <c r="T12521">
        <v>24.433502738436399</v>
      </c>
      <c r="U12521">
        <v>20.540122917030601</v>
      </c>
      <c r="V12521">
        <v>1.00721832933655</v>
      </c>
      <c r="W12521">
        <v>-3.6935310903541998</v>
      </c>
      <c r="X12521">
        <v>4.33174153986546</v>
      </c>
      <c r="Y12521">
        <v>6.0354441156521297</v>
      </c>
      <c r="Z12521">
        <v>17.0470783903043</v>
      </c>
      <c r="AA12521">
        <v>11.569837400981401</v>
      </c>
      <c r="AB12521">
        <v>16.666670729976399</v>
      </c>
      <c r="AC12521">
        <v>16.711593985564601</v>
      </c>
      <c r="AD12521">
        <v>14.007197108323799</v>
      </c>
      <c r="AE12521">
        <v>2.0021597825803799</v>
      </c>
      <c r="AF12521">
        <v>-3.4407841670406998</v>
      </c>
      <c r="AG12521">
        <v>5.96402764822645</v>
      </c>
      <c r="AH12521">
        <v>11.756861836079301</v>
      </c>
      <c r="AI12521">
        <v>-0.130425738129333</v>
      </c>
      <c r="AJ12521">
        <v>6.0740779081686496</v>
      </c>
      <c r="AK12521">
        <v>8.4138842593709704</v>
      </c>
      <c r="AL12521">
        <v>6.0429606746148696</v>
      </c>
      <c r="AM12521">
        <v>3.8757741665788799</v>
      </c>
      <c r="AN12521">
        <v>4.9968195203065404</v>
      </c>
      <c r="AO12521">
        <v>3.0459399097854698</v>
      </c>
      <c r="AP12521">
        <v>6.0335125070994504</v>
      </c>
      <c r="AQ12521">
        <v>2.6423380320232002</v>
      </c>
      <c r="AR12521">
        <v>0.33149556960813698</v>
      </c>
      <c r="AS12521">
        <v>6.5510668850848504</v>
      </c>
      <c r="AT12521">
        <v>4.4828025314311999</v>
      </c>
      <c r="AU12521">
        <v>-1.1009052929135199</v>
      </c>
      <c r="AV12521">
        <v>-2.6685911088882501</v>
      </c>
      <c r="AW12521">
        <v>1.2922056807295801</v>
      </c>
      <c r="AX12521">
        <v>2.4902211426649798</v>
      </c>
      <c r="AY12521">
        <v>5.3718888740982003</v>
      </c>
      <c r="AZ12521">
        <v>4.4526835653811103</v>
      </c>
      <c r="BA12521">
        <v>8.2000781575914097</v>
      </c>
      <c r="BB12521">
        <v>6.1123956079345998</v>
      </c>
      <c r="BC12521">
        <v>1.7139853114803401</v>
      </c>
      <c r="BD12521">
        <v>2.8946097354119198</v>
      </c>
      <c r="BE12521">
        <v>8.8631222555701807</v>
      </c>
      <c r="BF12521">
        <v>5.2277040814594198</v>
      </c>
      <c r="BG12521">
        <v>1.2922522941108101</v>
      </c>
      <c r="BH12521">
        <v>5.0170579971904496</v>
      </c>
      <c r="BI12521">
        <v>5.04642394571691</v>
      </c>
      <c r="BJ12521">
        <v>0.30405756592244898</v>
      </c>
      <c r="BK12521">
        <v>1.2871039154328801</v>
      </c>
      <c r="BL12521">
        <v>-1.1287110618463001</v>
      </c>
      <c r="BM12521">
        <v>-3.37971439992238</v>
      </c>
      <c r="BN12521">
        <v>3.09227668737446</v>
      </c>
      <c r="BO12521">
        <v>4.3112535090699096</v>
      </c>
      <c r="BP12521" t="s">
        <v>44</v>
      </c>
    </row>
    <row r="12522" spans="1:68" hidden="1" x14ac:dyDescent="0.3">
      <c r="A12522" t="s">
        <v>1002</v>
      </c>
      <c r="B12522" t="s">
        <v>1001</v>
      </c>
      <c r="C12522" t="s">
        <v>1851</v>
      </c>
      <c r="D12522" t="s">
        <v>1850</v>
      </c>
      <c r="BP12522" t="s">
        <v>44</v>
      </c>
    </row>
    <row r="12523" spans="1:68" hidden="1" x14ac:dyDescent="0.3">
      <c r="A12523" t="s">
        <v>1002</v>
      </c>
      <c r="B12523" t="s">
        <v>1001</v>
      </c>
      <c r="C12523" t="s">
        <v>2083</v>
      </c>
      <c r="D12523" t="s">
        <v>2082</v>
      </c>
      <c r="BP12523" t="s">
        <v>44</v>
      </c>
    </row>
    <row r="12524" spans="1:68" hidden="1" x14ac:dyDescent="0.3">
      <c r="A12524" t="s">
        <v>1002</v>
      </c>
      <c r="B12524" t="s">
        <v>1001</v>
      </c>
      <c r="C12524" t="s">
        <v>1923</v>
      </c>
      <c r="D12524" t="s">
        <v>1921</v>
      </c>
      <c r="AO12524">
        <v>0.43941891193389898</v>
      </c>
      <c r="AQ12524">
        <v>0.41665679216384899</v>
      </c>
      <c r="AS12524">
        <v>0.28899967670440702</v>
      </c>
      <c r="AU12524">
        <v>0.34822663664817799</v>
      </c>
      <c r="AV12524">
        <v>0.44299760460853599</v>
      </c>
      <c r="AW12524">
        <v>0.46546301245689398</v>
      </c>
      <c r="AX12524">
        <v>0.30587643384933499</v>
      </c>
      <c r="AY12524">
        <v>0.28381726145744302</v>
      </c>
      <c r="AZ12524">
        <v>0.31447005271911599</v>
      </c>
      <c r="BA12524">
        <v>0.39336961507797202</v>
      </c>
      <c r="BB12524">
        <v>0.36610597372055098</v>
      </c>
      <c r="BC12524">
        <v>0.358714640140533</v>
      </c>
      <c r="BD12524">
        <v>0.23388789594173401</v>
      </c>
      <c r="BE12524">
        <v>0.24291415512561801</v>
      </c>
      <c r="BF12524">
        <v>0.19477114081382799</v>
      </c>
      <c r="BG12524">
        <v>0.248718291521072</v>
      </c>
      <c r="BH12524">
        <v>3.5524595528840998E-2</v>
      </c>
      <c r="BI12524">
        <v>0.13897725939750699</v>
      </c>
      <c r="BJ12524">
        <v>0.13436168432235701</v>
      </c>
      <c r="BK12524">
        <v>0.12695850431919101</v>
      </c>
      <c r="BL12524">
        <v>0.20646554231643699</v>
      </c>
      <c r="BM12524">
        <v>0.104687064886093</v>
      </c>
      <c r="BN12524">
        <v>-0.155156835913658</v>
      </c>
      <c r="BO12524">
        <v>2.2041289135813699E-2</v>
      </c>
      <c r="BP12524" t="s">
        <v>44</v>
      </c>
    </row>
    <row r="12525" spans="1:68" hidden="1" x14ac:dyDescent="0.3">
      <c r="A12525" t="s">
        <v>1002</v>
      </c>
      <c r="B12525" t="s">
        <v>1001</v>
      </c>
      <c r="C12525" t="s">
        <v>2018</v>
      </c>
      <c r="D12525" t="s">
        <v>2017</v>
      </c>
      <c r="AJ12525">
        <v>6.9307398796081499</v>
      </c>
      <c r="AK12525">
        <v>7.9864301681518599</v>
      </c>
      <c r="AL12525">
        <v>7.6496100425720197</v>
      </c>
      <c r="AM12525">
        <v>7.7560300827026403</v>
      </c>
      <c r="AN12525">
        <v>8.00463962554932</v>
      </c>
      <c r="AO12525">
        <v>8.0390195846557599</v>
      </c>
      <c r="AP12525">
        <v>9.1255598068237305</v>
      </c>
      <c r="AQ12525">
        <v>9.9918003082275408</v>
      </c>
      <c r="AR12525">
        <v>10.32785987854</v>
      </c>
      <c r="AS12525">
        <v>8.9834403991699201</v>
      </c>
      <c r="AT12525">
        <v>10.5839900970459</v>
      </c>
      <c r="AU12525">
        <v>11.0624799728394</v>
      </c>
      <c r="AV12525">
        <v>10.0389604568481</v>
      </c>
      <c r="AW12525">
        <v>10.316470146179199</v>
      </c>
      <c r="AX12525">
        <v>10.0536403656006</v>
      </c>
      <c r="AY12525">
        <v>11.224630355835</v>
      </c>
      <c r="BB12525">
        <v>10.949179649353001</v>
      </c>
      <c r="BC12525">
        <v>13.756349563598601</v>
      </c>
      <c r="BD12525">
        <v>11.313473701477101</v>
      </c>
      <c r="BE12525">
        <v>10.728878974914601</v>
      </c>
      <c r="BF12525">
        <v>11.0801801681519</v>
      </c>
      <c r="BJ12525">
        <v>13.5500898361206</v>
      </c>
      <c r="BK12525">
        <v>12.697899818420399</v>
      </c>
      <c r="BL12525">
        <v>12.4210195541382</v>
      </c>
      <c r="BM12525">
        <v>12.204979896545399</v>
      </c>
      <c r="BP12525" t="s">
        <v>44</v>
      </c>
    </row>
    <row r="12526" spans="1:68" hidden="1" x14ac:dyDescent="0.3">
      <c r="A12526" t="s">
        <v>1002</v>
      </c>
      <c r="B12526" t="s">
        <v>1001</v>
      </c>
      <c r="C12526" t="s">
        <v>1859</v>
      </c>
      <c r="D12526" t="s">
        <v>1858</v>
      </c>
      <c r="O12526">
        <v>32.799999999999997</v>
      </c>
      <c r="P12526">
        <v>25.13</v>
      </c>
      <c r="Q12526">
        <v>26.33</v>
      </c>
      <c r="R12526">
        <v>32.6</v>
      </c>
      <c r="S12526">
        <v>22.25</v>
      </c>
      <c r="T12526">
        <v>29.99</v>
      </c>
      <c r="U12526">
        <v>19.28</v>
      </c>
      <c r="V12526">
        <v>30.68</v>
      </c>
      <c r="W12526">
        <v>25.67</v>
      </c>
      <c r="X12526">
        <v>41.66</v>
      </c>
      <c r="Y12526">
        <v>47.54</v>
      </c>
      <c r="Z12526">
        <v>37.119999999999997</v>
      </c>
      <c r="AA12526">
        <v>33.89</v>
      </c>
      <c r="AB12526">
        <v>52.88</v>
      </c>
      <c r="AC12526">
        <v>20.52</v>
      </c>
      <c r="AD12526">
        <v>31.42</v>
      </c>
      <c r="AE12526">
        <v>42.95</v>
      </c>
      <c r="AF12526">
        <v>45.86</v>
      </c>
      <c r="AG12526">
        <v>50.02</v>
      </c>
      <c r="AH12526">
        <v>34.340000000000003</v>
      </c>
      <c r="AI12526">
        <v>47.46</v>
      </c>
      <c r="AJ12526">
        <v>35.76</v>
      </c>
      <c r="AK12526">
        <v>29.83</v>
      </c>
      <c r="AL12526">
        <v>45.09</v>
      </c>
      <c r="AM12526">
        <v>47.2</v>
      </c>
      <c r="AN12526">
        <v>40.520000000000003</v>
      </c>
      <c r="AO12526">
        <v>46.28</v>
      </c>
      <c r="AP12526">
        <v>52.63</v>
      </c>
      <c r="AQ12526">
        <v>72.790000000000006</v>
      </c>
      <c r="AR12526">
        <v>43.12</v>
      </c>
      <c r="AS12526">
        <v>37.04</v>
      </c>
      <c r="AT12526">
        <v>41</v>
      </c>
      <c r="AU12526">
        <v>45.43</v>
      </c>
      <c r="AV12526">
        <v>53.53</v>
      </c>
      <c r="AW12526">
        <v>37.56</v>
      </c>
      <c r="AX12526">
        <v>47.82</v>
      </c>
      <c r="AY12526">
        <v>48.69</v>
      </c>
      <c r="AZ12526">
        <v>60.28</v>
      </c>
      <c r="BA12526">
        <v>42.93</v>
      </c>
      <c r="BB12526">
        <v>56.3</v>
      </c>
      <c r="BC12526">
        <v>63.45</v>
      </c>
      <c r="BD12526">
        <v>57.39</v>
      </c>
      <c r="BE12526">
        <v>55.72</v>
      </c>
      <c r="BF12526">
        <v>45.19</v>
      </c>
      <c r="BG12526">
        <v>50.53</v>
      </c>
      <c r="BH12526">
        <v>64.94</v>
      </c>
      <c r="BI12526">
        <v>55.27</v>
      </c>
      <c r="BJ12526">
        <v>67.11</v>
      </c>
      <c r="BK12526">
        <v>59.78</v>
      </c>
      <c r="BL12526">
        <v>68.48</v>
      </c>
      <c r="BM12526">
        <v>72.47</v>
      </c>
      <c r="BP12526" t="s">
        <v>44</v>
      </c>
    </row>
    <row r="12527" spans="1:68" hidden="1" x14ac:dyDescent="0.3">
      <c r="A12527" t="s">
        <v>1002</v>
      </c>
      <c r="B12527" t="s">
        <v>1001</v>
      </c>
      <c r="C12527" t="s">
        <v>1855</v>
      </c>
      <c r="D12527" t="s">
        <v>1854</v>
      </c>
      <c r="O12527">
        <v>75.58</v>
      </c>
      <c r="P12527">
        <v>124.4</v>
      </c>
      <c r="Q12527">
        <v>162.69</v>
      </c>
      <c r="R12527">
        <v>169.24</v>
      </c>
      <c r="S12527">
        <v>77.72</v>
      </c>
      <c r="T12527">
        <v>60.71</v>
      </c>
      <c r="U12527">
        <v>69.25</v>
      </c>
      <c r="V12527">
        <v>119.78</v>
      </c>
      <c r="W12527">
        <v>63.18</v>
      </c>
      <c r="X12527">
        <v>41.54</v>
      </c>
      <c r="Y12527">
        <v>43.56</v>
      </c>
      <c r="Z12527">
        <v>16.190000000000001</v>
      </c>
      <c r="AA12527">
        <v>67.010000000000005</v>
      </c>
      <c r="AB12527">
        <v>98.27</v>
      </c>
      <c r="AC12527">
        <v>46.41</v>
      </c>
      <c r="AD12527">
        <v>28.11</v>
      </c>
      <c r="AE12527">
        <v>58.98</v>
      </c>
      <c r="AF12527">
        <v>22.07</v>
      </c>
      <c r="AG12527">
        <v>53.43</v>
      </c>
      <c r="AH12527">
        <v>96.38</v>
      </c>
      <c r="AI12527">
        <v>32.18</v>
      </c>
      <c r="AJ12527">
        <v>22.39</v>
      </c>
      <c r="AK12527">
        <v>101.8</v>
      </c>
      <c r="AL12527">
        <v>67.59</v>
      </c>
      <c r="AM12527">
        <v>38.450000000000003</v>
      </c>
      <c r="AN12527">
        <v>19.32</v>
      </c>
      <c r="AO12527">
        <v>24.75</v>
      </c>
      <c r="AP12527">
        <v>34.57</v>
      </c>
      <c r="AQ12527">
        <v>43.6</v>
      </c>
      <c r="AR12527">
        <v>10.78</v>
      </c>
      <c r="AS12527">
        <v>22.78</v>
      </c>
      <c r="AT12527">
        <v>50.82</v>
      </c>
      <c r="AU12527">
        <v>34.729999999999997</v>
      </c>
      <c r="AV12527">
        <v>23.78</v>
      </c>
      <c r="AW12527">
        <v>44.72</v>
      </c>
      <c r="AX12527">
        <v>30.41</v>
      </c>
      <c r="AY12527">
        <v>42.26</v>
      </c>
      <c r="AZ12527">
        <v>46.01</v>
      </c>
      <c r="BA12527">
        <v>104.92</v>
      </c>
      <c r="BB12527">
        <v>53.68</v>
      </c>
      <c r="BC12527">
        <v>27.25</v>
      </c>
      <c r="BD12527">
        <v>30.72</v>
      </c>
      <c r="BE12527">
        <v>47.37</v>
      </c>
      <c r="BF12527">
        <v>43.5</v>
      </c>
      <c r="BG12527">
        <v>44.04</v>
      </c>
      <c r="BH12527">
        <v>37.1</v>
      </c>
      <c r="BI12527">
        <v>19.440000000000001</v>
      </c>
      <c r="BJ12527">
        <v>37.450000000000003</v>
      </c>
      <c r="BK12527">
        <v>22.7</v>
      </c>
      <c r="BL12527">
        <v>11.25</v>
      </c>
      <c r="BM12527">
        <v>40.01</v>
      </c>
      <c r="BP12527" t="s">
        <v>44</v>
      </c>
    </row>
    <row r="12528" spans="1:68" hidden="1" x14ac:dyDescent="0.3">
      <c r="A12528" t="s">
        <v>1002</v>
      </c>
      <c r="B12528" t="s">
        <v>1001</v>
      </c>
      <c r="C12528" t="s">
        <v>2054</v>
      </c>
      <c r="D12528" t="s">
        <v>2053</v>
      </c>
      <c r="E12528">
        <v>0.33512544631958002</v>
      </c>
      <c r="Y12528">
        <v>1.62030005455017</v>
      </c>
      <c r="Z12528">
        <v>1.60759997367859</v>
      </c>
      <c r="AH12528">
        <v>2.5072000026702899</v>
      </c>
      <c r="AI12528">
        <v>2.1087999343999999</v>
      </c>
      <c r="AQ12528">
        <v>2.2000000477000001</v>
      </c>
      <c r="AS12528">
        <v>2.1800000000000002</v>
      </c>
      <c r="AT12528">
        <v>2.1</v>
      </c>
      <c r="AU12528">
        <v>2.04</v>
      </c>
      <c r="AV12528">
        <v>2.04</v>
      </c>
      <c r="AW12528">
        <v>2.2000000000000002</v>
      </c>
      <c r="AX12528">
        <v>2.1</v>
      </c>
      <c r="AY12528">
        <v>2.1</v>
      </c>
      <c r="AZ12528">
        <v>2.02</v>
      </c>
      <c r="BA12528">
        <v>2.02</v>
      </c>
      <c r="BB12528">
        <v>1.9</v>
      </c>
      <c r="BC12528">
        <v>1.77</v>
      </c>
      <c r="BD12528">
        <v>1.77</v>
      </c>
      <c r="BE12528">
        <v>1.65</v>
      </c>
      <c r="BF12528">
        <v>1.71</v>
      </c>
      <c r="BG12528">
        <v>1.58</v>
      </c>
      <c r="BH12528">
        <v>1.56</v>
      </c>
      <c r="BI12528">
        <v>1.49</v>
      </c>
      <c r="BJ12528">
        <v>1.47</v>
      </c>
      <c r="BP12528" t="s">
        <v>44</v>
      </c>
    </row>
    <row r="12529" spans="1:68" hidden="1" x14ac:dyDescent="0.3">
      <c r="A12529" t="s">
        <v>1002</v>
      </c>
      <c r="B12529" t="s">
        <v>1001</v>
      </c>
      <c r="C12529" t="s">
        <v>2072</v>
      </c>
      <c r="D12529" t="s">
        <v>2070</v>
      </c>
      <c r="BP12529" t="s">
        <v>44</v>
      </c>
    </row>
    <row r="12530" spans="1:68" hidden="1" x14ac:dyDescent="0.3">
      <c r="A12530" t="s">
        <v>1002</v>
      </c>
      <c r="B12530" t="s">
        <v>1001</v>
      </c>
      <c r="C12530" t="s">
        <v>1952</v>
      </c>
      <c r="D12530" t="s">
        <v>1418</v>
      </c>
      <c r="AI12530">
        <v>0</v>
      </c>
      <c r="AJ12530">
        <v>0</v>
      </c>
      <c r="AK12530">
        <v>0</v>
      </c>
      <c r="AL12530">
        <v>0</v>
      </c>
      <c r="AM12530">
        <v>0</v>
      </c>
      <c r="AN12530">
        <v>0</v>
      </c>
      <c r="AO12530">
        <v>0</v>
      </c>
      <c r="AP12530">
        <v>0.43979280500000001</v>
      </c>
      <c r="AQ12530">
        <v>0.86272530599999997</v>
      </c>
      <c r="AR12530">
        <v>2.5156659870000002</v>
      </c>
      <c r="AS12530">
        <v>3.5204214170000001</v>
      </c>
      <c r="AT12530">
        <v>5.8938415209999997</v>
      </c>
      <c r="AU12530">
        <v>6.8733960390000002</v>
      </c>
      <c r="AV12530">
        <v>7.2557429449999997</v>
      </c>
      <c r="AW12530">
        <v>6.7588521699999999</v>
      </c>
      <c r="AX12530">
        <v>6.6835814200000003</v>
      </c>
      <c r="AY12530">
        <v>8.2997166730000007</v>
      </c>
      <c r="AZ12530">
        <v>16.68</v>
      </c>
      <c r="BA12530">
        <v>20</v>
      </c>
      <c r="BB12530">
        <v>26.8</v>
      </c>
      <c r="BC12530">
        <v>35.827800000000003</v>
      </c>
      <c r="BD12530">
        <v>48</v>
      </c>
      <c r="BE12530">
        <v>60</v>
      </c>
      <c r="BF12530">
        <v>66.45</v>
      </c>
      <c r="BG12530">
        <v>70.22</v>
      </c>
      <c r="BH12530">
        <v>73.53</v>
      </c>
      <c r="BI12530">
        <v>76.845390469999998</v>
      </c>
      <c r="BJ12530">
        <v>80.185635730000001</v>
      </c>
      <c r="BK12530">
        <v>85.5</v>
      </c>
      <c r="BL12530">
        <v>90.259440519999998</v>
      </c>
      <c r="BM12530">
        <v>95.232293209999995</v>
      </c>
      <c r="BN12530">
        <v>96.380075039999994</v>
      </c>
      <c r="BP12530" t="s">
        <v>44</v>
      </c>
    </row>
    <row r="12531" spans="1:68" hidden="1" x14ac:dyDescent="0.3">
      <c r="A12531" t="s">
        <v>1002</v>
      </c>
      <c r="B12531" t="s">
        <v>1001</v>
      </c>
      <c r="C12531" t="s">
        <v>2114</v>
      </c>
      <c r="D12531" t="s">
        <v>2113</v>
      </c>
      <c r="AI12531">
        <v>57.383000000000003</v>
      </c>
      <c r="AJ12531">
        <v>58.326000000000001</v>
      </c>
      <c r="AK12531">
        <v>59.12</v>
      </c>
      <c r="AL12531">
        <v>59.874000000000002</v>
      </c>
      <c r="AM12531">
        <v>60.018999999999998</v>
      </c>
      <c r="AN12531">
        <v>59.521999999999998</v>
      </c>
      <c r="AO12531">
        <v>59.042999999999999</v>
      </c>
      <c r="AP12531">
        <v>58.457999999999998</v>
      </c>
      <c r="AQ12531">
        <v>58.027000000000001</v>
      </c>
      <c r="AR12531">
        <v>57.735999999999997</v>
      </c>
      <c r="AS12531">
        <v>57.264000000000003</v>
      </c>
      <c r="AT12531">
        <v>56.988</v>
      </c>
      <c r="AU12531">
        <v>57.076999999999998</v>
      </c>
      <c r="AV12531">
        <v>57.343000000000004</v>
      </c>
      <c r="AW12531">
        <v>57.530999999999999</v>
      </c>
      <c r="AX12531">
        <v>57.735999999999997</v>
      </c>
      <c r="AY12531">
        <v>58.110999999999997</v>
      </c>
      <c r="AZ12531">
        <v>58.68</v>
      </c>
      <c r="BA12531">
        <v>59.438000000000002</v>
      </c>
      <c r="BB12531">
        <v>60.36</v>
      </c>
      <c r="BC12531">
        <v>62.162999999999997</v>
      </c>
      <c r="BD12531">
        <v>64.64</v>
      </c>
      <c r="BE12531">
        <v>67.19</v>
      </c>
      <c r="BF12531">
        <v>69.298000000000002</v>
      </c>
      <c r="BG12531">
        <v>70.510999999999996</v>
      </c>
      <c r="BH12531">
        <v>71.358999999999995</v>
      </c>
      <c r="BI12531">
        <v>72.227999999999994</v>
      </c>
      <c r="BJ12531">
        <v>72.563999999999993</v>
      </c>
      <c r="BK12531">
        <v>72.424999999999997</v>
      </c>
      <c r="BL12531">
        <v>72.010000000000005</v>
      </c>
      <c r="BM12531">
        <v>67.37</v>
      </c>
      <c r="BN12531">
        <v>67.620999999999995</v>
      </c>
      <c r="BP12531" t="s">
        <v>44</v>
      </c>
    </row>
    <row r="12532" spans="1:68" hidden="1" x14ac:dyDescent="0.3">
      <c r="A12532" t="s">
        <v>1002</v>
      </c>
      <c r="B12532" t="s">
        <v>1001</v>
      </c>
      <c r="C12532" t="s">
        <v>1874</v>
      </c>
      <c r="D12532" t="s">
        <v>1873</v>
      </c>
      <c r="AS12532">
        <v>45.561102300000002</v>
      </c>
      <c r="AT12532">
        <v>43.062821700000001</v>
      </c>
      <c r="AU12532">
        <v>42.937902000000001</v>
      </c>
      <c r="AV12532">
        <v>42.312358600000003</v>
      </c>
      <c r="AW12532">
        <v>42.562747899999998</v>
      </c>
      <c r="AX12532">
        <v>42.5632473</v>
      </c>
      <c r="AY12532">
        <v>42.312373000000001</v>
      </c>
      <c r="AZ12532">
        <v>42.312447300000002</v>
      </c>
      <c r="BA12532">
        <v>41.687073599999998</v>
      </c>
      <c r="BB12532">
        <v>42.436787199999998</v>
      </c>
      <c r="BC12532">
        <v>43.062974099999998</v>
      </c>
      <c r="BD12532">
        <v>41.937911</v>
      </c>
      <c r="BE12532">
        <v>42.062042599999998</v>
      </c>
      <c r="BF12532">
        <v>42.312089499999999</v>
      </c>
      <c r="BG12532">
        <v>42.564059999999998</v>
      </c>
      <c r="BH12532">
        <v>42.936672000000002</v>
      </c>
      <c r="BI12532">
        <v>43.062953299999997</v>
      </c>
      <c r="BJ12532">
        <v>43.188169700000003</v>
      </c>
      <c r="BK12532">
        <v>42.688890899999997</v>
      </c>
      <c r="BL12532">
        <v>42.814275299999998</v>
      </c>
      <c r="BM12532">
        <v>43.062396399999997</v>
      </c>
      <c r="BN12532">
        <v>43.1890584</v>
      </c>
      <c r="BP12532" t="s">
        <v>44</v>
      </c>
    </row>
    <row r="12533" spans="1:68" hidden="1" x14ac:dyDescent="0.3">
      <c r="A12533" t="s">
        <v>1002</v>
      </c>
      <c r="B12533" t="s">
        <v>1001</v>
      </c>
      <c r="C12533" t="s">
        <v>1892</v>
      </c>
      <c r="D12533" t="s">
        <v>1891</v>
      </c>
      <c r="AJ12533">
        <v>85.5</v>
      </c>
      <c r="AK12533">
        <v>86.473665223699996</v>
      </c>
      <c r="AL12533">
        <v>87.447330447300004</v>
      </c>
      <c r="AM12533">
        <v>88.420995671</v>
      </c>
      <c r="AN12533">
        <v>86.966089466100001</v>
      </c>
      <c r="AO12533">
        <v>87.939754689799997</v>
      </c>
      <c r="AP12533">
        <v>88.913419913400006</v>
      </c>
      <c r="AQ12533">
        <v>89.887085137100001</v>
      </c>
      <c r="AR12533">
        <v>90.860750360799997</v>
      </c>
      <c r="AS12533">
        <v>92.857142857100001</v>
      </c>
      <c r="AT12533">
        <v>90.792207792200003</v>
      </c>
      <c r="AU12533">
        <v>89.75</v>
      </c>
      <c r="AV12533">
        <v>84.714285714300004</v>
      </c>
      <c r="AW12533">
        <v>87.914285714299993</v>
      </c>
      <c r="AX12533">
        <v>91.114285714299996</v>
      </c>
      <c r="AY12533">
        <v>94.314285714299999</v>
      </c>
      <c r="AZ12533">
        <v>97.514285714300001</v>
      </c>
      <c r="BA12533">
        <v>100.7142857143</v>
      </c>
      <c r="BB12533">
        <v>103.91428571429999</v>
      </c>
      <c r="BC12533">
        <v>107.1142857143</v>
      </c>
      <c r="BD12533">
        <v>110.3142857143</v>
      </c>
      <c r="BE12533">
        <v>113.5142857143</v>
      </c>
      <c r="BF12533">
        <v>116.7142857143</v>
      </c>
      <c r="BG12533">
        <v>116.7142857143</v>
      </c>
      <c r="BH12533">
        <v>116.7142857143</v>
      </c>
      <c r="BI12533">
        <v>116.7142857143</v>
      </c>
      <c r="BJ12533">
        <v>116.7142857143</v>
      </c>
      <c r="BK12533">
        <v>116.7142857143</v>
      </c>
      <c r="BL12533">
        <v>116.7142857143</v>
      </c>
      <c r="BM12533">
        <v>116.7142857143</v>
      </c>
      <c r="BP12533" t="s">
        <v>44</v>
      </c>
    </row>
    <row r="12534" spans="1:68" hidden="1" x14ac:dyDescent="0.3">
      <c r="A12534" t="s">
        <v>1002</v>
      </c>
      <c r="B12534" t="s">
        <v>1001</v>
      </c>
      <c r="C12534" t="s">
        <v>2147</v>
      </c>
      <c r="D12534" t="s">
        <v>1422</v>
      </c>
      <c r="E12534">
        <v>35.450000000000003</v>
      </c>
      <c r="F12534">
        <v>36.823</v>
      </c>
      <c r="G12534">
        <v>38.192</v>
      </c>
      <c r="H12534">
        <v>39.417000000000002</v>
      </c>
      <c r="I12534">
        <v>40.679000000000002</v>
      </c>
      <c r="J12534">
        <v>41.884999999999998</v>
      </c>
      <c r="K12534">
        <v>43.066000000000003</v>
      </c>
      <c r="L12534">
        <v>44.284999999999997</v>
      </c>
      <c r="M12534">
        <v>45.524999999999999</v>
      </c>
      <c r="N12534">
        <v>46.683999999999997</v>
      </c>
      <c r="O12534">
        <v>47.677999999999997</v>
      </c>
      <c r="P12534">
        <v>48.933999999999997</v>
      </c>
      <c r="Q12534">
        <v>49.570999999999998</v>
      </c>
      <c r="R12534">
        <v>50.859000000000002</v>
      </c>
      <c r="S12534">
        <v>52.097999999999999</v>
      </c>
      <c r="T12534">
        <v>53.296999999999997</v>
      </c>
      <c r="U12534">
        <v>55.220999999999997</v>
      </c>
      <c r="V12534">
        <v>56.256999999999998</v>
      </c>
      <c r="W12534">
        <v>57.709000000000003</v>
      </c>
      <c r="X12534">
        <v>59.151000000000003</v>
      </c>
      <c r="Y12534">
        <v>60.447000000000003</v>
      </c>
      <c r="Z12534">
        <v>61.646000000000001</v>
      </c>
      <c r="AA12534">
        <v>62.96</v>
      </c>
      <c r="AB12534">
        <v>64.216999999999999</v>
      </c>
      <c r="AC12534">
        <v>65.254000000000005</v>
      </c>
      <c r="AD12534">
        <v>66.272000000000006</v>
      </c>
      <c r="AE12534">
        <v>67.013999999999996</v>
      </c>
      <c r="AF12534">
        <v>67.887</v>
      </c>
      <c r="AG12534">
        <v>68.58</v>
      </c>
      <c r="AH12534">
        <v>69.156000000000006</v>
      </c>
      <c r="AI12534">
        <v>69.781999999999996</v>
      </c>
      <c r="AJ12534">
        <v>70.188999999999993</v>
      </c>
      <c r="AK12534">
        <v>70.656000000000006</v>
      </c>
      <c r="AL12534">
        <v>71.165000000000006</v>
      </c>
      <c r="AM12534">
        <v>71.385000000000005</v>
      </c>
      <c r="AN12534">
        <v>71.989999999999995</v>
      </c>
      <c r="AO12534">
        <v>72.191000000000003</v>
      </c>
      <c r="AP12534">
        <v>72.415000000000006</v>
      </c>
      <c r="AQ12534">
        <v>72.97</v>
      </c>
      <c r="AR12534">
        <v>73.183999999999997</v>
      </c>
      <c r="AS12534">
        <v>73.465999999999994</v>
      </c>
      <c r="AT12534">
        <v>73.808000000000007</v>
      </c>
      <c r="AU12534">
        <v>73.869</v>
      </c>
      <c r="AV12534">
        <v>74.14</v>
      </c>
      <c r="AW12534">
        <v>74.328999999999994</v>
      </c>
      <c r="AX12534">
        <v>74.396000000000001</v>
      </c>
      <c r="AY12534">
        <v>74.48</v>
      </c>
      <c r="AZ12534">
        <v>74.460999999999999</v>
      </c>
      <c r="BA12534">
        <v>74.611999999999995</v>
      </c>
      <c r="BB12534">
        <v>74.680999999999997</v>
      </c>
      <c r="BC12534">
        <v>76.269000000000005</v>
      </c>
      <c r="BD12534">
        <v>76.608000000000004</v>
      </c>
      <c r="BE12534">
        <v>77.061000000000007</v>
      </c>
      <c r="BF12534">
        <v>77.245999999999995</v>
      </c>
      <c r="BG12534">
        <v>77.445999999999998</v>
      </c>
      <c r="BH12534">
        <v>77.686999999999998</v>
      </c>
      <c r="BI12534">
        <v>77.915999999999997</v>
      </c>
      <c r="BJ12534">
        <v>77.924000000000007</v>
      </c>
      <c r="BK12534">
        <v>77.965999999999994</v>
      </c>
      <c r="BL12534">
        <v>78.001999999999995</v>
      </c>
      <c r="BM12534">
        <v>74.757000000000005</v>
      </c>
      <c r="BP12534" t="s">
        <v>44</v>
      </c>
    </row>
    <row r="12535" spans="1:68" hidden="1" x14ac:dyDescent="0.3">
      <c r="A12535" t="s">
        <v>1002</v>
      </c>
      <c r="B12535" t="s">
        <v>1001</v>
      </c>
      <c r="C12535" t="s">
        <v>2000</v>
      </c>
      <c r="D12535" t="s">
        <v>1998</v>
      </c>
      <c r="AV12535">
        <v>81.363311767578097</v>
      </c>
      <c r="BA12535">
        <v>86.621139526367202</v>
      </c>
      <c r="BC12535">
        <v>86.939002990722699</v>
      </c>
      <c r="BG12535">
        <v>91.981201171875</v>
      </c>
      <c r="BH12535">
        <v>93.038612365722699</v>
      </c>
      <c r="BI12535">
        <v>94.899986267089801</v>
      </c>
      <c r="BJ12535">
        <v>95.575996398925795</v>
      </c>
      <c r="BK12535">
        <v>95.651527404785199</v>
      </c>
      <c r="BP12535" t="s">
        <v>44</v>
      </c>
    </row>
    <row r="12536" spans="1:68" hidden="1" x14ac:dyDescent="0.3">
      <c r="A12536" t="s">
        <v>1002</v>
      </c>
      <c r="B12536" t="s">
        <v>1001</v>
      </c>
      <c r="C12536" t="s">
        <v>1878</v>
      </c>
      <c r="D12536" t="s">
        <v>1877</v>
      </c>
      <c r="BK12536">
        <v>10</v>
      </c>
      <c r="BP12536" t="s">
        <v>44</v>
      </c>
    </row>
    <row r="12537" spans="1:68" hidden="1" x14ac:dyDescent="0.3">
      <c r="A12537" t="s">
        <v>1002</v>
      </c>
      <c r="B12537" t="s">
        <v>1001</v>
      </c>
      <c r="C12537" t="s">
        <v>1823</v>
      </c>
      <c r="D12537" t="s">
        <v>1822</v>
      </c>
      <c r="AI12537">
        <v>4.39041682016975</v>
      </c>
      <c r="AJ12537">
        <v>4.3422819315455401</v>
      </c>
      <c r="AK12537">
        <v>4.4439363916569699</v>
      </c>
      <c r="AL12537">
        <v>4.7956946369170197</v>
      </c>
      <c r="AM12537">
        <v>5.0578567495049596</v>
      </c>
      <c r="AN12537">
        <v>5.2831024379197604</v>
      </c>
      <c r="AO12537">
        <v>5.35147309134382</v>
      </c>
      <c r="AP12537">
        <v>5.5192004499489702</v>
      </c>
      <c r="AQ12537">
        <v>5.2745711745309896</v>
      </c>
      <c r="AR12537">
        <v>5.3705707212661098</v>
      </c>
      <c r="AS12537">
        <v>5.7634698004012401</v>
      </c>
      <c r="AT12537">
        <v>6.0151605224005404</v>
      </c>
      <c r="AU12537">
        <v>5.8136258512542804</v>
      </c>
      <c r="AV12537">
        <v>5.7657033270274702</v>
      </c>
      <c r="AW12537">
        <v>5.5366796834970096</v>
      </c>
      <c r="AX12537">
        <v>5.5154007845126696</v>
      </c>
      <c r="AY12537">
        <v>5.3956701601820498</v>
      </c>
      <c r="AZ12537">
        <v>5.1609664811758797</v>
      </c>
      <c r="BA12537">
        <v>5.2219642078469199</v>
      </c>
      <c r="BB12537">
        <v>5.3419800321552602</v>
      </c>
      <c r="BC12537">
        <v>5.2389650628020101</v>
      </c>
      <c r="BD12537">
        <v>4.90021970956104</v>
      </c>
      <c r="BE12537">
        <v>4.7340119963377996</v>
      </c>
      <c r="BF12537">
        <v>4.6927890784660997</v>
      </c>
      <c r="BG12537">
        <v>4.47460534556566</v>
      </c>
      <c r="BH12537">
        <v>4.3875008755238802</v>
      </c>
      <c r="BI12537">
        <v>4.41594876843706</v>
      </c>
      <c r="BJ12537">
        <v>4.1851312789887096</v>
      </c>
      <c r="BK12537">
        <v>4.3825099165275203</v>
      </c>
      <c r="BL12537">
        <v>4.3926545113722897</v>
      </c>
      <c r="BM12537">
        <v>4.36652890270038</v>
      </c>
      <c r="BP12537" t="s">
        <v>44</v>
      </c>
    </row>
    <row r="12538" spans="1:68" hidden="1" x14ac:dyDescent="0.3">
      <c r="A12538" t="s">
        <v>1002</v>
      </c>
      <c r="B12538" t="s">
        <v>1001</v>
      </c>
      <c r="C12538" t="s">
        <v>2039</v>
      </c>
      <c r="D12538" t="s">
        <v>2038</v>
      </c>
      <c r="E12538">
        <v>370.2</v>
      </c>
      <c r="F12538">
        <v>353.9</v>
      </c>
      <c r="G12538">
        <v>338.5</v>
      </c>
      <c r="H12538">
        <v>323.39999999999998</v>
      </c>
      <c r="I12538">
        <v>309.39999999999998</v>
      </c>
      <c r="J12538">
        <v>295.7</v>
      </c>
      <c r="K12538">
        <v>282</v>
      </c>
      <c r="L12538">
        <v>268.7</v>
      </c>
      <c r="M12538">
        <v>255.2</v>
      </c>
      <c r="N12538">
        <v>242.1</v>
      </c>
      <c r="O12538">
        <v>229.3</v>
      </c>
      <c r="P12538">
        <v>216.6</v>
      </c>
      <c r="Q12538">
        <v>204.2</v>
      </c>
      <c r="R12538">
        <v>192.2</v>
      </c>
      <c r="S12538">
        <v>180.1</v>
      </c>
      <c r="T12538">
        <v>168.2</v>
      </c>
      <c r="U12538">
        <v>156.1</v>
      </c>
      <c r="V12538">
        <v>144.4</v>
      </c>
      <c r="W12538">
        <v>132.9</v>
      </c>
      <c r="X12538">
        <v>121.7</v>
      </c>
      <c r="Y12538">
        <v>110.8</v>
      </c>
      <c r="Z12538">
        <v>100.5</v>
      </c>
      <c r="AA12538">
        <v>90.7</v>
      </c>
      <c r="AB12538">
        <v>81.5</v>
      </c>
      <c r="AC12538">
        <v>73.099999999999994</v>
      </c>
      <c r="AD12538">
        <v>65.5</v>
      </c>
      <c r="AE12538">
        <v>58.7</v>
      </c>
      <c r="AF12538">
        <v>52.7</v>
      </c>
      <c r="AG12538">
        <v>47.6</v>
      </c>
      <c r="AH12538">
        <v>43.1</v>
      </c>
      <c r="AI12538">
        <v>39</v>
      </c>
      <c r="AJ12538">
        <v>35.299999999999997</v>
      </c>
      <c r="AK12538">
        <v>32</v>
      </c>
      <c r="AL12538">
        <v>29</v>
      </c>
      <c r="AM12538">
        <v>26.4</v>
      </c>
      <c r="AN12538">
        <v>24.1</v>
      </c>
      <c r="AO12538">
        <v>22.2</v>
      </c>
      <c r="AP12538">
        <v>20.399999999999999</v>
      </c>
      <c r="AQ12538">
        <v>18.899999999999999</v>
      </c>
      <c r="AR12538">
        <v>17.5</v>
      </c>
      <c r="AS12538">
        <v>16.3</v>
      </c>
      <c r="AT12538">
        <v>15.3</v>
      </c>
      <c r="AU12538">
        <v>14.5</v>
      </c>
      <c r="AV12538">
        <v>13.7</v>
      </c>
      <c r="AW12538">
        <v>13.2</v>
      </c>
      <c r="AX12538">
        <v>12.7</v>
      </c>
      <c r="AY12538">
        <v>12.4</v>
      </c>
      <c r="AZ12538">
        <v>12.2</v>
      </c>
      <c r="BA12538">
        <v>12</v>
      </c>
      <c r="BB12538">
        <v>11.9</v>
      </c>
      <c r="BC12538">
        <v>11.7</v>
      </c>
      <c r="BD12538">
        <v>11.6</v>
      </c>
      <c r="BE12538">
        <v>11.5</v>
      </c>
      <c r="BF12538">
        <v>11.4</v>
      </c>
      <c r="BG12538">
        <v>11.3</v>
      </c>
      <c r="BH12538">
        <v>11.2</v>
      </c>
      <c r="BI12538">
        <v>11.1</v>
      </c>
      <c r="BJ12538">
        <v>11</v>
      </c>
      <c r="BK12538">
        <v>10.8</v>
      </c>
      <c r="BL12538">
        <v>10.6</v>
      </c>
      <c r="BM12538">
        <v>10.4</v>
      </c>
      <c r="BN12538">
        <v>10.1</v>
      </c>
      <c r="BP12538" t="s">
        <v>44</v>
      </c>
    </row>
    <row r="12539" spans="1:68" hidden="1" x14ac:dyDescent="0.3">
      <c r="A12539" t="s">
        <v>1002</v>
      </c>
      <c r="B12539" t="s">
        <v>1001</v>
      </c>
      <c r="C12539" t="s">
        <v>2131</v>
      </c>
      <c r="D12539" t="s">
        <v>1420</v>
      </c>
      <c r="E12539">
        <v>-2997</v>
      </c>
      <c r="F12539">
        <v>-2997</v>
      </c>
      <c r="G12539">
        <v>-2997</v>
      </c>
      <c r="H12539">
        <v>-2997</v>
      </c>
      <c r="I12539">
        <v>-2997</v>
      </c>
      <c r="J12539">
        <v>-2997</v>
      </c>
      <c r="K12539">
        <v>-2997</v>
      </c>
      <c r="L12539">
        <v>-2997</v>
      </c>
      <c r="M12539">
        <v>-2997</v>
      </c>
      <c r="N12539">
        <v>-2997</v>
      </c>
      <c r="O12539">
        <v>-2997</v>
      </c>
      <c r="P12539">
        <v>-2997</v>
      </c>
      <c r="Q12539">
        <v>-2997</v>
      </c>
      <c r="R12539">
        <v>-2997</v>
      </c>
      <c r="S12539">
        <v>4880</v>
      </c>
      <c r="T12539">
        <v>5632</v>
      </c>
      <c r="U12539">
        <v>8299</v>
      </c>
      <c r="V12539">
        <v>10551</v>
      </c>
      <c r="W12539">
        <v>11948</v>
      </c>
      <c r="X12539">
        <v>12513</v>
      </c>
      <c r="Y12539">
        <v>12626</v>
      </c>
      <c r="Z12539">
        <v>14241</v>
      </c>
      <c r="AA12539">
        <v>15366</v>
      </c>
      <c r="AB12539">
        <v>15619</v>
      </c>
      <c r="AC12539">
        <v>14993</v>
      </c>
      <c r="AD12539">
        <v>33818</v>
      </c>
      <c r="AE12539">
        <v>32569</v>
      </c>
      <c r="AF12539">
        <v>32234</v>
      </c>
      <c r="AG12539">
        <v>32379</v>
      </c>
      <c r="AH12539">
        <v>33027</v>
      </c>
      <c r="AI12539">
        <v>33492</v>
      </c>
      <c r="AJ12539">
        <v>33643</v>
      </c>
      <c r="AK12539">
        <v>33345</v>
      </c>
      <c r="AL12539">
        <v>28131</v>
      </c>
      <c r="AM12539">
        <v>-14802</v>
      </c>
      <c r="AN12539">
        <v>-15515</v>
      </c>
      <c r="AO12539">
        <v>-16769</v>
      </c>
      <c r="AP12539">
        <v>-17943</v>
      </c>
      <c r="AQ12539">
        <v>-19193</v>
      </c>
      <c r="AR12539">
        <v>-20097</v>
      </c>
      <c r="AS12539">
        <v>-19889</v>
      </c>
      <c r="AT12539">
        <v>-20234</v>
      </c>
      <c r="AU12539">
        <v>-20634</v>
      </c>
      <c r="AV12539">
        <v>-20635</v>
      </c>
      <c r="AW12539">
        <v>-855</v>
      </c>
      <c r="AX12539">
        <v>-630</v>
      </c>
      <c r="AY12539">
        <v>-398</v>
      </c>
      <c r="AZ12539">
        <v>-755</v>
      </c>
      <c r="BA12539">
        <v>-2491</v>
      </c>
      <c r="BB12539">
        <v>-4718</v>
      </c>
      <c r="BC12539">
        <v>264095</v>
      </c>
      <c r="BD12539">
        <v>266486</v>
      </c>
      <c r="BE12539">
        <v>262093</v>
      </c>
      <c r="BF12539">
        <v>161176</v>
      </c>
      <c r="BG12539">
        <v>75961</v>
      </c>
      <c r="BH12539">
        <v>134260</v>
      </c>
      <c r="BI12539">
        <v>118472</v>
      </c>
      <c r="BJ12539">
        <v>5777</v>
      </c>
      <c r="BK12539">
        <v>-51177</v>
      </c>
      <c r="BL12539">
        <v>-106864</v>
      </c>
      <c r="BM12539">
        <v>-164408</v>
      </c>
      <c r="BP12539" t="s">
        <v>44</v>
      </c>
    </row>
    <row r="12540" spans="1:68" hidden="1" x14ac:dyDescent="0.3">
      <c r="A12540" t="s">
        <v>1002</v>
      </c>
      <c r="B12540" t="s">
        <v>1001</v>
      </c>
      <c r="C12540" t="s">
        <v>1827</v>
      </c>
      <c r="D12540" t="s">
        <v>1826</v>
      </c>
      <c r="AI12540">
        <v>0.172166563038231</v>
      </c>
      <c r="AJ12540">
        <v>0.17921007953304899</v>
      </c>
      <c r="AK12540">
        <v>0.181922436074061</v>
      </c>
      <c r="AL12540">
        <v>0.18220371664604099</v>
      </c>
      <c r="AM12540">
        <v>0.188318262153327</v>
      </c>
      <c r="AN12540">
        <v>0.19198898269043799</v>
      </c>
      <c r="AO12540">
        <v>0.19191208384955699</v>
      </c>
      <c r="AP12540">
        <v>0.19269643541023601</v>
      </c>
      <c r="AQ12540">
        <v>0.20517683038363799</v>
      </c>
      <c r="AR12540">
        <v>0.20839121248810899</v>
      </c>
      <c r="AS12540">
        <v>0.20391198219646101</v>
      </c>
      <c r="AT12540">
        <v>0.215608251395046</v>
      </c>
      <c r="AU12540">
        <v>0.212797774559536</v>
      </c>
      <c r="AV12540">
        <v>0.212563411334101</v>
      </c>
      <c r="AW12540">
        <v>0.22340238531626999</v>
      </c>
      <c r="AX12540">
        <v>0.24090669857410499</v>
      </c>
      <c r="AY12540">
        <v>0.24792719892496001</v>
      </c>
      <c r="AZ12540">
        <v>0.26079167478988402</v>
      </c>
      <c r="BA12540">
        <v>0.27520788162177101</v>
      </c>
      <c r="BB12540">
        <v>0.26925418743097901</v>
      </c>
      <c r="BC12540">
        <v>0.26728537562189603</v>
      </c>
      <c r="BD12540">
        <v>0.25485424572870102</v>
      </c>
      <c r="BE12540">
        <v>0.24448193747049601</v>
      </c>
      <c r="BF12540">
        <v>0.25510453378328801</v>
      </c>
      <c r="BG12540">
        <v>0.245681602397645</v>
      </c>
      <c r="BH12540">
        <v>0.24463709654332699</v>
      </c>
      <c r="BI12540">
        <v>0.23256964191111101</v>
      </c>
      <c r="BJ12540">
        <v>0.22751308628590899</v>
      </c>
      <c r="BK12540">
        <v>0.22853562180121201</v>
      </c>
      <c r="BL12540">
        <v>0.23105760099140299</v>
      </c>
      <c r="BM12540">
        <v>0.22712312698048301</v>
      </c>
      <c r="BP12540" t="s">
        <v>44</v>
      </c>
    </row>
    <row r="12541" spans="1:68" hidden="1" x14ac:dyDescent="0.3">
      <c r="A12541" t="s">
        <v>1002</v>
      </c>
      <c r="B12541" t="s">
        <v>1001</v>
      </c>
      <c r="C12541" t="s">
        <v>1944</v>
      </c>
      <c r="D12541" t="s">
        <v>1943</v>
      </c>
      <c r="BH12541">
        <v>5</v>
      </c>
      <c r="BI12541">
        <v>3</v>
      </c>
      <c r="BJ12541">
        <v>4</v>
      </c>
      <c r="BK12541">
        <v>16</v>
      </c>
      <c r="BL12541">
        <v>30</v>
      </c>
      <c r="BM12541">
        <v>11</v>
      </c>
      <c r="BN12541">
        <v>30</v>
      </c>
      <c r="BP12541" t="s">
        <v>44</v>
      </c>
    </row>
    <row r="12542" spans="1:68" hidden="1" x14ac:dyDescent="0.3">
      <c r="A12542" t="s">
        <v>1002</v>
      </c>
      <c r="B12542" t="s">
        <v>1001</v>
      </c>
      <c r="C12542" t="s">
        <v>2046</v>
      </c>
      <c r="D12542" t="s">
        <v>1494</v>
      </c>
      <c r="AS12542">
        <v>83.898326869424494</v>
      </c>
      <c r="AT12542">
        <v>83.893749508190595</v>
      </c>
      <c r="AU12542">
        <v>83.889172068991996</v>
      </c>
      <c r="AV12542">
        <v>83.884594916806805</v>
      </c>
      <c r="AW12542">
        <v>83.9573775080422</v>
      </c>
      <c r="AX12542">
        <v>84.325662457321101</v>
      </c>
      <c r="AY12542">
        <v>84.690617063759902</v>
      </c>
      <c r="AZ12542">
        <v>85.052044330616994</v>
      </c>
      <c r="BA12542">
        <v>85.409984431264405</v>
      </c>
      <c r="BB12542">
        <v>85.764026462328204</v>
      </c>
      <c r="BC12542">
        <v>86.114666705576397</v>
      </c>
      <c r="BD12542">
        <v>86.568575963420002</v>
      </c>
      <c r="BE12542">
        <v>87.096161582882701</v>
      </c>
      <c r="BF12542">
        <v>87.605535316820095</v>
      </c>
      <c r="BG12542">
        <v>88.0987151814372</v>
      </c>
      <c r="BH12542">
        <v>88.575358606144306</v>
      </c>
      <c r="BI12542">
        <v>89.036387038706593</v>
      </c>
      <c r="BJ12542">
        <v>89.474866706091504</v>
      </c>
      <c r="BK12542">
        <v>89.893100387186294</v>
      </c>
      <c r="BL12542">
        <v>90.267762931784603</v>
      </c>
      <c r="BM12542">
        <v>90.557163821946304</v>
      </c>
      <c r="BN12542">
        <v>90.710652145467193</v>
      </c>
      <c r="BO12542">
        <v>90.851749132955007</v>
      </c>
      <c r="BP12542" t="s">
        <v>44</v>
      </c>
    </row>
    <row r="12543" spans="1:68" hidden="1" x14ac:dyDescent="0.3">
      <c r="A12543" t="s">
        <v>1002</v>
      </c>
      <c r="B12543" t="s">
        <v>1001</v>
      </c>
      <c r="C12543" t="s">
        <v>2064</v>
      </c>
      <c r="D12543" t="s">
        <v>1496</v>
      </c>
      <c r="BP12543" t="s">
        <v>44</v>
      </c>
    </row>
    <row r="12544" spans="1:68" hidden="1" x14ac:dyDescent="0.3">
      <c r="A12544" t="s">
        <v>1002</v>
      </c>
      <c r="B12544" t="s">
        <v>1001</v>
      </c>
      <c r="C12544" t="s">
        <v>1830</v>
      </c>
      <c r="D12544" t="s">
        <v>1829</v>
      </c>
      <c r="AI12544">
        <v>43.642397989999999</v>
      </c>
      <c r="AN12544">
        <v>39.655577700000002</v>
      </c>
      <c r="AS12544">
        <v>43.159368870000002</v>
      </c>
      <c r="AX12544">
        <v>42.790039559999997</v>
      </c>
      <c r="BC12544">
        <v>41.071754779999999</v>
      </c>
      <c r="BD12544">
        <v>44.830630530000001</v>
      </c>
      <c r="BE12544">
        <v>46.571055229999999</v>
      </c>
      <c r="BF12544">
        <v>44.059228150000003</v>
      </c>
      <c r="BG12544">
        <v>40.655380719999997</v>
      </c>
      <c r="BH12544">
        <v>44.063959599999997</v>
      </c>
      <c r="BI12544">
        <v>42.27135251</v>
      </c>
      <c r="BJ12544">
        <v>44.033252359999999</v>
      </c>
      <c r="BK12544">
        <v>44.31794214</v>
      </c>
      <c r="BL12544">
        <v>44.57247023</v>
      </c>
      <c r="BP12544" t="s">
        <v>44</v>
      </c>
    </row>
    <row r="12545" spans="1:68" hidden="1" x14ac:dyDescent="0.3">
      <c r="A12545" t="s">
        <v>1002</v>
      </c>
      <c r="B12545" t="s">
        <v>1001</v>
      </c>
      <c r="C12545" t="s">
        <v>1984</v>
      </c>
      <c r="D12545" t="s">
        <v>1983</v>
      </c>
      <c r="AO12545">
        <v>0.87398332357406605</v>
      </c>
      <c r="AQ12545">
        <v>0.85495334863662698</v>
      </c>
      <c r="AS12545">
        <v>1.1214246749877901</v>
      </c>
      <c r="AU12545">
        <v>0.92857742309570301</v>
      </c>
      <c r="AV12545">
        <v>1.06150567531586</v>
      </c>
      <c r="AW12545">
        <v>1.11596786975861</v>
      </c>
      <c r="AX12545">
        <v>0.94649487733840898</v>
      </c>
      <c r="AY12545">
        <v>0.84132361412048295</v>
      </c>
      <c r="AZ12545">
        <v>0.93981420993804898</v>
      </c>
      <c r="BA12545">
        <v>0.92218691110610995</v>
      </c>
      <c r="BB12545">
        <v>0.82683259248733498</v>
      </c>
      <c r="BC12545">
        <v>0.59024173021316495</v>
      </c>
      <c r="BD12545">
        <v>0.43244045972824102</v>
      </c>
      <c r="BE12545">
        <v>0.46207708120346103</v>
      </c>
      <c r="BF12545">
        <v>0.45953020453453097</v>
      </c>
      <c r="BG12545">
        <v>0.73490732908248901</v>
      </c>
      <c r="BH12545">
        <v>0.77805221080779996</v>
      </c>
      <c r="BI12545">
        <v>0.74976563453674305</v>
      </c>
      <c r="BJ12545">
        <v>0.74931162595748901</v>
      </c>
      <c r="BK12545">
        <v>0.64203643798828103</v>
      </c>
      <c r="BL12545">
        <v>0.58916872739791903</v>
      </c>
      <c r="BM12545">
        <v>0.41972854733467102</v>
      </c>
      <c r="BN12545">
        <v>0.43188798427581798</v>
      </c>
      <c r="BO12545">
        <v>0.52991139888763406</v>
      </c>
      <c r="BP12545" t="s">
        <v>44</v>
      </c>
    </row>
    <row r="12546" spans="1:68" hidden="1" x14ac:dyDescent="0.3">
      <c r="A12546" t="s">
        <v>1002</v>
      </c>
      <c r="B12546" t="s">
        <v>1001</v>
      </c>
      <c r="C12546" t="s">
        <v>2158</v>
      </c>
      <c r="D12546" t="s">
        <v>1436</v>
      </c>
      <c r="E12546">
        <v>3.3980799660052199</v>
      </c>
      <c r="F12546">
        <v>3.4246023830481902</v>
      </c>
      <c r="G12546">
        <v>3.4516490035260499</v>
      </c>
      <c r="H12546">
        <v>3.47720641642763</v>
      </c>
      <c r="I12546">
        <v>3.4989915198136399</v>
      </c>
      <c r="J12546">
        <v>3.5165436610349299</v>
      </c>
      <c r="K12546">
        <v>3.52965866304549</v>
      </c>
      <c r="L12546">
        <v>3.53867065139544</v>
      </c>
      <c r="M12546">
        <v>3.5447512390587099</v>
      </c>
      <c r="N12546">
        <v>3.54761790011682</v>
      </c>
      <c r="O12546">
        <v>3.5467792268593801</v>
      </c>
      <c r="P12546">
        <v>3.5416486704843999</v>
      </c>
      <c r="Q12546">
        <v>3.5317670487045301</v>
      </c>
      <c r="R12546">
        <v>3.5169623832088401</v>
      </c>
      <c r="S12546">
        <v>3.4873906153104102</v>
      </c>
      <c r="T12546">
        <v>3.4429864537925501</v>
      </c>
      <c r="U12546">
        <v>3.39214227727614</v>
      </c>
      <c r="V12546">
        <v>3.3355501059894399</v>
      </c>
      <c r="W12546">
        <v>3.2747192549986299</v>
      </c>
      <c r="X12546">
        <v>3.2120691212237298</v>
      </c>
      <c r="Y12546">
        <v>3.1491593789252099</v>
      </c>
      <c r="Z12546">
        <v>3.08625504823247</v>
      </c>
      <c r="AA12546">
        <v>3.0249920824949101</v>
      </c>
      <c r="AB12546">
        <v>2.9681008745041502</v>
      </c>
      <c r="AC12546">
        <v>2.9176007504870198</v>
      </c>
      <c r="AD12546">
        <v>2.8445154155968999</v>
      </c>
      <c r="AE12546">
        <v>2.7539314785352098</v>
      </c>
      <c r="AF12546">
        <v>2.6748939658610298</v>
      </c>
      <c r="AG12546">
        <v>2.6053123227136599</v>
      </c>
      <c r="AH12546">
        <v>2.5433267321648798</v>
      </c>
      <c r="AI12546">
        <v>2.4881637728741102</v>
      </c>
      <c r="AJ12546">
        <v>2.43973286013465</v>
      </c>
      <c r="AK12546">
        <v>2.3986923413059702</v>
      </c>
      <c r="AL12546">
        <v>2.3688526489139301</v>
      </c>
      <c r="AM12546">
        <v>2.3701589112308801</v>
      </c>
      <c r="AN12546">
        <v>2.3939416534111002</v>
      </c>
      <c r="AO12546">
        <v>2.4150911465285798</v>
      </c>
      <c r="AP12546">
        <v>2.4314344394430298</v>
      </c>
      <c r="AQ12546">
        <v>2.4429465552117802</v>
      </c>
      <c r="AR12546">
        <v>2.44999135172533</v>
      </c>
      <c r="AS12546">
        <v>2.4499910099313098</v>
      </c>
      <c r="AT12546">
        <v>2.4409666505029</v>
      </c>
      <c r="AU12546">
        <v>2.4191664498097398</v>
      </c>
      <c r="AV12546">
        <v>2.3884068103306499</v>
      </c>
      <c r="AW12546">
        <v>2.4034623337539101</v>
      </c>
      <c r="AX12546">
        <v>2.46398684474187</v>
      </c>
      <c r="AY12546">
        <v>2.5173300758264601</v>
      </c>
      <c r="AZ12546">
        <v>2.5541308373698399</v>
      </c>
      <c r="BA12546">
        <v>2.5711530449408602</v>
      </c>
      <c r="BB12546">
        <v>2.56949209593789</v>
      </c>
      <c r="BC12546">
        <v>2.5293429072930498</v>
      </c>
      <c r="BD12546">
        <v>2.4858818723552898</v>
      </c>
      <c r="BE12546">
        <v>2.4753516291605502</v>
      </c>
      <c r="BF12546">
        <v>2.4820393640546201</v>
      </c>
      <c r="BG12546">
        <v>2.5060313386422801</v>
      </c>
      <c r="BH12546">
        <v>2.5331861085627998</v>
      </c>
      <c r="BI12546">
        <v>2.5343957690532402</v>
      </c>
      <c r="BJ12546">
        <v>2.5295507077065902</v>
      </c>
      <c r="BK12546">
        <v>2.55699844158746</v>
      </c>
      <c r="BL12546">
        <v>2.6338281660079299</v>
      </c>
      <c r="BM12546">
        <v>2.7563287701926198</v>
      </c>
      <c r="BP12546" t="s">
        <v>44</v>
      </c>
    </row>
    <row r="12547" spans="1:68" hidden="1" x14ac:dyDescent="0.3">
      <c r="A12547" t="s">
        <v>1002</v>
      </c>
      <c r="B12547" t="s">
        <v>1001</v>
      </c>
      <c r="C12547" t="s">
        <v>1885</v>
      </c>
      <c r="D12547" t="s">
        <v>1515</v>
      </c>
      <c r="F12547">
        <v>1.7655670436187401</v>
      </c>
      <c r="G12547">
        <v>1.80012600969305</v>
      </c>
      <c r="H12547">
        <v>1.8371663974151899</v>
      </c>
      <c r="I12547">
        <v>1.87665266558966</v>
      </c>
      <c r="J12547">
        <v>1.9186042003231001</v>
      </c>
      <c r="K12547">
        <v>1.9629660743134101</v>
      </c>
      <c r="L12547">
        <v>2.0098287560581598</v>
      </c>
      <c r="M12547">
        <v>2.0593828756058201</v>
      </c>
      <c r="N12547">
        <v>2.1117705977382899</v>
      </c>
      <c r="O12547">
        <v>2.16702100161551</v>
      </c>
      <c r="P12547">
        <v>2.2255347334410298</v>
      </c>
      <c r="Q12547">
        <v>2.2877059773828798</v>
      </c>
      <c r="R12547">
        <v>2.3541098546042001</v>
      </c>
      <c r="S12547">
        <v>2.4383715670436201</v>
      </c>
      <c r="T12547">
        <v>2.5434378029079201</v>
      </c>
      <c r="U12547">
        <v>2.6626203554119501</v>
      </c>
      <c r="V12547">
        <v>2.7984620355412</v>
      </c>
      <c r="W12547">
        <v>2.94911147011309</v>
      </c>
      <c r="X12547">
        <v>3.1126042003231</v>
      </c>
      <c r="Y12547">
        <v>3.2874378029079199</v>
      </c>
      <c r="Z12547">
        <v>3.4753602584814201</v>
      </c>
      <c r="AA12547">
        <v>3.6778707592891799</v>
      </c>
      <c r="AB12547">
        <v>3.8921680129240701</v>
      </c>
      <c r="AC12547">
        <v>4.1140743134087199</v>
      </c>
      <c r="AD12547">
        <v>4.3725008077544398</v>
      </c>
      <c r="AE12547">
        <v>4.6637996768982202</v>
      </c>
      <c r="AF12547">
        <v>4.9542843295638104</v>
      </c>
      <c r="AG12547">
        <v>5.2453408723747996</v>
      </c>
      <c r="AH12547">
        <v>5.5374410339256901</v>
      </c>
      <c r="AI12547">
        <v>5.8304491114701102</v>
      </c>
      <c r="AJ12547">
        <v>6.1233828756058202</v>
      </c>
      <c r="AK12547">
        <v>6.4143037156704397</v>
      </c>
      <c r="AL12547">
        <v>6.6942423263327901</v>
      </c>
      <c r="AM12547">
        <v>6.8939418416801299</v>
      </c>
      <c r="AN12547">
        <v>7.0199418416801302</v>
      </c>
      <c r="AO12547">
        <v>7.1404135702746396</v>
      </c>
      <c r="AP12547">
        <v>7.2555347334410296</v>
      </c>
      <c r="AQ12547">
        <v>7.3658384491114699</v>
      </c>
      <c r="AR12547">
        <v>7.4720516962843302</v>
      </c>
      <c r="AS12547">
        <v>7.5743231017770603</v>
      </c>
      <c r="AT12547">
        <v>7.6725460420032299</v>
      </c>
      <c r="AU12547">
        <v>7.7662649434571902</v>
      </c>
      <c r="AV12547">
        <v>7.8565428109854603</v>
      </c>
      <c r="AW12547">
        <v>7.9769143780290799</v>
      </c>
      <c r="AX12547">
        <v>8.1266300484652696</v>
      </c>
      <c r="AY12547">
        <v>8.2735024232633307</v>
      </c>
      <c r="AZ12547">
        <v>8.4190630048465298</v>
      </c>
      <c r="BA12547">
        <v>8.5655185783521794</v>
      </c>
      <c r="BB12547">
        <v>8.7157899838449104</v>
      </c>
      <c r="BC12547">
        <v>9.3115153473344101</v>
      </c>
      <c r="BD12547">
        <v>10.361453957996799</v>
      </c>
      <c r="BE12547">
        <v>11.4235185783522</v>
      </c>
      <c r="BF12547">
        <v>12.331760904685</v>
      </c>
      <c r="BG12547">
        <v>12.954012924071099</v>
      </c>
      <c r="BH12547">
        <v>13.543702746365099</v>
      </c>
      <c r="BI12547">
        <v>14.2102423263328</v>
      </c>
      <c r="BJ12547">
        <v>14.6748109854604</v>
      </c>
      <c r="BK12547">
        <v>14.8664200323102</v>
      </c>
      <c r="BL12547">
        <v>14.871625201938601</v>
      </c>
      <c r="BM12547">
        <v>14.679802907916001</v>
      </c>
      <c r="BN12547">
        <v>14.605722132471699</v>
      </c>
      <c r="BP12547" t="s">
        <v>44</v>
      </c>
    </row>
    <row r="12548" spans="1:68" hidden="1" x14ac:dyDescent="0.3">
      <c r="A12548" t="s">
        <v>1002</v>
      </c>
      <c r="B12548" t="s">
        <v>1001</v>
      </c>
      <c r="C12548" t="s">
        <v>2090</v>
      </c>
      <c r="D12548" t="s">
        <v>2089</v>
      </c>
      <c r="BP12548" t="s">
        <v>44</v>
      </c>
    </row>
    <row r="12549" spans="1:68" hidden="1" x14ac:dyDescent="0.3">
      <c r="A12549" t="s">
        <v>1002</v>
      </c>
      <c r="B12549" t="s">
        <v>1001</v>
      </c>
      <c r="C12549" t="s">
        <v>2061</v>
      </c>
      <c r="D12549" t="s">
        <v>2060</v>
      </c>
      <c r="T12549">
        <v>26.3</v>
      </c>
      <c r="U12549">
        <v>27.3</v>
      </c>
      <c r="V12549">
        <v>28.4</v>
      </c>
      <c r="W12549">
        <v>29.4</v>
      </c>
      <c r="X12549">
        <v>30.5</v>
      </c>
      <c r="Y12549">
        <v>31.6</v>
      </c>
      <c r="Z12549">
        <v>32.799999999999997</v>
      </c>
      <c r="AA12549">
        <v>33.9</v>
      </c>
      <c r="AB12549">
        <v>35</v>
      </c>
      <c r="AC12549">
        <v>36.200000000000003</v>
      </c>
      <c r="AD12549">
        <v>37.299999999999997</v>
      </c>
      <c r="AE12549">
        <v>38.5</v>
      </c>
      <c r="AF12549">
        <v>39.6</v>
      </c>
      <c r="AG12549">
        <v>40.799999999999997</v>
      </c>
      <c r="AH12549">
        <v>41.9</v>
      </c>
      <c r="AI12549">
        <v>42.9</v>
      </c>
      <c r="AJ12549">
        <v>43.9</v>
      </c>
      <c r="AK12549">
        <v>44.8</v>
      </c>
      <c r="AL12549">
        <v>45.7</v>
      </c>
      <c r="AM12549">
        <v>46.6</v>
      </c>
      <c r="AN12549">
        <v>47.6</v>
      </c>
      <c r="AO12549">
        <v>48.5</v>
      </c>
      <c r="AP12549">
        <v>49.4</v>
      </c>
      <c r="AQ12549">
        <v>50.3</v>
      </c>
      <c r="AR12549">
        <v>51.1</v>
      </c>
      <c r="AS12549">
        <v>51.8</v>
      </c>
      <c r="AT12549">
        <v>52.4</v>
      </c>
      <c r="AU12549">
        <v>52.9</v>
      </c>
      <c r="AV12549">
        <v>53.4</v>
      </c>
      <c r="AW12549">
        <v>54</v>
      </c>
      <c r="AX12549">
        <v>54.6</v>
      </c>
      <c r="AY12549">
        <v>55.2</v>
      </c>
      <c r="AZ12549">
        <v>55.9</v>
      </c>
      <c r="BA12549">
        <v>56.7</v>
      </c>
      <c r="BB12549">
        <v>57.5</v>
      </c>
      <c r="BC12549">
        <v>58.2</v>
      </c>
      <c r="BD12549">
        <v>58.9</v>
      </c>
      <c r="BE12549">
        <v>59.6</v>
      </c>
      <c r="BF12549">
        <v>60.4</v>
      </c>
      <c r="BG12549">
        <v>61.1</v>
      </c>
      <c r="BH12549">
        <v>61.9</v>
      </c>
      <c r="BI12549">
        <v>62.6</v>
      </c>
      <c r="BP12549" t="s">
        <v>44</v>
      </c>
    </row>
    <row r="12550" spans="1:68" hidden="1" x14ac:dyDescent="0.3">
      <c r="A12550" t="s">
        <v>1002</v>
      </c>
      <c r="B12550" t="s">
        <v>1001</v>
      </c>
      <c r="C12550" t="s">
        <v>2139</v>
      </c>
      <c r="D12550" t="s">
        <v>2138</v>
      </c>
      <c r="AT12550">
        <v>12.3</v>
      </c>
      <c r="AU12550">
        <v>11.3</v>
      </c>
      <c r="AV12550">
        <v>11</v>
      </c>
      <c r="AW12550">
        <v>10.1</v>
      </c>
      <c r="AX12550">
        <v>9.6</v>
      </c>
      <c r="AY12550">
        <v>9.6</v>
      </c>
      <c r="AZ12550">
        <v>9.6999999999999993</v>
      </c>
      <c r="BA12550">
        <v>9.6999999999999993</v>
      </c>
      <c r="BB12550">
        <v>8.6</v>
      </c>
      <c r="BC12550">
        <v>7.7</v>
      </c>
      <c r="BD12550">
        <v>6.8</v>
      </c>
      <c r="BE12550">
        <v>6.6</v>
      </c>
      <c r="BF12550">
        <v>6.6</v>
      </c>
      <c r="BG12550">
        <v>7.1</v>
      </c>
      <c r="BH12550">
        <v>8.1</v>
      </c>
      <c r="BI12550">
        <v>8.4</v>
      </c>
      <c r="BJ12550">
        <v>8.4</v>
      </c>
      <c r="BK12550">
        <v>7.9</v>
      </c>
      <c r="BL12550">
        <v>8.8000000000000007</v>
      </c>
      <c r="BM12550">
        <v>9.8000000000000007</v>
      </c>
      <c r="BP12550" t="s">
        <v>44</v>
      </c>
    </row>
    <row r="12551" spans="1:68" hidden="1" x14ac:dyDescent="0.3">
      <c r="A12551" t="s">
        <v>1002</v>
      </c>
      <c r="B12551" t="s">
        <v>1001</v>
      </c>
      <c r="C12551" t="s">
        <v>1869</v>
      </c>
      <c r="D12551" t="s">
        <v>1868</v>
      </c>
      <c r="BP12551" t="s">
        <v>44</v>
      </c>
    </row>
    <row r="12552" spans="1:68" hidden="1" x14ac:dyDescent="0.3">
      <c r="A12552" t="s">
        <v>1002</v>
      </c>
      <c r="B12552" t="s">
        <v>1001</v>
      </c>
      <c r="C12552" t="s">
        <v>2024</v>
      </c>
      <c r="D12552" t="s">
        <v>1448</v>
      </c>
      <c r="AW12552">
        <v>2.4096385542168699</v>
      </c>
      <c r="AX12552">
        <v>2.4096385542168699</v>
      </c>
      <c r="AY12552">
        <v>2.4096385542168699</v>
      </c>
      <c r="AZ12552">
        <v>0</v>
      </c>
      <c r="BA12552">
        <v>0</v>
      </c>
      <c r="BB12552">
        <v>0</v>
      </c>
      <c r="BC12552">
        <v>0</v>
      </c>
      <c r="BD12552">
        <v>1.19047619047619</v>
      </c>
      <c r="BE12552">
        <v>1.19047619047619</v>
      </c>
      <c r="BF12552">
        <v>1.19047619047619</v>
      </c>
      <c r="BG12552">
        <v>1.19047619047619</v>
      </c>
      <c r="BH12552">
        <v>1.1764705882352899</v>
      </c>
      <c r="BI12552">
        <v>1.1764705882352899</v>
      </c>
      <c r="BJ12552">
        <v>1.1764705882352899</v>
      </c>
      <c r="BK12552">
        <v>1.1764705882352899</v>
      </c>
      <c r="BL12552">
        <v>2.32558139534884</v>
      </c>
      <c r="BM12552">
        <v>2.32558139534884</v>
      </c>
      <c r="BN12552">
        <v>2.32558139534884</v>
      </c>
      <c r="BO12552">
        <v>2.32558139534884</v>
      </c>
      <c r="BP12552" t="s">
        <v>44</v>
      </c>
    </row>
    <row r="12553" spans="1:68" hidden="1" x14ac:dyDescent="0.3">
      <c r="A12553" t="s">
        <v>1002</v>
      </c>
      <c r="B12553" t="s">
        <v>1001</v>
      </c>
      <c r="C12553" t="s">
        <v>2122</v>
      </c>
      <c r="D12553" t="s">
        <v>1541</v>
      </c>
      <c r="AI12553">
        <v>27.5886184968852</v>
      </c>
      <c r="AJ12553">
        <v>27.811550151975698</v>
      </c>
      <c r="AK12553">
        <v>27.997845629063502</v>
      </c>
      <c r="AL12553">
        <v>28.2346337356161</v>
      </c>
      <c r="AM12553">
        <v>28.634282580694499</v>
      </c>
      <c r="AN12553">
        <v>29.120258687060499</v>
      </c>
      <c r="AO12553">
        <v>29.5559828122379</v>
      </c>
      <c r="AP12553">
        <v>29.9585191735043</v>
      </c>
      <c r="AQ12553">
        <v>30.388530953096598</v>
      </c>
      <c r="AR12553">
        <v>30.801980716830901</v>
      </c>
      <c r="AS12553">
        <v>31.015458351986901</v>
      </c>
      <c r="AT12553">
        <v>31.265829463908801</v>
      </c>
      <c r="AU12553">
        <v>31.6707607025103</v>
      </c>
      <c r="AV12553">
        <v>32.1408535232951</v>
      </c>
      <c r="AW12553">
        <v>32.231727294001402</v>
      </c>
      <c r="AX12553">
        <v>32.437210753471</v>
      </c>
      <c r="AY12553">
        <v>32.6024983154512</v>
      </c>
      <c r="AZ12553">
        <v>32.715715792995198</v>
      </c>
      <c r="BA12553">
        <v>32.788053925375202</v>
      </c>
      <c r="BB12553">
        <v>32.844817842745698</v>
      </c>
      <c r="BC12553">
        <v>32.842136520544898</v>
      </c>
      <c r="BD12553">
        <v>32.805751894791896</v>
      </c>
      <c r="BE12553">
        <v>32.8266825491364</v>
      </c>
      <c r="BF12553">
        <v>33.043640781235403</v>
      </c>
      <c r="BG12553">
        <v>33.483615063533399</v>
      </c>
      <c r="BH12553">
        <v>34.040824732831403</v>
      </c>
      <c r="BI12553">
        <v>34.608820316766803</v>
      </c>
      <c r="BJ12553">
        <v>34.663508398123199</v>
      </c>
      <c r="BK12553">
        <v>34.629075088988102</v>
      </c>
      <c r="BL12553">
        <v>34.642659841933799</v>
      </c>
      <c r="BM12553">
        <v>34.552947201677</v>
      </c>
      <c r="BN12553">
        <v>35.1930064650087</v>
      </c>
      <c r="BO12553">
        <v>36.939914708703597</v>
      </c>
      <c r="BP12553" t="s">
        <v>44</v>
      </c>
    </row>
    <row r="12554" spans="1:68" hidden="1" x14ac:dyDescent="0.3">
      <c r="A12554" t="s">
        <v>1002</v>
      </c>
      <c r="B12554" t="s">
        <v>1001</v>
      </c>
      <c r="C12554" t="s">
        <v>1990</v>
      </c>
      <c r="D12554" t="s">
        <v>1989</v>
      </c>
      <c r="AO12554">
        <v>9.4098001718521104E-2</v>
      </c>
      <c r="AQ12554">
        <v>-5.3801950067281702E-2</v>
      </c>
      <c r="AS12554">
        <v>5.7169590145349503E-2</v>
      </c>
      <c r="AU12554">
        <v>0.684939324855804</v>
      </c>
      <c r="AV12554">
        <v>0.67351406812667802</v>
      </c>
      <c r="AW12554">
        <v>0.64662200212478604</v>
      </c>
      <c r="AX12554">
        <v>0.54774498939514205</v>
      </c>
      <c r="AY12554">
        <v>0.60396379232406605</v>
      </c>
      <c r="AZ12554">
        <v>0.61298298835754395</v>
      </c>
      <c r="BA12554">
        <v>0.69605374336242698</v>
      </c>
      <c r="BB12554">
        <v>0.52636748552322399</v>
      </c>
      <c r="BC12554">
        <v>0.44281864166259799</v>
      </c>
      <c r="BD12554">
        <v>0.319843679666519</v>
      </c>
      <c r="BE12554">
        <v>0.46673926711082497</v>
      </c>
      <c r="BF12554">
        <v>0.47120192646980302</v>
      </c>
      <c r="BG12554">
        <v>0.68846762180328402</v>
      </c>
      <c r="BH12554">
        <v>0.55743479728698697</v>
      </c>
      <c r="BI12554">
        <v>0.59764134883880604</v>
      </c>
      <c r="BJ12554">
        <v>0.40692892670631398</v>
      </c>
      <c r="BK12554">
        <v>0.160653665661812</v>
      </c>
      <c r="BL12554">
        <v>0.275505721569061</v>
      </c>
      <c r="BM12554">
        <v>0.44436466693878202</v>
      </c>
      <c r="BN12554">
        <v>0.315641969442368</v>
      </c>
      <c r="BO12554">
        <v>0.432644993066788</v>
      </c>
      <c r="BP12554" t="s">
        <v>44</v>
      </c>
    </row>
    <row r="12555" spans="1:68" hidden="1" x14ac:dyDescent="0.3">
      <c r="A12555" t="s">
        <v>1002</v>
      </c>
      <c r="B12555" t="s">
        <v>1001</v>
      </c>
      <c r="C12555" t="s">
        <v>1792</v>
      </c>
      <c r="D12555" t="s">
        <v>1415</v>
      </c>
      <c r="AI12555">
        <v>0</v>
      </c>
      <c r="AJ12555">
        <v>0</v>
      </c>
      <c r="AK12555">
        <v>0</v>
      </c>
      <c r="AL12555">
        <v>0</v>
      </c>
      <c r="AM12555">
        <v>0</v>
      </c>
      <c r="AN12555">
        <v>0</v>
      </c>
      <c r="AO12555">
        <v>0</v>
      </c>
      <c r="AP12555">
        <v>0</v>
      </c>
      <c r="AQ12555">
        <v>0</v>
      </c>
      <c r="AR12555">
        <v>0</v>
      </c>
      <c r="AS12555">
        <v>0</v>
      </c>
      <c r="AT12555">
        <v>0</v>
      </c>
      <c r="AU12555">
        <v>0</v>
      </c>
      <c r="AV12555">
        <v>0</v>
      </c>
      <c r="AW12555">
        <v>0</v>
      </c>
      <c r="AX12555">
        <v>0</v>
      </c>
      <c r="AY12555">
        <v>0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P12555" t="s">
        <v>44</v>
      </c>
    </row>
    <row r="12556" spans="1:68" hidden="1" x14ac:dyDescent="0.3">
      <c r="A12556" t="s">
        <v>1002</v>
      </c>
      <c r="B12556" t="s">
        <v>1001</v>
      </c>
      <c r="C12556" t="s">
        <v>1796</v>
      </c>
      <c r="D12556" t="s">
        <v>1417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.01</v>
      </c>
      <c r="BK12556">
        <v>0.01</v>
      </c>
      <c r="BL12556">
        <v>0.01</v>
      </c>
      <c r="BM12556">
        <v>0.05</v>
      </c>
      <c r="BP12556" t="s">
        <v>44</v>
      </c>
    </row>
    <row r="12557" spans="1:68" hidden="1" x14ac:dyDescent="0.3">
      <c r="A12557" t="s">
        <v>1002</v>
      </c>
      <c r="B12557" t="s">
        <v>1001</v>
      </c>
      <c r="C12557" t="s">
        <v>1915</v>
      </c>
      <c r="D12557" t="s">
        <v>1913</v>
      </c>
      <c r="BD12557">
        <v>0.13659000396728499</v>
      </c>
      <c r="BE12557">
        <v>0.20884999632835399</v>
      </c>
      <c r="BF12557">
        <v>0.170059993863106</v>
      </c>
      <c r="BG12557">
        <v>0.213560000061989</v>
      </c>
      <c r="BH12557">
        <v>0.25154998898506198</v>
      </c>
      <c r="BI12557">
        <v>0.26050001382827798</v>
      </c>
      <c r="BJ12557">
        <v>0.22823999822139701</v>
      </c>
      <c r="BK12557">
        <v>0.218250006437302</v>
      </c>
      <c r="BL12557">
        <v>0.31444001197814903</v>
      </c>
      <c r="BM12557">
        <v>0.371030002832413</v>
      </c>
      <c r="BP12557" t="s">
        <v>44</v>
      </c>
    </row>
    <row r="12558" spans="1:68" hidden="1" x14ac:dyDescent="0.3">
      <c r="A12558" t="s">
        <v>1002</v>
      </c>
      <c r="B12558" t="s">
        <v>1001</v>
      </c>
      <c r="C12558" t="s">
        <v>1987</v>
      </c>
      <c r="D12558" t="s">
        <v>1986</v>
      </c>
      <c r="AO12558">
        <v>0.550159752368927</v>
      </c>
      <c r="AQ12558">
        <v>0.42397210001945501</v>
      </c>
      <c r="AS12558">
        <v>0.53788930177688599</v>
      </c>
      <c r="AU12558">
        <v>0.45058482885360701</v>
      </c>
      <c r="AV12558">
        <v>0.46612486243248002</v>
      </c>
      <c r="AW12558">
        <v>0.51106745004653897</v>
      </c>
      <c r="AX12558">
        <v>0.30626255273818997</v>
      </c>
      <c r="AY12558">
        <v>0.286412954330444</v>
      </c>
      <c r="AZ12558">
        <v>0.40149456262588501</v>
      </c>
      <c r="BA12558">
        <v>0.58611142635345503</v>
      </c>
      <c r="BB12558">
        <v>0.54942518472671498</v>
      </c>
      <c r="BC12558">
        <v>0.536823689937592</v>
      </c>
      <c r="BD12558">
        <v>0.461840659379959</v>
      </c>
      <c r="BE12558">
        <v>0.51884341239929199</v>
      </c>
      <c r="BF12558">
        <v>0.48690727353096003</v>
      </c>
      <c r="BG12558">
        <v>0.48529487848281899</v>
      </c>
      <c r="BH12558">
        <v>0.35203874111175498</v>
      </c>
      <c r="BI12558">
        <v>0.38286221027374301</v>
      </c>
      <c r="BJ12558">
        <v>0.405473083257675</v>
      </c>
      <c r="BK12558">
        <v>0.436154454946518</v>
      </c>
      <c r="BL12558">
        <v>0.52704602479934703</v>
      </c>
      <c r="BM12558">
        <v>0.592665195465088</v>
      </c>
      <c r="BN12558">
        <v>0.38388368487358099</v>
      </c>
      <c r="BO12558">
        <v>0.50048118829727195</v>
      </c>
      <c r="BP12558" t="s">
        <v>44</v>
      </c>
    </row>
    <row r="12559" spans="1:68" hidden="1" x14ac:dyDescent="0.3">
      <c r="A12559" t="s">
        <v>1002</v>
      </c>
      <c r="B12559" t="s">
        <v>1001</v>
      </c>
      <c r="C12559" t="s">
        <v>2012</v>
      </c>
      <c r="D12559" t="s">
        <v>2011</v>
      </c>
      <c r="P12559">
        <v>2.83066010475159</v>
      </c>
      <c r="Q12559">
        <v>12.091580390930201</v>
      </c>
      <c r="R12559">
        <v>18.605800628662099</v>
      </c>
      <c r="S12559">
        <v>25.9405193328857</v>
      </c>
      <c r="T12559">
        <v>34.439090728759801</v>
      </c>
      <c r="U12559">
        <v>37.194618225097699</v>
      </c>
      <c r="V12559">
        <v>41.114421844482401</v>
      </c>
      <c r="W12559">
        <v>44.696510314941399</v>
      </c>
      <c r="X12559">
        <v>47.428451538085902</v>
      </c>
      <c r="Y12559">
        <v>48.730258941650398</v>
      </c>
      <c r="Z12559">
        <v>51.183300018310497</v>
      </c>
      <c r="AA12559">
        <v>53.988071441650398</v>
      </c>
      <c r="AB12559">
        <v>58.510589599609403</v>
      </c>
      <c r="AC12559">
        <v>63.503528594970703</v>
      </c>
      <c r="AD12559">
        <v>68.607711791992202</v>
      </c>
      <c r="AE12559">
        <v>72.648368835449205</v>
      </c>
      <c r="AF12559">
        <v>76.177909851074205</v>
      </c>
      <c r="AG12559">
        <v>78.594017028808594</v>
      </c>
      <c r="AH12559">
        <v>80.634078979492202</v>
      </c>
      <c r="AI12559">
        <v>82.009689331054702</v>
      </c>
      <c r="AJ12559">
        <v>83.653221130371094</v>
      </c>
      <c r="AK12559">
        <v>85.424522399902301</v>
      </c>
      <c r="AL12559">
        <v>86.374809265136705</v>
      </c>
      <c r="AM12559">
        <v>86.180007934570298</v>
      </c>
      <c r="AN12559">
        <v>86.420989990234403</v>
      </c>
      <c r="AO12559">
        <v>88.280700683593807</v>
      </c>
      <c r="AP12559">
        <v>89.472038269042997</v>
      </c>
      <c r="AQ12559">
        <v>90.330390930175795</v>
      </c>
      <c r="AR12559">
        <v>91.683181762695298</v>
      </c>
      <c r="AS12559">
        <v>92.482589721679702</v>
      </c>
      <c r="AT12559">
        <v>93.017982482910199</v>
      </c>
      <c r="AU12559">
        <v>92.717758178710895</v>
      </c>
      <c r="AV12559">
        <v>91.917312622070298</v>
      </c>
      <c r="AX12559">
        <v>92.636199951171903</v>
      </c>
      <c r="AY12559">
        <v>91.688499450683594</v>
      </c>
      <c r="AZ12559">
        <v>93.707939147949205</v>
      </c>
      <c r="BA12559">
        <v>95.977912902832003</v>
      </c>
      <c r="BB12559">
        <v>103.15225219726599</v>
      </c>
      <c r="BD12559">
        <v>102.55039215087901</v>
      </c>
      <c r="BE12559">
        <v>104.612106323242</v>
      </c>
      <c r="BF12559">
        <v>109.106643676758</v>
      </c>
      <c r="BG12559">
        <v>109.695388793945</v>
      </c>
      <c r="BH12559">
        <v>108.304573059082</v>
      </c>
      <c r="BI12559">
        <v>108.27390289306599</v>
      </c>
      <c r="BJ12559">
        <v>106.364692687988</v>
      </c>
      <c r="BK12559">
        <v>103.392059326172</v>
      </c>
      <c r="BL12559">
        <v>102.93972015380901</v>
      </c>
      <c r="BM12559">
        <v>104.52114105224599</v>
      </c>
      <c r="BN12559">
        <v>104.05892944335901</v>
      </c>
      <c r="BP12559" t="s">
        <v>44</v>
      </c>
    </row>
    <row r="12560" spans="1:68" hidden="1" x14ac:dyDescent="0.3">
      <c r="A12560" t="s">
        <v>1002</v>
      </c>
      <c r="B12560" t="s">
        <v>1001</v>
      </c>
      <c r="C12560" t="s">
        <v>2007</v>
      </c>
      <c r="D12560" t="s">
        <v>2005</v>
      </c>
      <c r="P12560">
        <v>0.162039995193481</v>
      </c>
      <c r="Q12560">
        <v>0.15029999613761899</v>
      </c>
      <c r="R12560">
        <v>0.20624999701976801</v>
      </c>
      <c r="S12560">
        <v>0.29238000512123102</v>
      </c>
      <c r="T12560">
        <v>0.34621998667717002</v>
      </c>
      <c r="U12560">
        <v>0.38359999656677202</v>
      </c>
      <c r="V12560">
        <v>0.40838998556137102</v>
      </c>
      <c r="W12560">
        <v>0.42998000979423501</v>
      </c>
      <c r="X12560">
        <v>0.46206998825073198</v>
      </c>
      <c r="Y12560">
        <v>0.47315999865531899</v>
      </c>
      <c r="Z12560">
        <v>0.503159999847412</v>
      </c>
      <c r="AA12560">
        <v>0.53806000947952304</v>
      </c>
      <c r="AB12560">
        <v>0.57648998498916604</v>
      </c>
      <c r="AC12560">
        <v>0.63225001096725497</v>
      </c>
      <c r="AD12560">
        <v>0.69056999683380105</v>
      </c>
      <c r="AE12560">
        <v>0.74466001987457298</v>
      </c>
      <c r="AF12560">
        <v>0.77956002950668302</v>
      </c>
      <c r="AG12560">
        <v>0.80769002437591597</v>
      </c>
      <c r="AH12560">
        <v>0.82956999540329002</v>
      </c>
      <c r="AI12560">
        <v>0.84838002920150801</v>
      </c>
      <c r="AJ12560">
        <v>0.88775002956390403</v>
      </c>
      <c r="AK12560">
        <v>0.91104000806808505</v>
      </c>
      <c r="AL12560">
        <v>0.93976002931594804</v>
      </c>
      <c r="AM12560">
        <v>0.96305000782012895</v>
      </c>
      <c r="AN12560">
        <v>0.97183001041412398</v>
      </c>
      <c r="AO12560">
        <v>0.95732998847961404</v>
      </c>
      <c r="AP12560">
        <v>0.98544001579284701</v>
      </c>
      <c r="AQ12560">
        <v>0.99049001932144198</v>
      </c>
      <c r="AR12560">
        <v>0.98852002620696999</v>
      </c>
      <c r="AS12560">
        <v>0.97855001688003496</v>
      </c>
      <c r="AT12560">
        <v>0.98097997903823897</v>
      </c>
      <c r="AU12560">
        <v>0.96803998947143599</v>
      </c>
      <c r="AV12560">
        <v>0.960330009460449</v>
      </c>
      <c r="AX12560">
        <v>0.97618997097015403</v>
      </c>
      <c r="AY12560">
        <v>0.99357002973556496</v>
      </c>
      <c r="AZ12560">
        <v>0.99072998762130704</v>
      </c>
      <c r="BA12560">
        <v>0.98145002126693703</v>
      </c>
      <c r="BB12560">
        <v>0.95283997058868397</v>
      </c>
      <c r="BD12560">
        <v>0.98562997579574596</v>
      </c>
      <c r="BE12560">
        <v>0.99739998579025302</v>
      </c>
      <c r="BF12560">
        <v>1.04114997386932</v>
      </c>
      <c r="BH12560">
        <v>1.0164500474929801</v>
      </c>
      <c r="BI12560">
        <v>0.98554998636245705</v>
      </c>
      <c r="BJ12560">
        <v>0.99919998645782504</v>
      </c>
      <c r="BK12560">
        <v>0.99092000722885099</v>
      </c>
      <c r="BL12560">
        <v>0.983060002326965</v>
      </c>
      <c r="BM12560">
        <v>0.97457998991012595</v>
      </c>
      <c r="BN12560">
        <v>0.96002000570297197</v>
      </c>
      <c r="BP12560" t="s">
        <v>44</v>
      </c>
    </row>
    <row r="12561" spans="1:68" hidden="1" x14ac:dyDescent="0.3">
      <c r="A12561" t="s">
        <v>1002</v>
      </c>
      <c r="B12561" t="s">
        <v>1001</v>
      </c>
      <c r="C12561" t="s">
        <v>1936</v>
      </c>
      <c r="D12561" t="s">
        <v>1935</v>
      </c>
      <c r="AO12561">
        <v>118.37</v>
      </c>
      <c r="AP12561">
        <v>123.5</v>
      </c>
      <c r="AQ12561">
        <v>157.74</v>
      </c>
      <c r="AR12561">
        <v>148.19999999999999</v>
      </c>
      <c r="AS12561">
        <v>208.8</v>
      </c>
      <c r="AT12561">
        <v>236.03</v>
      </c>
      <c r="AU12561">
        <v>247.47</v>
      </c>
      <c r="AV12561">
        <v>301.33</v>
      </c>
      <c r="AW12561">
        <v>307.75</v>
      </c>
      <c r="AX12561">
        <v>319.95</v>
      </c>
      <c r="AY12561">
        <v>349.79</v>
      </c>
      <c r="AZ12561">
        <v>412.66</v>
      </c>
      <c r="BA12561">
        <v>440.25</v>
      </c>
      <c r="BB12561">
        <v>484.39</v>
      </c>
      <c r="BC12561">
        <v>523.19000000000005</v>
      </c>
      <c r="BD12561">
        <v>587.1</v>
      </c>
      <c r="BE12561">
        <v>593.29</v>
      </c>
      <c r="BF12561">
        <v>654.62</v>
      </c>
      <c r="BG12561">
        <v>670.43</v>
      </c>
      <c r="BH12561">
        <v>742.38</v>
      </c>
      <c r="BI12561">
        <v>768.34</v>
      </c>
      <c r="BJ12561">
        <v>751.89</v>
      </c>
      <c r="BK12561">
        <v>818.1</v>
      </c>
      <c r="BL12561">
        <v>949.02</v>
      </c>
      <c r="BM12561">
        <v>1083.3</v>
      </c>
      <c r="BP12561" t="s">
        <v>44</v>
      </c>
    </row>
    <row r="12562" spans="1:68" hidden="1" x14ac:dyDescent="0.3">
      <c r="A12562" t="s">
        <v>1002</v>
      </c>
      <c r="B12562" t="s">
        <v>1001</v>
      </c>
      <c r="C12562" t="s">
        <v>1863</v>
      </c>
      <c r="D12562" t="s">
        <v>1862</v>
      </c>
      <c r="E12562">
        <v>1.0176277140000001</v>
      </c>
      <c r="F12562">
        <v>0.41366474800000003</v>
      </c>
      <c r="G12562">
        <v>-0.66823596799999996</v>
      </c>
      <c r="H12562">
        <v>1.3296867999999999</v>
      </c>
      <c r="I12562">
        <v>0.418077596</v>
      </c>
      <c r="J12562">
        <v>-0.29797122300000001</v>
      </c>
      <c r="K12562">
        <v>-0.34032876000000001</v>
      </c>
      <c r="L12562">
        <v>0.341731699</v>
      </c>
      <c r="M12562">
        <v>0.40040295199999998</v>
      </c>
      <c r="N12562">
        <v>-1.001470576</v>
      </c>
      <c r="O12562">
        <v>0.86888794999999996</v>
      </c>
      <c r="P12562">
        <v>-0.54898487500000004</v>
      </c>
      <c r="Q12562">
        <v>2.1799761759999998</v>
      </c>
      <c r="R12562">
        <v>-0.75358591600000002</v>
      </c>
      <c r="S12562">
        <v>-0.75328795500000001</v>
      </c>
      <c r="T12562">
        <v>-0.218499782</v>
      </c>
      <c r="U12562">
        <v>1.29714858</v>
      </c>
      <c r="V12562">
        <v>-1.5730162299999999</v>
      </c>
      <c r="W12562">
        <v>-0.56555316</v>
      </c>
      <c r="X12562">
        <v>-0.47600695100000001</v>
      </c>
      <c r="Y12562">
        <v>-1.5057518130000001</v>
      </c>
      <c r="Z12562">
        <v>-1.4176258580000001</v>
      </c>
      <c r="AA12562">
        <v>0.80726148900000005</v>
      </c>
      <c r="AB12562">
        <v>0.60764516000000002</v>
      </c>
      <c r="AC12562">
        <v>-0.68671985400000002</v>
      </c>
      <c r="AD12562">
        <v>-0.391957589</v>
      </c>
      <c r="AE12562">
        <v>0.28418948300000002</v>
      </c>
      <c r="AF12562">
        <v>1.1776303159999999</v>
      </c>
      <c r="AG12562">
        <v>0.14789466000000001</v>
      </c>
      <c r="AH12562">
        <v>1.413173757</v>
      </c>
      <c r="AI12562">
        <v>0.226073573</v>
      </c>
      <c r="AJ12562">
        <v>0.64491249299999998</v>
      </c>
      <c r="AK12562">
        <v>1.87945107</v>
      </c>
      <c r="AL12562">
        <v>-0.30246862000000002</v>
      </c>
      <c r="AM12562">
        <v>-0.60214455300000003</v>
      </c>
      <c r="AN12562">
        <v>1.010815767</v>
      </c>
      <c r="AO12562">
        <v>0.23333701400000001</v>
      </c>
      <c r="AP12562">
        <v>1.834245581</v>
      </c>
      <c r="AQ12562">
        <v>-0.75508632099999995</v>
      </c>
      <c r="AR12562">
        <v>-1.438437961</v>
      </c>
      <c r="AS12562">
        <v>-1.4122602150000001</v>
      </c>
      <c r="AT12562">
        <v>-1.3226289</v>
      </c>
      <c r="AU12562">
        <v>-0.86300063100000002</v>
      </c>
      <c r="AV12562">
        <v>-1.209709991</v>
      </c>
      <c r="AW12562">
        <v>-1.0421966009999999</v>
      </c>
      <c r="AX12562">
        <v>-0.76338441700000004</v>
      </c>
      <c r="AY12562">
        <v>-0.303751728</v>
      </c>
      <c r="AZ12562">
        <v>0.24754754800000001</v>
      </c>
      <c r="BA12562">
        <v>-1.00262038</v>
      </c>
      <c r="BB12562">
        <v>-1.0227607599999999</v>
      </c>
      <c r="BC12562">
        <v>-1.771041377</v>
      </c>
      <c r="BD12562">
        <v>-1.044202064</v>
      </c>
      <c r="BE12562">
        <v>-0.91812770700000002</v>
      </c>
      <c r="BF12562">
        <v>-0.292456037</v>
      </c>
      <c r="BG12562">
        <v>-0.651500564</v>
      </c>
      <c r="BH12562">
        <v>-2.1161049850000002</v>
      </c>
      <c r="BI12562">
        <v>-1.8827076549999999</v>
      </c>
      <c r="BJ12562">
        <v>-1.974191142</v>
      </c>
      <c r="BK12562">
        <v>-1.965499753</v>
      </c>
      <c r="BL12562">
        <v>-1.9576064909999999</v>
      </c>
      <c r="BM12562">
        <v>-0.70913595799999996</v>
      </c>
      <c r="BN12562">
        <v>-2.4710651530000001</v>
      </c>
      <c r="BP12562" t="s">
        <v>44</v>
      </c>
    </row>
    <row r="12563" spans="1:68" hidden="1" x14ac:dyDescent="0.3">
      <c r="A12563" t="s">
        <v>1002</v>
      </c>
      <c r="B12563" t="s">
        <v>1001</v>
      </c>
      <c r="C12563" t="s">
        <v>1927</v>
      </c>
      <c r="D12563" t="s">
        <v>1925</v>
      </c>
      <c r="BF12563">
        <v>1</v>
      </c>
      <c r="BG12563">
        <v>1</v>
      </c>
      <c r="BH12563">
        <v>1</v>
      </c>
      <c r="BI12563">
        <v>1</v>
      </c>
      <c r="BJ12563">
        <v>1</v>
      </c>
      <c r="BK12563">
        <v>1</v>
      </c>
      <c r="BL12563">
        <v>1</v>
      </c>
      <c r="BP12563" t="s">
        <v>44</v>
      </c>
    </row>
    <row r="12564" spans="1:68" hidden="1" x14ac:dyDescent="0.3">
      <c r="A12564" t="s">
        <v>1002</v>
      </c>
      <c r="B12564" t="s">
        <v>1001</v>
      </c>
      <c r="C12564" t="s">
        <v>1905</v>
      </c>
      <c r="D12564" t="s">
        <v>1904</v>
      </c>
      <c r="BI12564">
        <v>1.0183041615309001</v>
      </c>
      <c r="BJ12564">
        <v>1.0183117198526299</v>
      </c>
      <c r="BK12564">
        <v>1.0183117198526299</v>
      </c>
      <c r="BL12564">
        <v>1.01831149036577</v>
      </c>
      <c r="BM12564">
        <v>1.01831149036577</v>
      </c>
      <c r="BN12564">
        <v>1.51770524267221</v>
      </c>
      <c r="BO12564">
        <v>1.51770524267221</v>
      </c>
      <c r="BP12564" t="s">
        <v>44</v>
      </c>
    </row>
    <row r="12565" spans="1:68" hidden="1" x14ac:dyDescent="0.3">
      <c r="A12565" t="s">
        <v>1002</v>
      </c>
      <c r="B12565" t="s">
        <v>1001</v>
      </c>
      <c r="C12565" t="s">
        <v>21184</v>
      </c>
      <c r="D12565" t="s">
        <v>1738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  <c r="BK12565">
        <v>0</v>
      </c>
      <c r="BL12565">
        <v>0</v>
      </c>
      <c r="BM12565">
        <v>0</v>
      </c>
      <c r="BN12565">
        <v>0</v>
      </c>
      <c r="BP12565" t="s">
        <v>44</v>
      </c>
    </row>
    <row r="12566" spans="1:68" hidden="1" x14ac:dyDescent="0.3">
      <c r="A12566" t="s">
        <v>1002</v>
      </c>
      <c r="B12566" t="s">
        <v>1001</v>
      </c>
      <c r="C12566" t="s">
        <v>2125</v>
      </c>
      <c r="D12566" t="s">
        <v>1543</v>
      </c>
      <c r="AJ12566">
        <v>3.9540000000000002</v>
      </c>
      <c r="AK12566">
        <v>3.9430000000000001</v>
      </c>
      <c r="AL12566">
        <v>4.01</v>
      </c>
      <c r="AM12566">
        <v>4.0629999999999997</v>
      </c>
      <c r="AN12566">
        <v>4.0519999999999996</v>
      </c>
      <c r="AO12566">
        <v>4.0940000000000003</v>
      </c>
      <c r="AP12566">
        <v>4.0510000000000002</v>
      </c>
      <c r="AQ12566">
        <v>4.117</v>
      </c>
      <c r="AR12566">
        <v>4.1660000000000004</v>
      </c>
      <c r="AS12566">
        <v>4.0659999999999998</v>
      </c>
      <c r="AT12566">
        <v>4.1100000000000003</v>
      </c>
      <c r="AU12566">
        <v>4.218</v>
      </c>
      <c r="AV12566">
        <v>4.2549999999999999</v>
      </c>
      <c r="AW12566">
        <v>4.1970000000000001</v>
      </c>
      <c r="AX12566">
        <v>4.1909999999999998</v>
      </c>
      <c r="AY12566">
        <v>4.1559999999999997</v>
      </c>
      <c r="AZ12566">
        <v>4.1890000000000001</v>
      </c>
      <c r="BA12566">
        <v>4.1399999999999997</v>
      </c>
      <c r="BB12566">
        <v>4.0579999999999998</v>
      </c>
      <c r="BC12566">
        <v>4.0069999999999997</v>
      </c>
      <c r="BD12566">
        <v>3.8650000000000002</v>
      </c>
      <c r="BE12566">
        <v>3.6579999999999999</v>
      </c>
      <c r="BF12566">
        <v>3.6019999999999999</v>
      </c>
      <c r="BG12566">
        <v>3.55</v>
      </c>
      <c r="BH12566">
        <v>3.3839999999999999</v>
      </c>
      <c r="BI12566">
        <v>3.27</v>
      </c>
      <c r="BJ12566">
        <v>2.573</v>
      </c>
      <c r="BK12566">
        <v>1.8</v>
      </c>
      <c r="BL12566">
        <v>1.85</v>
      </c>
      <c r="BM12566">
        <v>2.94</v>
      </c>
      <c r="BN12566">
        <v>2.512</v>
      </c>
      <c r="BO12566">
        <v>2.327</v>
      </c>
      <c r="BP12566" t="s">
        <v>44</v>
      </c>
    </row>
    <row r="12567" spans="1:68" hidden="1" x14ac:dyDescent="0.3">
      <c r="A12567" t="s">
        <v>1002</v>
      </c>
      <c r="B12567" t="s">
        <v>1001</v>
      </c>
      <c r="C12567" t="s">
        <v>2164</v>
      </c>
      <c r="D12567" t="s">
        <v>2163</v>
      </c>
      <c r="BA12567">
        <v>55.9</v>
      </c>
      <c r="BG12567">
        <v>17.8</v>
      </c>
      <c r="BP12567" t="s">
        <v>44</v>
      </c>
    </row>
    <row r="12568" spans="1:68" hidden="1" x14ac:dyDescent="0.3">
      <c r="A12568" t="s">
        <v>1002</v>
      </c>
      <c r="B12568" t="s">
        <v>1001</v>
      </c>
      <c r="C12568" t="s">
        <v>2170</v>
      </c>
      <c r="D12568" t="s">
        <v>2169</v>
      </c>
      <c r="AO12568">
        <v>-0.71368312835693404</v>
      </c>
      <c r="AQ12568">
        <v>-0.88645309209823597</v>
      </c>
      <c r="AS12568">
        <v>-0.75583332777023304</v>
      </c>
      <c r="AU12568">
        <v>-0.78783708810806297</v>
      </c>
      <c r="AV12568">
        <v>-0.82254517078399703</v>
      </c>
      <c r="AW12568">
        <v>-0.65664476156234697</v>
      </c>
      <c r="AX12568">
        <v>-0.91963791847229004</v>
      </c>
      <c r="AY12568">
        <v>-1.1594867706298799</v>
      </c>
      <c r="AZ12568">
        <v>-1.06266069412231</v>
      </c>
      <c r="BA12568">
        <v>-1.0707428455352801</v>
      </c>
      <c r="BB12568">
        <v>-1.0740368366241499</v>
      </c>
      <c r="BC12568">
        <v>-1.0448021888732899</v>
      </c>
      <c r="BD12568">
        <v>-1.06049060821533</v>
      </c>
      <c r="BE12568">
        <v>-1.0216697454452499</v>
      </c>
      <c r="BF12568">
        <v>-1.03864192962646</v>
      </c>
      <c r="BG12568">
        <v>-1.0907055139541599</v>
      </c>
      <c r="BH12568">
        <v>-1.06144654750824</v>
      </c>
      <c r="BI12568">
        <v>-1.0543067455291699</v>
      </c>
      <c r="BJ12568">
        <v>-1.06162405014038</v>
      </c>
      <c r="BK12568">
        <v>-1.03981590270996</v>
      </c>
      <c r="BL12568">
        <v>-1.1539736986160301</v>
      </c>
      <c r="BM12568">
        <v>-1.14465916156769</v>
      </c>
      <c r="BN12568">
        <v>-1.1918785572052</v>
      </c>
      <c r="BO12568">
        <v>-1.147820353508</v>
      </c>
      <c r="BP12568" t="s">
        <v>44</v>
      </c>
    </row>
    <row r="12569" spans="1:68" hidden="1" x14ac:dyDescent="0.3">
      <c r="A12569" t="s">
        <v>1012</v>
      </c>
      <c r="B12569" t="s">
        <v>1011</v>
      </c>
      <c r="C12569" t="s">
        <v>21183</v>
      </c>
      <c r="D12569" t="s">
        <v>1768</v>
      </c>
      <c r="AS12569">
        <v>23.8</v>
      </c>
      <c r="AT12569">
        <v>24.8</v>
      </c>
      <c r="AU12569">
        <v>25.9</v>
      </c>
      <c r="AV12569">
        <v>27</v>
      </c>
      <c r="AW12569">
        <v>28.1</v>
      </c>
      <c r="AX12569">
        <v>29.3</v>
      </c>
      <c r="AY12569">
        <v>30.4</v>
      </c>
      <c r="AZ12569">
        <v>31.6</v>
      </c>
      <c r="BA12569">
        <v>32.799999999999997</v>
      </c>
      <c r="BB12569">
        <v>34.049999999999997</v>
      </c>
      <c r="BC12569">
        <v>35.1</v>
      </c>
      <c r="BD12569">
        <v>36.6</v>
      </c>
      <c r="BE12569">
        <v>37.9</v>
      </c>
      <c r="BF12569">
        <v>39.200000000000003</v>
      </c>
      <c r="BG12569">
        <v>40.5</v>
      </c>
      <c r="BH12569">
        <v>41.8</v>
      </c>
      <c r="BI12569">
        <v>43.2</v>
      </c>
      <c r="BJ12569">
        <v>44.5</v>
      </c>
      <c r="BK12569">
        <v>46</v>
      </c>
      <c r="BL12569">
        <v>47.6</v>
      </c>
      <c r="BM12569">
        <v>49</v>
      </c>
      <c r="BN12569">
        <v>50.7</v>
      </c>
      <c r="BP12569" t="s">
        <v>44</v>
      </c>
    </row>
    <row r="12570" spans="1:68" hidden="1" x14ac:dyDescent="0.3">
      <c r="A12570" t="s">
        <v>1012</v>
      </c>
      <c r="B12570" t="s">
        <v>1011</v>
      </c>
      <c r="C12570" t="s">
        <v>1779</v>
      </c>
      <c r="D12570" t="s">
        <v>1538</v>
      </c>
      <c r="AQ12570">
        <v>70.459999999999994</v>
      </c>
      <c r="AR12570">
        <v>70.265350341796903</v>
      </c>
      <c r="AS12570">
        <v>72.81689453125</v>
      </c>
      <c r="AT12570">
        <v>73.868011474609403</v>
      </c>
      <c r="AU12570">
        <v>74.910583496093807</v>
      </c>
      <c r="AV12570">
        <v>75.951614379882798</v>
      </c>
      <c r="AW12570">
        <v>76.998115539550795</v>
      </c>
      <c r="AX12570">
        <v>78.057090759277301</v>
      </c>
      <c r="AY12570">
        <v>79.135314941406307</v>
      </c>
      <c r="AZ12570">
        <v>80.234382629394503</v>
      </c>
      <c r="BA12570">
        <v>81.350669860839801</v>
      </c>
      <c r="BB12570">
        <v>82.480354309082003</v>
      </c>
      <c r="BC12570">
        <v>87.122726440429702</v>
      </c>
      <c r="BD12570">
        <v>87.837341308593807</v>
      </c>
      <c r="BE12570">
        <v>88.568199157714801</v>
      </c>
      <c r="BF12570">
        <v>89.331520080566406</v>
      </c>
      <c r="BG12570">
        <v>90.138175964355497</v>
      </c>
      <c r="BH12570">
        <v>90.977470397949205</v>
      </c>
      <c r="BI12570">
        <v>91.832305908203097</v>
      </c>
      <c r="BJ12570">
        <v>92.661026000976605</v>
      </c>
      <c r="BK12570">
        <v>93.397491455078097</v>
      </c>
      <c r="BL12570">
        <v>93.9</v>
      </c>
      <c r="BM12570">
        <v>94.485282897949205</v>
      </c>
      <c r="BN12570">
        <v>94.922859191894503</v>
      </c>
      <c r="BP12570" t="s">
        <v>44</v>
      </c>
    </row>
    <row r="12571" spans="1:68" hidden="1" x14ac:dyDescent="0.3">
      <c r="A12571" t="s">
        <v>1012</v>
      </c>
      <c r="B12571" t="s">
        <v>1011</v>
      </c>
      <c r="C12571" t="s">
        <v>1972</v>
      </c>
      <c r="D12571" t="s">
        <v>1971</v>
      </c>
      <c r="O12571">
        <v>0.181330441119995</v>
      </c>
      <c r="P12571">
        <v>0.15213146408464101</v>
      </c>
      <c r="Q12571">
        <v>0.17279729964927801</v>
      </c>
      <c r="R12571">
        <v>0.462234178632217</v>
      </c>
      <c r="S12571">
        <v>0.43695405352476602</v>
      </c>
      <c r="T12571">
        <v>0.79087159105530203</v>
      </c>
      <c r="U12571">
        <v>0.47943480247928999</v>
      </c>
      <c r="V12571">
        <v>1.24120256758199</v>
      </c>
      <c r="W12571">
        <v>1.0278133088977901</v>
      </c>
      <c r="X12571">
        <v>0.62438790892836804</v>
      </c>
      <c r="Y12571">
        <v>0.68876260600969297</v>
      </c>
      <c r="Z12571">
        <v>0.46889239229686003</v>
      </c>
      <c r="AA12571">
        <v>0.51548558926766797</v>
      </c>
      <c r="AB12571">
        <v>0.51023691772066704</v>
      </c>
      <c r="AC12571">
        <v>0.579576414881396</v>
      </c>
      <c r="AD12571">
        <v>1.00143698681547</v>
      </c>
      <c r="AE12571">
        <v>0.80235679062308896</v>
      </c>
      <c r="AF12571">
        <v>0.88931532979533601</v>
      </c>
      <c r="AG12571">
        <v>0.702782920513497</v>
      </c>
      <c r="AH12571">
        <v>0.92117953298831101</v>
      </c>
      <c r="AI12571">
        <v>1.6754474936178101</v>
      </c>
      <c r="AJ12571">
        <v>0.97684481574155502</v>
      </c>
      <c r="AK12571">
        <v>0.89496045610891695</v>
      </c>
      <c r="AL12571">
        <v>0.70212777116398895</v>
      </c>
      <c r="AM12571">
        <v>0.663584095613025</v>
      </c>
      <c r="AN12571">
        <v>0.69115253276654598</v>
      </c>
      <c r="AO12571">
        <v>0.83737309969741103</v>
      </c>
      <c r="AP12571">
        <v>0.82371406875249398</v>
      </c>
      <c r="AQ12571">
        <v>0.61412219364939102</v>
      </c>
      <c r="AR12571">
        <v>0.85184499974357197</v>
      </c>
      <c r="AS12571">
        <v>0.94865605309791701</v>
      </c>
      <c r="AT12571">
        <v>0.92350547554627804</v>
      </c>
      <c r="AU12571">
        <v>1.05793932716656</v>
      </c>
      <c r="AV12571">
        <v>1.0677598805323201</v>
      </c>
      <c r="AW12571">
        <v>1.1630460501267299</v>
      </c>
      <c r="AX12571">
        <v>1.55176258506819</v>
      </c>
      <c r="AY12571">
        <v>1.7447596891805399</v>
      </c>
      <c r="AZ12571">
        <v>1.50723701483616</v>
      </c>
      <c r="BA12571">
        <v>1.43642451628275</v>
      </c>
      <c r="BB12571">
        <v>1.1136516681826101</v>
      </c>
      <c r="BC12571">
        <v>1.17296861563295</v>
      </c>
      <c r="BD12571">
        <v>1.7619646269453899</v>
      </c>
      <c r="BE12571">
        <v>1.7598701328034201</v>
      </c>
      <c r="BF12571">
        <v>1.54997822060935</v>
      </c>
      <c r="BG12571">
        <v>1.5347218512816101</v>
      </c>
      <c r="BH12571">
        <v>0.84128867623512205</v>
      </c>
      <c r="BI12571">
        <v>0.50542028332712996</v>
      </c>
      <c r="BJ12571">
        <v>0.64261331438500202</v>
      </c>
      <c r="BK12571">
        <v>0.94136181983146505</v>
      </c>
      <c r="BL12571">
        <v>0.88223282611479104</v>
      </c>
      <c r="BM12571">
        <v>0.69672906093986398</v>
      </c>
      <c r="BP12571" t="s">
        <v>44</v>
      </c>
    </row>
    <row r="12572" spans="1:68" hidden="1" x14ac:dyDescent="0.3">
      <c r="A12572" t="s">
        <v>1012</v>
      </c>
      <c r="B12572" t="s">
        <v>1011</v>
      </c>
      <c r="C12572" t="s">
        <v>1967</v>
      </c>
      <c r="D12572" t="s">
        <v>1966</v>
      </c>
      <c r="O12572">
        <v>0.18132564791053199</v>
      </c>
      <c r="P12572">
        <v>0.135136560232026</v>
      </c>
      <c r="Q12572">
        <v>0.15463183926742199</v>
      </c>
      <c r="R12572">
        <v>0.42253292186584201</v>
      </c>
      <c r="S12572">
        <v>0.35680139188533899</v>
      </c>
      <c r="T12572">
        <v>0.65803950147052204</v>
      </c>
      <c r="U12572">
        <v>0.342812947082756</v>
      </c>
      <c r="V12572">
        <v>1.0331064108741901</v>
      </c>
      <c r="W12572">
        <v>0.89305718323819705</v>
      </c>
      <c r="X12572">
        <v>0.34055950914107103</v>
      </c>
      <c r="Y12572">
        <v>0.34803259520263502</v>
      </c>
      <c r="Z12572">
        <v>0.264202275640393</v>
      </c>
      <c r="AA12572">
        <v>0.36477701832312698</v>
      </c>
      <c r="AB12572">
        <v>0.26864327995208698</v>
      </c>
      <c r="AC12572">
        <v>0.22071921705473799</v>
      </c>
      <c r="AD12572">
        <v>0.16646171884018099</v>
      </c>
      <c r="AE12572">
        <v>0.286000520658653</v>
      </c>
      <c r="AF12572">
        <v>0.251832711221324</v>
      </c>
      <c r="AG12572">
        <v>0.23690346465366</v>
      </c>
      <c r="AH12572">
        <v>0.243418094597777</v>
      </c>
      <c r="AI12572">
        <v>0.32635614292722398</v>
      </c>
      <c r="AJ12572">
        <v>0.27522890134806399</v>
      </c>
      <c r="AK12572">
        <v>0.27087958360645098</v>
      </c>
      <c r="AL12572">
        <v>0.22988275418708701</v>
      </c>
      <c r="AM12572">
        <v>0.19403831829899501</v>
      </c>
      <c r="AN12572">
        <v>0.19788757674959401</v>
      </c>
      <c r="AO12572">
        <v>0.223189884662858</v>
      </c>
      <c r="AP12572">
        <v>0.22169887655570999</v>
      </c>
      <c r="AQ12572">
        <v>0.224291748713255</v>
      </c>
      <c r="AR12572">
        <v>0.248340446515839</v>
      </c>
      <c r="AS12572">
        <v>0.173515386105182</v>
      </c>
      <c r="AT12572">
        <v>0.17773075873441399</v>
      </c>
      <c r="AU12572">
        <v>0.185496975127456</v>
      </c>
      <c r="AV12572">
        <v>0.14971865464081099</v>
      </c>
      <c r="AW12572">
        <v>8.6809857264472504E-2</v>
      </c>
      <c r="AX12572">
        <v>8.1598779998769397E-2</v>
      </c>
      <c r="AY12572">
        <v>7.9628043729053799E-2</v>
      </c>
      <c r="AZ12572">
        <v>8.2337313860850497E-2</v>
      </c>
      <c r="BA12572">
        <v>3.02348094829081E-2</v>
      </c>
      <c r="BB12572">
        <v>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  <c r="BK12572">
        <v>3.7392255208652303E-2</v>
      </c>
      <c r="BL12572">
        <v>9.4816763873829701E-2</v>
      </c>
      <c r="BM12572">
        <v>0.17840903200836</v>
      </c>
      <c r="BP12572" t="s">
        <v>44</v>
      </c>
    </row>
    <row r="12573" spans="1:68" hidden="1" x14ac:dyDescent="0.3">
      <c r="A12573" t="s">
        <v>1012</v>
      </c>
      <c r="B12573" t="s">
        <v>1011</v>
      </c>
      <c r="C12573" t="s">
        <v>1728</v>
      </c>
      <c r="D12573" t="s">
        <v>1726</v>
      </c>
      <c r="F12573">
        <v>46.3496264009963</v>
      </c>
      <c r="G12573">
        <v>46.492320464923203</v>
      </c>
      <c r="H12573">
        <v>46.544209215442102</v>
      </c>
      <c r="I12573">
        <v>47.160388127853899</v>
      </c>
      <c r="J12573">
        <v>48.301940639269397</v>
      </c>
      <c r="K12573">
        <v>48.535440016604397</v>
      </c>
      <c r="L12573">
        <v>48.606787048567902</v>
      </c>
      <c r="M12573">
        <v>48.217621419676199</v>
      </c>
      <c r="N12573">
        <v>46.310709838107101</v>
      </c>
      <c r="O12573">
        <v>46.524750933997503</v>
      </c>
      <c r="P12573">
        <v>46.031807804068102</v>
      </c>
      <c r="Q12573">
        <v>46.057752179327501</v>
      </c>
      <c r="R12573">
        <v>47.218762972187598</v>
      </c>
      <c r="S12573">
        <v>46.362598588626</v>
      </c>
      <c r="T12573">
        <v>46.745278123702803</v>
      </c>
      <c r="U12573">
        <v>46.326276463262801</v>
      </c>
      <c r="V12573">
        <v>46.587017434620201</v>
      </c>
      <c r="W12573">
        <v>47.240815691158197</v>
      </c>
      <c r="X12573">
        <v>47.1370381901204</v>
      </c>
      <c r="Y12573">
        <v>48.536737235367397</v>
      </c>
      <c r="Z12573">
        <v>47.353673723536701</v>
      </c>
      <c r="AA12573">
        <v>49.954597343296001</v>
      </c>
      <c r="AB12573">
        <v>47.230437941054397</v>
      </c>
      <c r="AC12573">
        <v>48.645703611457002</v>
      </c>
      <c r="AD12573">
        <v>48.150166044001701</v>
      </c>
      <c r="AE12573">
        <v>46.143368617683699</v>
      </c>
      <c r="AF12573">
        <v>47.570309256953102</v>
      </c>
      <c r="AG12573">
        <v>45.8527916147779</v>
      </c>
      <c r="AH12573">
        <v>46.518264840182702</v>
      </c>
      <c r="AI12573">
        <v>45.669883769198798</v>
      </c>
      <c r="AJ12573">
        <v>45.752905770029102</v>
      </c>
      <c r="AK12573">
        <v>45.895599833955998</v>
      </c>
      <c r="AL12573">
        <v>46.375570776255699</v>
      </c>
      <c r="AM12573">
        <v>46.427459526774598</v>
      </c>
      <c r="AN12573">
        <v>46.733603154835997</v>
      </c>
      <c r="AO12573">
        <v>46.922997094229999</v>
      </c>
      <c r="AP12573">
        <v>47.567714819427103</v>
      </c>
      <c r="AQ12573">
        <v>47.685761726857599</v>
      </c>
      <c r="AR12573">
        <v>47.680572851805699</v>
      </c>
      <c r="AS12573">
        <v>47.605334163553302</v>
      </c>
      <c r="AT12573">
        <v>47.960772104607699</v>
      </c>
      <c r="AU12573">
        <v>47.846616853466202</v>
      </c>
      <c r="AV12573">
        <v>47.792133665421296</v>
      </c>
      <c r="AW12573">
        <v>46.758250311332503</v>
      </c>
      <c r="AX12573">
        <v>46.654472810294699</v>
      </c>
      <c r="AY12573">
        <v>46.875</v>
      </c>
      <c r="AZ12573">
        <v>46.716739310917397</v>
      </c>
      <c r="BA12573">
        <v>45.8086861768369</v>
      </c>
      <c r="BB12573">
        <v>45.761986301369902</v>
      </c>
      <c r="BC12573">
        <v>45.716583644665803</v>
      </c>
      <c r="BD12573">
        <v>46.6168534661685</v>
      </c>
      <c r="BE12573">
        <v>46.781600249066003</v>
      </c>
      <c r="BF12573">
        <v>47.063096720631002</v>
      </c>
      <c r="BG12573">
        <v>47.026774595267703</v>
      </c>
      <c r="BH12573">
        <v>46.961913657119098</v>
      </c>
      <c r="BI12573">
        <v>47.729867164798698</v>
      </c>
      <c r="BJ12573">
        <v>48.000985886259897</v>
      </c>
      <c r="BK12573">
        <v>47.9361249481112</v>
      </c>
      <c r="BL12573">
        <v>47.1188771274388</v>
      </c>
      <c r="BM12573">
        <v>47.637764632627601</v>
      </c>
      <c r="BN12573">
        <v>47.092932752179301</v>
      </c>
      <c r="BP12573" t="s">
        <v>44</v>
      </c>
    </row>
    <row r="12574" spans="1:68" hidden="1" x14ac:dyDescent="0.3">
      <c r="A12574" t="s">
        <v>1012</v>
      </c>
      <c r="B12574" t="s">
        <v>1011</v>
      </c>
      <c r="C12574" t="s">
        <v>1960</v>
      </c>
      <c r="D12574" t="s">
        <v>1959</v>
      </c>
      <c r="E12574">
        <v>43.189201299428703</v>
      </c>
      <c r="F12574">
        <v>41.727425687044303</v>
      </c>
      <c r="G12574">
        <v>40.0292326431181</v>
      </c>
      <c r="H12574">
        <v>38.840014511155502</v>
      </c>
      <c r="I12574">
        <v>38.324053901395899</v>
      </c>
      <c r="J12574">
        <v>36.968301753143301</v>
      </c>
      <c r="K12574">
        <v>33.836896684163399</v>
      </c>
      <c r="L12574">
        <v>35.053170539582503</v>
      </c>
      <c r="M12574">
        <v>36.5416753707959</v>
      </c>
      <c r="N12574">
        <v>33.950035067353497</v>
      </c>
      <c r="O12574">
        <v>33.431760591401201</v>
      </c>
      <c r="P12574">
        <v>31.966293240928501</v>
      </c>
      <c r="Q12574">
        <v>32.8022972948256</v>
      </c>
      <c r="R12574">
        <v>32.458661767320599</v>
      </c>
      <c r="S12574">
        <v>31.876688383918601</v>
      </c>
      <c r="T12574">
        <v>30.160186359425399</v>
      </c>
      <c r="U12574">
        <v>29.408425638980098</v>
      </c>
      <c r="V12574">
        <v>29.361327029409399</v>
      </c>
      <c r="W12574">
        <v>28.6768291991335</v>
      </c>
      <c r="X12574">
        <v>27.779801451914899</v>
      </c>
      <c r="Y12574">
        <v>26.545505788307199</v>
      </c>
      <c r="Z12574">
        <v>27.462292772002499</v>
      </c>
      <c r="AA12574">
        <v>28.447767916362</v>
      </c>
      <c r="AB12574">
        <v>27.2732012942284</v>
      </c>
      <c r="AC12574">
        <v>24.904597881858599</v>
      </c>
      <c r="AD12574">
        <v>25.689124592031899</v>
      </c>
      <c r="AE12574">
        <v>25.032651030450999</v>
      </c>
      <c r="AF12574">
        <v>23.635452130121799</v>
      </c>
      <c r="AG12574">
        <v>23.1533234920912</v>
      </c>
      <c r="AH12574">
        <v>23.913633735847601</v>
      </c>
      <c r="AI12574">
        <v>23.067073391569298</v>
      </c>
      <c r="AJ12574">
        <v>22.842445620223401</v>
      </c>
      <c r="AK12574">
        <v>23.3100129190967</v>
      </c>
      <c r="AL12574">
        <v>22.197939967010299</v>
      </c>
      <c r="AM12574">
        <v>22.752824523853299</v>
      </c>
      <c r="AN12574">
        <v>23.421879371163399</v>
      </c>
      <c r="AO12574">
        <v>23.195795814775501</v>
      </c>
      <c r="AP12574">
        <v>24.484250788201798</v>
      </c>
      <c r="AQ12574">
        <v>25.3031382672009</v>
      </c>
      <c r="AR12574">
        <v>25.169285514224001</v>
      </c>
      <c r="AS12574">
        <v>25.617259584488199</v>
      </c>
      <c r="AT12574">
        <v>24.198274606479099</v>
      </c>
      <c r="AU12574">
        <v>23.062934644081398</v>
      </c>
      <c r="AV12574">
        <v>22.864739697250801</v>
      </c>
      <c r="AW12574">
        <v>23.0829541928438</v>
      </c>
      <c r="AX12574">
        <v>22.960418983822201</v>
      </c>
      <c r="AY12574">
        <v>21.607977449319399</v>
      </c>
      <c r="AZ12574">
        <v>21.800472435184101</v>
      </c>
      <c r="BA12574">
        <v>22.500266033150599</v>
      </c>
      <c r="BB12574">
        <v>22.717330013461702</v>
      </c>
      <c r="BC12574">
        <v>23.281589636534498</v>
      </c>
      <c r="BD12574">
        <v>25.129182707354399</v>
      </c>
      <c r="BE12574">
        <v>23.710248671837999</v>
      </c>
      <c r="BF12574">
        <v>23.8321164648607</v>
      </c>
      <c r="BG12574">
        <v>23.744540116227199</v>
      </c>
      <c r="BH12574">
        <v>23.817063157555001</v>
      </c>
      <c r="BI12574">
        <v>22.328330203569699</v>
      </c>
      <c r="BJ12574">
        <v>21.9632035366872</v>
      </c>
      <c r="BK12574">
        <v>21.651235359395699</v>
      </c>
      <c r="BL12574">
        <v>20.677871322288699</v>
      </c>
      <c r="BM12574">
        <v>21.854132554896601</v>
      </c>
      <c r="BN12574">
        <v>22.6737525408628</v>
      </c>
      <c r="BO12574">
        <v>22.2506373309824</v>
      </c>
      <c r="BP12574" t="s">
        <v>44</v>
      </c>
    </row>
    <row r="12575" spans="1:68" hidden="1" x14ac:dyDescent="0.3">
      <c r="A12575" t="s">
        <v>1012</v>
      </c>
      <c r="B12575" t="s">
        <v>1011</v>
      </c>
      <c r="C12575" t="s">
        <v>1899</v>
      </c>
      <c r="D12575" t="s">
        <v>1898</v>
      </c>
      <c r="T12575">
        <v>278.850909090909</v>
      </c>
      <c r="U12575">
        <v>279.10454545454502</v>
      </c>
      <c r="V12575">
        <v>279.358181818182</v>
      </c>
      <c r="W12575">
        <v>279.61181818181802</v>
      </c>
      <c r="X12575">
        <v>279.86545454545399</v>
      </c>
      <c r="Y12575">
        <v>280.11909090909103</v>
      </c>
      <c r="Z12575">
        <v>280.37272727272699</v>
      </c>
      <c r="AA12575">
        <v>280.62636363636398</v>
      </c>
      <c r="AB12575">
        <v>280.88</v>
      </c>
      <c r="AC12575">
        <v>281.13363636363601</v>
      </c>
      <c r="AD12575">
        <v>281.387272727273</v>
      </c>
      <c r="AE12575">
        <v>281.64090909090902</v>
      </c>
      <c r="AF12575">
        <v>281.89454545454498</v>
      </c>
      <c r="AG12575">
        <v>282.14818181818202</v>
      </c>
      <c r="AH12575">
        <v>282.40181818181799</v>
      </c>
      <c r="AI12575">
        <v>282.65545454545497</v>
      </c>
      <c r="AJ12575">
        <v>282.90909090909099</v>
      </c>
      <c r="AK12575">
        <v>286.33535353527299</v>
      </c>
      <c r="AL12575">
        <v>289.76161616163603</v>
      </c>
      <c r="AM12575">
        <v>293.18787878781802</v>
      </c>
      <c r="AN12575">
        <v>296.61414141418197</v>
      </c>
      <c r="AO12575">
        <v>300.04040404036402</v>
      </c>
      <c r="AP12575">
        <v>303.46666666672701</v>
      </c>
      <c r="AQ12575">
        <v>306.892929292909</v>
      </c>
      <c r="AR12575">
        <v>310.31919191927301</v>
      </c>
      <c r="AS12575">
        <v>313.745454545455</v>
      </c>
      <c r="AT12575">
        <v>316.065</v>
      </c>
      <c r="AU12575">
        <v>318.38454545454601</v>
      </c>
      <c r="AV12575">
        <v>320.70409090909101</v>
      </c>
      <c r="AW12575">
        <v>323.023636363636</v>
      </c>
      <c r="AX12575">
        <v>325.34318181818202</v>
      </c>
      <c r="AY12575">
        <v>328.077272727273</v>
      </c>
      <c r="AZ12575">
        <v>330.81136363636398</v>
      </c>
      <c r="BA12575">
        <v>333.63636363636402</v>
      </c>
      <c r="BB12575">
        <v>332.89090909090902</v>
      </c>
      <c r="BC12575">
        <v>336.87272727272699</v>
      </c>
      <c r="BD12575">
        <v>326.327272727273</v>
      </c>
      <c r="BE12575">
        <v>341.6</v>
      </c>
      <c r="BF12575">
        <v>333.63636363636402</v>
      </c>
      <c r="BG12575">
        <v>354.30909090909103</v>
      </c>
      <c r="BH12575">
        <v>358</v>
      </c>
      <c r="BI12575">
        <v>363.21818181818202</v>
      </c>
      <c r="BJ12575">
        <v>363.58181818181799</v>
      </c>
      <c r="BK12575">
        <v>350.43636363636398</v>
      </c>
      <c r="BL12575">
        <v>322.01818181818197</v>
      </c>
      <c r="BM12575">
        <v>344.709090909091</v>
      </c>
      <c r="BP12575" t="s">
        <v>44</v>
      </c>
    </row>
    <row r="12576" spans="1:68" hidden="1" x14ac:dyDescent="0.3">
      <c r="A12576" t="s">
        <v>1012</v>
      </c>
      <c r="B12576" t="s">
        <v>1011</v>
      </c>
      <c r="C12576" t="s">
        <v>2098</v>
      </c>
      <c r="D12576" t="s">
        <v>2097</v>
      </c>
      <c r="BK12576">
        <v>1.25</v>
      </c>
      <c r="BP12576" t="s">
        <v>44</v>
      </c>
    </row>
    <row r="12577" spans="1:68" hidden="1" x14ac:dyDescent="0.3">
      <c r="A12577" t="s">
        <v>1012</v>
      </c>
      <c r="B12577" t="s">
        <v>1011</v>
      </c>
      <c r="C12577" t="s">
        <v>2033</v>
      </c>
      <c r="D12577" t="s">
        <v>2031</v>
      </c>
      <c r="AS12577">
        <v>48.2069409498976</v>
      </c>
      <c r="BC12577">
        <v>39.210325882772501</v>
      </c>
      <c r="BH12577">
        <v>35.878523938218898</v>
      </c>
      <c r="BL12577">
        <v>33.147959229334802</v>
      </c>
      <c r="BP12577" t="s">
        <v>44</v>
      </c>
    </row>
    <row r="12578" spans="1:68" hidden="1" x14ac:dyDescent="0.3">
      <c r="A12578" t="s">
        <v>1012</v>
      </c>
      <c r="B12578" t="s">
        <v>1011</v>
      </c>
      <c r="C12578" t="s">
        <v>2107</v>
      </c>
      <c r="D12578" t="s">
        <v>2105</v>
      </c>
      <c r="BA12578">
        <v>15.9</v>
      </c>
      <c r="BD12578">
        <v>13</v>
      </c>
      <c r="BP12578" t="s">
        <v>44</v>
      </c>
    </row>
    <row r="12579" spans="1:68" hidden="1" x14ac:dyDescent="0.3">
      <c r="A12579" t="s">
        <v>1012</v>
      </c>
      <c r="B12579" t="s">
        <v>1011</v>
      </c>
      <c r="C12579" t="s">
        <v>1816</v>
      </c>
      <c r="D12579" t="s">
        <v>1814</v>
      </c>
      <c r="AI12579">
        <v>0.51142811713882097</v>
      </c>
      <c r="AJ12579">
        <v>0.50590599346903797</v>
      </c>
      <c r="AK12579">
        <v>0.54731523620488398</v>
      </c>
      <c r="AL12579">
        <v>0.58742802424422202</v>
      </c>
      <c r="AM12579">
        <v>0.58999201509621202</v>
      </c>
      <c r="AN12579">
        <v>0.62153522201697997</v>
      </c>
      <c r="AO12579">
        <v>0.625359557097795</v>
      </c>
      <c r="AP12579">
        <v>0.63229555775197099</v>
      </c>
      <c r="AQ12579">
        <v>0.61996641565316601</v>
      </c>
      <c r="AR12579">
        <v>0.65983269307584702</v>
      </c>
      <c r="AS12579">
        <v>0.637262087399875</v>
      </c>
      <c r="AT12579">
        <v>0.62704826831248495</v>
      </c>
      <c r="AU12579">
        <v>0.62675389380019697</v>
      </c>
      <c r="AV12579">
        <v>0.63318313859072495</v>
      </c>
      <c r="AW12579">
        <v>0.69331706286285799</v>
      </c>
      <c r="AX12579">
        <v>0.69740916921238205</v>
      </c>
      <c r="AY12579">
        <v>0.74298990221732197</v>
      </c>
      <c r="AZ12579">
        <v>0.80150437774135996</v>
      </c>
      <c r="BA12579">
        <v>0.75691238765278401</v>
      </c>
      <c r="BB12579">
        <v>0.76444054793054195</v>
      </c>
      <c r="BC12579">
        <v>0.72190976009204999</v>
      </c>
      <c r="BD12579">
        <v>0.713434272995773</v>
      </c>
      <c r="BE12579">
        <v>0.71125089692627697</v>
      </c>
      <c r="BF12579">
        <v>0.710993636907017</v>
      </c>
      <c r="BG12579">
        <v>0.74061942027171102</v>
      </c>
      <c r="BH12579">
        <v>0.778086202855925</v>
      </c>
      <c r="BI12579">
        <v>0.84820716877717806</v>
      </c>
      <c r="BJ12579">
        <v>0.91847267248854803</v>
      </c>
      <c r="BK12579">
        <v>0.85042707968119602</v>
      </c>
      <c r="BL12579">
        <v>0.82445965234600904</v>
      </c>
      <c r="BM12579">
        <v>0.81036021551031001</v>
      </c>
      <c r="BP12579" t="s">
        <v>44</v>
      </c>
    </row>
    <row r="12580" spans="1:68" hidden="1" x14ac:dyDescent="0.3">
      <c r="A12580" t="s">
        <v>1012</v>
      </c>
      <c r="B12580" t="s">
        <v>1011</v>
      </c>
      <c r="C12580" t="s">
        <v>1845</v>
      </c>
      <c r="D12580" t="s">
        <v>1844</v>
      </c>
      <c r="BE12580">
        <v>45.07</v>
      </c>
      <c r="BF12580">
        <v>45.1</v>
      </c>
      <c r="BG12580">
        <v>45.14</v>
      </c>
      <c r="BH12580">
        <v>45.16</v>
      </c>
      <c r="BI12580">
        <v>45.11</v>
      </c>
      <c r="BJ12580">
        <v>45.2</v>
      </c>
      <c r="BK12580">
        <v>45.27</v>
      </c>
      <c r="BL12580">
        <v>45.3</v>
      </c>
      <c r="BM12580">
        <v>45.29</v>
      </c>
      <c r="BP12580" t="s">
        <v>44</v>
      </c>
    </row>
    <row r="12581" spans="1:68" hidden="1" x14ac:dyDescent="0.3">
      <c r="A12581" t="s">
        <v>1012</v>
      </c>
      <c r="B12581" t="s">
        <v>1011</v>
      </c>
      <c r="C12581" t="s">
        <v>1765</v>
      </c>
      <c r="D12581" t="s">
        <v>1763</v>
      </c>
      <c r="AO12581">
        <v>-1.2200304269790601</v>
      </c>
      <c r="AQ12581">
        <v>-1.08091521263123</v>
      </c>
      <c r="AS12581">
        <v>-0.89490956068038896</v>
      </c>
      <c r="AU12581">
        <v>-0.95598590373992898</v>
      </c>
      <c r="AV12581">
        <v>-0.804457187652588</v>
      </c>
      <c r="AW12581">
        <v>-1.17881202697754</v>
      </c>
      <c r="AX12581">
        <v>-1.06204557418823</v>
      </c>
      <c r="AY12581">
        <v>-0.81834429502487205</v>
      </c>
      <c r="AZ12581">
        <v>-0.81887334585189797</v>
      </c>
      <c r="BA12581">
        <v>-0.89914917945861805</v>
      </c>
      <c r="BB12581">
        <v>-1.0756257772445701</v>
      </c>
      <c r="BC12581">
        <v>-1.08961069583893</v>
      </c>
      <c r="BD12581">
        <v>-1.0833920240402199</v>
      </c>
      <c r="BE12581">
        <v>-1.06879222393036</v>
      </c>
      <c r="BF12581">
        <v>-0.96264207363128695</v>
      </c>
      <c r="BG12581">
        <v>-0.83896523714065596</v>
      </c>
      <c r="BH12581">
        <v>-0.83424592018127397</v>
      </c>
      <c r="BI12581">
        <v>-0.90054064989089999</v>
      </c>
      <c r="BJ12581">
        <v>-0.80301135778427102</v>
      </c>
      <c r="BK12581">
        <v>-0.80138731002807595</v>
      </c>
      <c r="BL12581">
        <v>-0.87933009862899802</v>
      </c>
      <c r="BM12581">
        <v>-0.85676223039627097</v>
      </c>
      <c r="BN12581">
        <v>-0.80973738431930498</v>
      </c>
      <c r="BO12581">
        <v>-0.804032683372498</v>
      </c>
      <c r="BP12581" t="s">
        <v>44</v>
      </c>
    </row>
    <row r="12582" spans="1:68" hidden="1" x14ac:dyDescent="0.3">
      <c r="A12582" t="s">
        <v>1012</v>
      </c>
      <c r="B12582" t="s">
        <v>1011</v>
      </c>
      <c r="C12582" t="s">
        <v>1838</v>
      </c>
      <c r="D12582" t="s">
        <v>1836</v>
      </c>
      <c r="O12582">
        <v>4108.8100000000004</v>
      </c>
      <c r="P12582">
        <v>4004.74</v>
      </c>
      <c r="Q12582">
        <v>3799.7</v>
      </c>
      <c r="R12582">
        <v>3998.58</v>
      </c>
      <c r="S12582">
        <v>4008.92</v>
      </c>
      <c r="T12582">
        <v>3746.24</v>
      </c>
      <c r="U12582">
        <v>3698.38</v>
      </c>
      <c r="V12582">
        <v>4040.12</v>
      </c>
      <c r="W12582">
        <v>3855.49</v>
      </c>
      <c r="X12582">
        <v>3860.96</v>
      </c>
      <c r="Y12582">
        <v>4140.04</v>
      </c>
      <c r="Z12582">
        <v>3996.56</v>
      </c>
      <c r="AA12582">
        <v>3743.11</v>
      </c>
      <c r="AB12582">
        <v>3692.02</v>
      </c>
      <c r="AC12582">
        <v>3967.31</v>
      </c>
      <c r="AD12582">
        <v>3945.23</v>
      </c>
      <c r="AE12582">
        <v>3824.4</v>
      </c>
      <c r="AF12582">
        <v>4077.42</v>
      </c>
      <c r="AG12582">
        <v>4247.9799999999996</v>
      </c>
      <c r="AH12582">
        <v>3806.56</v>
      </c>
      <c r="AI12582">
        <v>4053.48</v>
      </c>
      <c r="AJ12582">
        <v>3819.14</v>
      </c>
      <c r="AK12582">
        <v>3599.8</v>
      </c>
      <c r="AL12582">
        <v>4094.38</v>
      </c>
      <c r="AM12582">
        <v>3802.6</v>
      </c>
      <c r="AN12582">
        <v>3883.71</v>
      </c>
      <c r="AO12582">
        <v>3893.93</v>
      </c>
      <c r="AP12582">
        <v>3614.39</v>
      </c>
      <c r="AQ12582">
        <v>4141.75</v>
      </c>
      <c r="AR12582">
        <v>4170.5200000000004</v>
      </c>
      <c r="AS12582">
        <v>4265.5</v>
      </c>
      <c r="AT12582">
        <v>4199.75</v>
      </c>
      <c r="AU12582">
        <v>4394.3500000000004</v>
      </c>
      <c r="AV12582">
        <v>4066.1</v>
      </c>
      <c r="AW12582">
        <v>4375.3900000000003</v>
      </c>
      <c r="AX12582">
        <v>3978.03</v>
      </c>
      <c r="AY12582">
        <v>4312.1400000000003</v>
      </c>
      <c r="AZ12582">
        <v>4119.1000000000004</v>
      </c>
      <c r="BA12582">
        <v>4167.26</v>
      </c>
      <c r="BB12582">
        <v>4225.59</v>
      </c>
      <c r="BC12582">
        <v>4350.93</v>
      </c>
      <c r="BD12582">
        <v>4191.87</v>
      </c>
      <c r="BE12582">
        <v>4032.34</v>
      </c>
      <c r="BF12582">
        <v>4135.9399999999996</v>
      </c>
      <c r="BG12582">
        <v>4075.27</v>
      </c>
      <c r="BH12582">
        <v>4088.28</v>
      </c>
      <c r="BI12582">
        <v>4369.25</v>
      </c>
      <c r="BJ12582">
        <v>4398.63</v>
      </c>
      <c r="BK12582">
        <v>4429.47</v>
      </c>
      <c r="BL12582">
        <v>4155.28</v>
      </c>
      <c r="BM12582">
        <v>4105.07</v>
      </c>
      <c r="BP12582" t="s">
        <v>44</v>
      </c>
    </row>
    <row r="12583" spans="1:68" hidden="1" x14ac:dyDescent="0.3">
      <c r="A12583" t="s">
        <v>1012</v>
      </c>
      <c r="B12583" t="s">
        <v>1011</v>
      </c>
      <c r="C12583" t="s">
        <v>1993</v>
      </c>
      <c r="D12583" t="s">
        <v>1992</v>
      </c>
      <c r="AZ12583">
        <v>1.764191517</v>
      </c>
      <c r="BA12583">
        <v>1.774954004</v>
      </c>
      <c r="BB12583">
        <v>1.7840537380000001</v>
      </c>
      <c r="BC12583">
        <v>1.805282163</v>
      </c>
      <c r="BD12583">
        <v>1.8073092159999999</v>
      </c>
      <c r="BE12583">
        <v>1.81458974</v>
      </c>
      <c r="BF12583">
        <v>1.8226587759999999</v>
      </c>
      <c r="BG12583">
        <v>1.8401492129999999</v>
      </c>
      <c r="BH12583">
        <v>1.837720722</v>
      </c>
      <c r="BI12583">
        <v>1.8564535099999999</v>
      </c>
      <c r="BJ12583">
        <v>1.8497874919999999</v>
      </c>
      <c r="BK12583">
        <v>1.8948573520000001</v>
      </c>
      <c r="BP12583" t="s">
        <v>44</v>
      </c>
    </row>
    <row r="12584" spans="1:68" hidden="1" x14ac:dyDescent="0.3">
      <c r="A12584" t="s">
        <v>1012</v>
      </c>
      <c r="B12584" t="s">
        <v>1011</v>
      </c>
      <c r="C12584" t="s">
        <v>1784</v>
      </c>
      <c r="D12584" t="s">
        <v>1783</v>
      </c>
      <c r="P12584">
        <v>1.2150026413100901</v>
      </c>
      <c r="Q12584">
        <v>1.2150026413100901</v>
      </c>
      <c r="R12584">
        <v>0.787871553061955</v>
      </c>
      <c r="S12584">
        <v>1.0370697263901101</v>
      </c>
      <c r="T12584">
        <v>0.75445126244844596</v>
      </c>
      <c r="U12584">
        <v>0.62015503875969002</v>
      </c>
      <c r="V12584">
        <v>0.71710949710398098</v>
      </c>
      <c r="W12584">
        <v>0.34747474747474699</v>
      </c>
      <c r="X12584">
        <v>0.25398617186397598</v>
      </c>
      <c r="Y12584">
        <v>0.200347268598905</v>
      </c>
      <c r="Z12584">
        <v>0.26771261362221399</v>
      </c>
      <c r="AA12584">
        <v>1.6960651289009501E-2</v>
      </c>
      <c r="AB12584">
        <v>0.213230441183937</v>
      </c>
      <c r="AC12584">
        <v>0.15544278334019099</v>
      </c>
      <c r="AD12584">
        <v>0.20432117549884801</v>
      </c>
      <c r="AE12584">
        <v>0.15631716753292399</v>
      </c>
      <c r="AF12584">
        <v>8.7098909521652806E-2</v>
      </c>
      <c r="AG12584">
        <v>8.1593182436312001E-2</v>
      </c>
      <c r="AH12584">
        <v>6.9362157163087801E-2</v>
      </c>
      <c r="AI12584">
        <v>0.10086799564675</v>
      </c>
      <c r="AJ12584">
        <v>6.5731814198071906E-2</v>
      </c>
      <c r="AK12584">
        <v>9.0145461995492698E-2</v>
      </c>
      <c r="AL12584">
        <v>8.8852031749792698E-2</v>
      </c>
      <c r="AM12584">
        <v>7.4689571468583696E-2</v>
      </c>
      <c r="AN12584">
        <v>0.77251259722246601</v>
      </c>
      <c r="AO12584">
        <v>0.63424947145877397</v>
      </c>
      <c r="AP12584">
        <v>0.65320569543882201</v>
      </c>
      <c r="AQ12584">
        <v>0.76572721159136803</v>
      </c>
      <c r="AR12584">
        <v>0.62328975372453599</v>
      </c>
      <c r="AS12584">
        <v>0.35380820952492797</v>
      </c>
      <c r="AT12584">
        <v>0.39348336324727301</v>
      </c>
      <c r="AU12584">
        <v>0.30513579203212499</v>
      </c>
      <c r="AV12584">
        <v>0.24495855499195801</v>
      </c>
      <c r="AW12584">
        <v>0.204370014831424</v>
      </c>
      <c r="AX12584">
        <v>0.13777782524645099</v>
      </c>
      <c r="AY12584">
        <v>0.13847454003034201</v>
      </c>
      <c r="AZ12584">
        <v>0.14216869988814701</v>
      </c>
      <c r="BA12584">
        <v>0.123340901152637</v>
      </c>
      <c r="BB12584">
        <v>0.121648122319284</v>
      </c>
      <c r="BC12584">
        <v>9.3236141718935406E-2</v>
      </c>
      <c r="BD12584">
        <v>0.100956988116521</v>
      </c>
      <c r="BE12584">
        <v>6.3459037711313407E-2</v>
      </c>
      <c r="BF12584">
        <v>0.15085130097236599</v>
      </c>
      <c r="BG12584">
        <v>0.13552921823008199</v>
      </c>
      <c r="BH12584">
        <v>0.13710863152957301</v>
      </c>
      <c r="BP12584" t="s">
        <v>44</v>
      </c>
    </row>
    <row r="12585" spans="1:68" hidden="1" x14ac:dyDescent="0.3">
      <c r="A12585" t="s">
        <v>1012</v>
      </c>
      <c r="B12585" t="s">
        <v>1011</v>
      </c>
      <c r="C12585" t="s">
        <v>1799</v>
      </c>
      <c r="D12585" t="s">
        <v>1798</v>
      </c>
      <c r="P12585">
        <v>15.744547482098801</v>
      </c>
      <c r="Q12585">
        <v>15.2601581425268</v>
      </c>
      <c r="R12585">
        <v>15.140069038659499</v>
      </c>
      <c r="S12585">
        <v>15.7876598333386</v>
      </c>
      <c r="T12585">
        <v>16.062462659143701</v>
      </c>
      <c r="U12585">
        <v>15.7074383332398</v>
      </c>
      <c r="V12585">
        <v>14.9995469929063</v>
      </c>
      <c r="W12585">
        <v>15.1703300790026</v>
      </c>
      <c r="X12585">
        <v>16.253898153132798</v>
      </c>
      <c r="Y12585">
        <v>15.4981476937803</v>
      </c>
      <c r="Z12585">
        <v>16.834411632822999</v>
      </c>
      <c r="AA12585">
        <v>17.852318335628901</v>
      </c>
      <c r="AB12585">
        <v>18.949991201032301</v>
      </c>
      <c r="AC12585">
        <v>20.2902157703281</v>
      </c>
      <c r="AD12585">
        <v>19.411083567595401</v>
      </c>
      <c r="AE12585">
        <v>18.296903584712499</v>
      </c>
      <c r="AF12585">
        <v>18.304523831013</v>
      </c>
      <c r="AG12585">
        <v>19.212997707508102</v>
      </c>
      <c r="AH12585">
        <v>19.303278958272799</v>
      </c>
      <c r="AI12585">
        <v>20.331510090385098</v>
      </c>
      <c r="AJ12585">
        <v>17.772686043138499</v>
      </c>
      <c r="AK12585">
        <v>19.492264997412601</v>
      </c>
      <c r="AL12585">
        <v>20.8729951631991</v>
      </c>
      <c r="AM12585">
        <v>22.898463377305799</v>
      </c>
      <c r="AN12585">
        <v>23.335280984805099</v>
      </c>
      <c r="AO12585">
        <v>25.490667865019201</v>
      </c>
      <c r="AP12585">
        <v>27.023284450867799</v>
      </c>
      <c r="AQ12585">
        <v>26.678714471790599</v>
      </c>
      <c r="AR12585">
        <v>27.696748959641599</v>
      </c>
      <c r="AS12585">
        <v>26.806583747260198</v>
      </c>
      <c r="AT12585">
        <v>24.9146867132444</v>
      </c>
      <c r="AU12585">
        <v>24.2283205585709</v>
      </c>
      <c r="AV12585">
        <v>20.074558650500698</v>
      </c>
      <c r="AW12585">
        <v>20.781303947168901</v>
      </c>
      <c r="AX12585">
        <v>20.285170988362001</v>
      </c>
      <c r="AY12585">
        <v>22.987470599077401</v>
      </c>
      <c r="AZ12585">
        <v>24.2040105622815</v>
      </c>
      <c r="BA12585">
        <v>24.099555589445899</v>
      </c>
      <c r="BB12585">
        <v>23.3558586381026</v>
      </c>
      <c r="BC12585">
        <v>23.560466763245099</v>
      </c>
      <c r="BD12585">
        <v>23.1164670076063</v>
      </c>
      <c r="BE12585">
        <v>22.811166743197901</v>
      </c>
      <c r="BF12585">
        <v>23.438585082513701</v>
      </c>
      <c r="BG12585">
        <v>24.1231687826883</v>
      </c>
      <c r="BP12585" t="s">
        <v>44</v>
      </c>
    </row>
    <row r="12586" spans="1:68" hidden="1" x14ac:dyDescent="0.3">
      <c r="A12586" t="s">
        <v>1012</v>
      </c>
      <c r="B12586" t="s">
        <v>1011</v>
      </c>
      <c r="C12586" t="s">
        <v>1775</v>
      </c>
      <c r="D12586" t="s">
        <v>1413</v>
      </c>
      <c r="AS12586">
        <v>5.12</v>
      </c>
      <c r="AT12586">
        <v>5.03</v>
      </c>
      <c r="AU12586">
        <v>4.9800000000000004</v>
      </c>
      <c r="AV12586">
        <v>4.93</v>
      </c>
      <c r="AW12586">
        <v>4.91</v>
      </c>
      <c r="AX12586">
        <v>4.78</v>
      </c>
      <c r="AY12586">
        <v>4.71</v>
      </c>
      <c r="AZ12586">
        <v>4.75</v>
      </c>
      <c r="BA12586">
        <v>4.59</v>
      </c>
      <c r="BB12586">
        <v>4.53</v>
      </c>
      <c r="BC12586">
        <v>4.53</v>
      </c>
      <c r="BD12586">
        <v>4.4400000000000004</v>
      </c>
      <c r="BE12586">
        <v>4.3499999999999996</v>
      </c>
      <c r="BF12586">
        <v>4.26</v>
      </c>
      <c r="BG12586">
        <v>4.26</v>
      </c>
      <c r="BH12586">
        <v>4.18</v>
      </c>
      <c r="BI12586">
        <v>4.16</v>
      </c>
      <c r="BJ12586">
        <v>4.17</v>
      </c>
      <c r="BK12586">
        <v>4.0199999999999996</v>
      </c>
      <c r="BL12586">
        <v>3.94</v>
      </c>
      <c r="BM12586">
        <v>3.97</v>
      </c>
      <c r="BP12586" t="s">
        <v>44</v>
      </c>
    </row>
    <row r="12587" spans="1:68" hidden="1" x14ac:dyDescent="0.3">
      <c r="A12587" t="s">
        <v>1012</v>
      </c>
      <c r="B12587" t="s">
        <v>1011</v>
      </c>
      <c r="C12587" t="s">
        <v>1810</v>
      </c>
      <c r="D12587" t="s">
        <v>1809</v>
      </c>
      <c r="P12587">
        <v>279.86762744148899</v>
      </c>
      <c r="Q12587">
        <v>279.83432615472498</v>
      </c>
      <c r="R12587">
        <v>285.73338574111102</v>
      </c>
      <c r="S12587">
        <v>294.24797460418603</v>
      </c>
      <c r="T12587">
        <v>298.702339728776</v>
      </c>
      <c r="U12587">
        <v>293.15697588083799</v>
      </c>
      <c r="V12587">
        <v>296.30541866821801</v>
      </c>
      <c r="W12587">
        <v>298.95463697829598</v>
      </c>
      <c r="X12587">
        <v>305.46005966023301</v>
      </c>
      <c r="Y12587">
        <v>307.10033606966698</v>
      </c>
      <c r="Z12587">
        <v>314.92389207753399</v>
      </c>
      <c r="AA12587">
        <v>320.04112164523701</v>
      </c>
      <c r="AB12587">
        <v>325.48750459649</v>
      </c>
      <c r="AC12587">
        <v>325.91283718147503</v>
      </c>
      <c r="AD12587">
        <v>332.23234529860099</v>
      </c>
      <c r="AE12587">
        <v>334.65943442640298</v>
      </c>
      <c r="AF12587">
        <v>354.86686935742699</v>
      </c>
      <c r="AG12587">
        <v>359.69075346308199</v>
      </c>
      <c r="AH12587">
        <v>367.34779442779001</v>
      </c>
      <c r="AI12587">
        <v>371.70295070352302</v>
      </c>
      <c r="AJ12587">
        <v>369.03098933220701</v>
      </c>
      <c r="AK12587">
        <v>382.88727651217602</v>
      </c>
      <c r="AL12587">
        <v>392.17844304284898</v>
      </c>
      <c r="AM12587">
        <v>396.60774398641001</v>
      </c>
      <c r="AN12587">
        <v>402.18599096635501</v>
      </c>
      <c r="AO12587">
        <v>410.56653191708398</v>
      </c>
      <c r="AP12587">
        <v>409.26885817034503</v>
      </c>
      <c r="AQ12587">
        <v>406.21123031709402</v>
      </c>
      <c r="AR12587">
        <v>416.81946123030298</v>
      </c>
      <c r="AS12587">
        <v>414.99565679646201</v>
      </c>
      <c r="AT12587">
        <v>408.92413317770797</v>
      </c>
      <c r="AU12587">
        <v>403.27280419722302</v>
      </c>
      <c r="AV12587">
        <v>412.44484250285899</v>
      </c>
      <c r="AW12587">
        <v>432.39416761764602</v>
      </c>
      <c r="AX12587">
        <v>438.78373247536399</v>
      </c>
      <c r="AY12587">
        <v>447.60720032411501</v>
      </c>
      <c r="AZ12587">
        <v>461.60107245795598</v>
      </c>
      <c r="BA12587">
        <v>444.07049880156399</v>
      </c>
      <c r="BB12587">
        <v>440.811017814541</v>
      </c>
      <c r="BC12587">
        <v>437.22474858874199</v>
      </c>
      <c r="BD12587">
        <v>431.31299126399801</v>
      </c>
      <c r="BE12587">
        <v>428.52780117980899</v>
      </c>
      <c r="BF12587">
        <v>432.231346936904</v>
      </c>
      <c r="BG12587">
        <v>431.62686344041401</v>
      </c>
      <c r="BP12587" t="s">
        <v>44</v>
      </c>
    </row>
    <row r="12588" spans="1:68" hidden="1" x14ac:dyDescent="0.3">
      <c r="A12588" t="s">
        <v>1012</v>
      </c>
      <c r="B12588" t="s">
        <v>1011</v>
      </c>
      <c r="C12588" t="s">
        <v>2152</v>
      </c>
      <c r="D12588" t="s">
        <v>1423</v>
      </c>
      <c r="E12588">
        <v>6.8</v>
      </c>
      <c r="F12588">
        <v>6.8</v>
      </c>
      <c r="G12588">
        <v>6.8</v>
      </c>
      <c r="H12588">
        <v>6.8</v>
      </c>
      <c r="I12588">
        <v>6.8</v>
      </c>
      <c r="J12588">
        <v>6.8</v>
      </c>
      <c r="K12588">
        <v>6.8</v>
      </c>
      <c r="L12588">
        <v>6.8</v>
      </c>
      <c r="M12588">
        <v>6.8</v>
      </c>
      <c r="N12588">
        <v>6.8</v>
      </c>
      <c r="O12588">
        <v>6.8010000000000002</v>
      </c>
      <c r="P12588">
        <v>6.8019999999999996</v>
      </c>
      <c r="Q12588">
        <v>6.8049999999999997</v>
      </c>
      <c r="R12588">
        <v>6.8079999999999998</v>
      </c>
      <c r="S12588">
        <v>6.8109999999999999</v>
      </c>
      <c r="T12588">
        <v>6.8120000000000003</v>
      </c>
      <c r="U12588">
        <v>6.8079999999999998</v>
      </c>
      <c r="V12588">
        <v>6.7990000000000004</v>
      </c>
      <c r="W12588">
        <v>6.7830000000000004</v>
      </c>
      <c r="X12588">
        <v>6.7610000000000001</v>
      </c>
      <c r="Y12588">
        <v>6.734</v>
      </c>
      <c r="Z12588">
        <v>6.7039999999999997</v>
      </c>
      <c r="AA12588">
        <v>6.6740000000000004</v>
      </c>
      <c r="AB12588">
        <v>6.6440000000000001</v>
      </c>
      <c r="AC12588">
        <v>6.6150000000000002</v>
      </c>
      <c r="AD12588">
        <v>6.585</v>
      </c>
      <c r="AE12588">
        <v>6.5540000000000003</v>
      </c>
      <c r="AF12588">
        <v>6.5179999999999998</v>
      </c>
      <c r="AG12588">
        <v>6.476</v>
      </c>
      <c r="AH12588">
        <v>6.4249999999999998</v>
      </c>
      <c r="AI12588">
        <v>6.3639999999999999</v>
      </c>
      <c r="AJ12588">
        <v>6.2910000000000004</v>
      </c>
      <c r="AK12588">
        <v>6.2069999999999999</v>
      </c>
      <c r="AL12588">
        <v>6.1120000000000001</v>
      </c>
      <c r="AM12588">
        <v>6.008</v>
      </c>
      <c r="AN12588">
        <v>5.8940000000000001</v>
      </c>
      <c r="AO12588">
        <v>5.7709999999999999</v>
      </c>
      <c r="AP12588">
        <v>5.6420000000000003</v>
      </c>
      <c r="AQ12588">
        <v>5.508</v>
      </c>
      <c r="AR12588">
        <v>5.3929999999999998</v>
      </c>
      <c r="AS12588">
        <v>5.2569999999999997</v>
      </c>
      <c r="AT12588">
        <v>5.1230000000000002</v>
      </c>
      <c r="AU12588">
        <v>5.008</v>
      </c>
      <c r="AV12588">
        <v>4.88</v>
      </c>
      <c r="AW12588">
        <v>4.7539999999999996</v>
      </c>
      <c r="AX12588">
        <v>4.6369999999999996</v>
      </c>
      <c r="AY12588">
        <v>4.5259999999999998</v>
      </c>
      <c r="AZ12588">
        <v>4.51</v>
      </c>
      <c r="BA12588">
        <v>4.4320000000000004</v>
      </c>
      <c r="BB12588">
        <v>4.3600000000000003</v>
      </c>
      <c r="BC12588">
        <v>4.2969999999999997</v>
      </c>
      <c r="BD12588">
        <v>4.234</v>
      </c>
      <c r="BE12588">
        <v>4.1689999999999996</v>
      </c>
      <c r="BF12588">
        <v>4.1059999999999999</v>
      </c>
      <c r="BG12588">
        <v>4.0049999999999999</v>
      </c>
      <c r="BH12588">
        <v>3.9039999999999999</v>
      </c>
      <c r="BI12588">
        <v>3.827</v>
      </c>
      <c r="BJ12588">
        <v>3.7589999999999999</v>
      </c>
      <c r="BK12588">
        <v>3.6850000000000001</v>
      </c>
      <c r="BL12588">
        <v>3.62</v>
      </c>
      <c r="BM12588">
        <v>3.5550000000000002</v>
      </c>
      <c r="BP12588" t="s">
        <v>44</v>
      </c>
    </row>
    <row r="12589" spans="1:68" hidden="1" x14ac:dyDescent="0.3">
      <c r="A12589" t="s">
        <v>1012</v>
      </c>
      <c r="B12589" t="s">
        <v>1011</v>
      </c>
      <c r="C12589" t="s">
        <v>1757</v>
      </c>
      <c r="D12589" t="s">
        <v>1756</v>
      </c>
      <c r="F12589">
        <v>14.19</v>
      </c>
      <c r="G12589">
        <v>14.94</v>
      </c>
      <c r="H12589">
        <v>15.5</v>
      </c>
      <c r="I12589">
        <v>15.92</v>
      </c>
      <c r="J12589">
        <v>16.649999999999999</v>
      </c>
      <c r="K12589">
        <v>16.66</v>
      </c>
      <c r="L12589">
        <v>17.78</v>
      </c>
      <c r="M12589">
        <v>19.239999999999998</v>
      </c>
      <c r="N12589">
        <v>19.8</v>
      </c>
      <c r="O12589">
        <v>20.58</v>
      </c>
      <c r="P12589">
        <v>20.54</v>
      </c>
      <c r="Q12589">
        <v>21.13</v>
      </c>
      <c r="R12589">
        <v>21.96</v>
      </c>
      <c r="S12589">
        <v>22.79</v>
      </c>
      <c r="T12589">
        <v>23.35</v>
      </c>
      <c r="U12589">
        <v>24.62</v>
      </c>
      <c r="V12589">
        <v>25.67</v>
      </c>
      <c r="W12589">
        <v>26.06</v>
      </c>
      <c r="X12589">
        <v>27.09</v>
      </c>
      <c r="Y12589">
        <v>27.51</v>
      </c>
      <c r="Z12589">
        <v>29.23</v>
      </c>
      <c r="AA12589">
        <v>30.3</v>
      </c>
      <c r="AB12589">
        <v>31.26</v>
      </c>
      <c r="AC12589">
        <v>31.97</v>
      </c>
      <c r="AD12589">
        <v>32.85</v>
      </c>
      <c r="AE12589">
        <v>35.61</v>
      </c>
      <c r="AF12589">
        <v>36.81</v>
      </c>
      <c r="AG12589">
        <v>37.409999999999997</v>
      </c>
      <c r="AH12589">
        <v>40.35</v>
      </c>
      <c r="AI12589">
        <v>41.46</v>
      </c>
      <c r="AJ12589">
        <v>42.81</v>
      </c>
      <c r="AK12589">
        <v>44.84</v>
      </c>
      <c r="AL12589">
        <v>48.13</v>
      </c>
      <c r="AM12589">
        <v>49.81</v>
      </c>
      <c r="AN12589">
        <v>53.53</v>
      </c>
      <c r="AO12589">
        <v>54.29</v>
      </c>
      <c r="AP12589">
        <v>55.35</v>
      </c>
      <c r="AQ12589">
        <v>58.36</v>
      </c>
      <c r="AR12589">
        <v>59.25</v>
      </c>
      <c r="AS12589">
        <v>60.63</v>
      </c>
      <c r="AT12589">
        <v>59.09</v>
      </c>
      <c r="AU12589">
        <v>60.3</v>
      </c>
      <c r="AV12589">
        <v>62.95</v>
      </c>
      <c r="AW12589">
        <v>65.19</v>
      </c>
      <c r="AX12589">
        <v>68.38</v>
      </c>
      <c r="AY12589">
        <v>69.89</v>
      </c>
      <c r="AZ12589">
        <v>73.83</v>
      </c>
      <c r="BA12589">
        <v>77.459999999999994</v>
      </c>
      <c r="BB12589">
        <v>78.67</v>
      </c>
      <c r="BC12589">
        <v>79.290000000000006</v>
      </c>
      <c r="BD12589">
        <v>83.58</v>
      </c>
      <c r="BE12589">
        <v>83.64</v>
      </c>
      <c r="BF12589">
        <v>103.52</v>
      </c>
      <c r="BG12589">
        <v>98.12</v>
      </c>
      <c r="BH12589">
        <v>100.15</v>
      </c>
      <c r="BI12589">
        <v>101.73</v>
      </c>
      <c r="BJ12589">
        <v>108.4</v>
      </c>
      <c r="BK12589">
        <v>107.09</v>
      </c>
      <c r="BL12589">
        <v>113.59</v>
      </c>
      <c r="BM12589">
        <v>119.78</v>
      </c>
      <c r="BN12589">
        <v>126.52</v>
      </c>
      <c r="BP12589" t="s">
        <v>44</v>
      </c>
    </row>
    <row r="12590" spans="1:68" hidden="1" x14ac:dyDescent="0.3">
      <c r="A12590" t="s">
        <v>1012</v>
      </c>
      <c r="B12590" t="s">
        <v>1011</v>
      </c>
      <c r="C12590" t="s">
        <v>1750</v>
      </c>
      <c r="D12590" t="s">
        <v>1749</v>
      </c>
      <c r="AI12590">
        <v>6.4689575550020804</v>
      </c>
      <c r="AJ12590">
        <v>6.4072709111664601</v>
      </c>
      <c r="AK12590">
        <v>6.3455842673308398</v>
      </c>
      <c r="AL12590">
        <v>6.2838976234952302</v>
      </c>
      <c r="AM12590">
        <v>6.2222109796596099</v>
      </c>
      <c r="AN12590">
        <v>6.1605243358239896</v>
      </c>
      <c r="AO12590">
        <v>6.09883769198838</v>
      </c>
      <c r="AP12590">
        <v>6.0371510481527597</v>
      </c>
      <c r="AQ12590">
        <v>5.9754644043171403</v>
      </c>
      <c r="AR12590">
        <v>5.9137777604815298</v>
      </c>
      <c r="AS12590">
        <v>5.8520911166459104</v>
      </c>
      <c r="AT12590">
        <v>5.7979283416355303</v>
      </c>
      <c r="AU12590">
        <v>5.7437655666251599</v>
      </c>
      <c r="AV12590">
        <v>5.6896027916147798</v>
      </c>
      <c r="AW12590">
        <v>5.6354400166043996</v>
      </c>
      <c r="AX12590">
        <v>5.5812772415940204</v>
      </c>
      <c r="AY12590">
        <v>5.5271144665836403</v>
      </c>
      <c r="AZ12590">
        <v>5.4729516915732699</v>
      </c>
      <c r="BA12590">
        <v>5.4187889165628897</v>
      </c>
      <c r="BB12590">
        <v>5.3646261415525096</v>
      </c>
      <c r="BC12590">
        <v>5.3104633665421304</v>
      </c>
      <c r="BD12590">
        <v>5.2686591946865899</v>
      </c>
      <c r="BE12590">
        <v>5.2268550228310504</v>
      </c>
      <c r="BF12590">
        <v>5.18505085097551</v>
      </c>
      <c r="BG12590">
        <v>5.1432466791199696</v>
      </c>
      <c r="BH12590">
        <v>5.10144250726443</v>
      </c>
      <c r="BI12590">
        <v>5.0179535076795396</v>
      </c>
      <c r="BJ12590">
        <v>4.9941884599418804</v>
      </c>
      <c r="BK12590">
        <v>4.9405614362806096</v>
      </c>
      <c r="BL12590">
        <v>4.8869344126193397</v>
      </c>
      <c r="BM12590">
        <v>4.8333073889580698</v>
      </c>
      <c r="BN12590">
        <v>4.7796803652967998</v>
      </c>
      <c r="BP12590" t="s">
        <v>44</v>
      </c>
    </row>
    <row r="12591" spans="1:68" hidden="1" x14ac:dyDescent="0.3">
      <c r="A12591" t="s">
        <v>1012</v>
      </c>
      <c r="B12591" t="s">
        <v>1011</v>
      </c>
      <c r="C12591" t="s">
        <v>1805</v>
      </c>
      <c r="D12591" t="s">
        <v>1804</v>
      </c>
      <c r="P12591">
        <v>35.600352154008696</v>
      </c>
      <c r="Q12591">
        <v>35.294845361296197</v>
      </c>
      <c r="R12591">
        <v>35.8429617930083</v>
      </c>
      <c r="S12591">
        <v>37.469600050019899</v>
      </c>
      <c r="T12591">
        <v>38.089933932176102</v>
      </c>
      <c r="U12591">
        <v>36.5224685306517</v>
      </c>
      <c r="V12591">
        <v>37.6767001332936</v>
      </c>
      <c r="W12591">
        <v>37.777524432749999</v>
      </c>
      <c r="X12591">
        <v>39.320180110248998</v>
      </c>
      <c r="Y12591">
        <v>40.3162965588199</v>
      </c>
      <c r="Z12591">
        <v>42.5730800679762</v>
      </c>
      <c r="AA12591">
        <v>44.1093493156107</v>
      </c>
      <c r="AB12591">
        <v>44.975118165397198</v>
      </c>
      <c r="AC12591">
        <v>44.763903150389702</v>
      </c>
      <c r="AD12591">
        <v>46.276051563767098</v>
      </c>
      <c r="AE12591">
        <v>46.6028536030922</v>
      </c>
      <c r="AF12591">
        <v>49.6651043854025</v>
      </c>
      <c r="AG12591">
        <v>50.601350074815201</v>
      </c>
      <c r="AH12591">
        <v>52.023637635241897</v>
      </c>
      <c r="AI12591">
        <v>52.682798850809199</v>
      </c>
      <c r="AJ12591">
        <v>52.305271327489898</v>
      </c>
      <c r="AK12591">
        <v>53.549541328830301</v>
      </c>
      <c r="AL12591">
        <v>54.908883369787198</v>
      </c>
      <c r="AM12591">
        <v>55.002406084804797</v>
      </c>
      <c r="AN12591">
        <v>55.849159355720197</v>
      </c>
      <c r="AO12591">
        <v>57.0136191915309</v>
      </c>
      <c r="AP12591">
        <v>57.152280337374499</v>
      </c>
      <c r="AQ12591">
        <v>56.939173278220302</v>
      </c>
      <c r="AR12591">
        <v>58.6616949457866</v>
      </c>
      <c r="AS12591">
        <v>58.574362788241899</v>
      </c>
      <c r="AT12591">
        <v>58.130132791267599</v>
      </c>
      <c r="AU12591">
        <v>57.645619761404497</v>
      </c>
      <c r="AV12591">
        <v>58.021947530044201</v>
      </c>
      <c r="AW12591">
        <v>59.8273544228405</v>
      </c>
      <c r="AX12591">
        <v>60.080800777502603</v>
      </c>
      <c r="AY12591">
        <v>60.929521381153002</v>
      </c>
      <c r="AZ12591">
        <v>62.476390731632101</v>
      </c>
      <c r="BA12591">
        <v>61.635213948214798</v>
      </c>
      <c r="BB12591">
        <v>61.034288074021603</v>
      </c>
      <c r="BC12591">
        <v>60.2725684903629</v>
      </c>
      <c r="BD12591">
        <v>59.687387596963198</v>
      </c>
      <c r="BE12591">
        <v>59.486371008112499</v>
      </c>
      <c r="BF12591">
        <v>59.280142398261098</v>
      </c>
      <c r="BG12591">
        <v>61.585361451111801</v>
      </c>
      <c r="BP12591" t="s">
        <v>44</v>
      </c>
    </row>
    <row r="12592" spans="1:68" hidden="1" x14ac:dyDescent="0.3">
      <c r="A12592" t="s">
        <v>1012</v>
      </c>
      <c r="B12592" t="s">
        <v>1011</v>
      </c>
      <c r="C12592" t="s">
        <v>1978</v>
      </c>
      <c r="D12592" t="s">
        <v>1977</v>
      </c>
      <c r="F12592">
        <v>5.9873464192906498</v>
      </c>
      <c r="G12592">
        <v>4.48285862746636</v>
      </c>
      <c r="H12592">
        <v>8.6888315182534104</v>
      </c>
      <c r="I12592">
        <v>7.5697574490569499</v>
      </c>
      <c r="J12592">
        <v>10.4193658220131</v>
      </c>
      <c r="K12592">
        <v>5.78995180143444</v>
      </c>
      <c r="L12592">
        <v>5.4006125972082399</v>
      </c>
      <c r="M12592">
        <v>7.2332209250022297</v>
      </c>
      <c r="N12592">
        <v>5.5078996342873596</v>
      </c>
      <c r="O12592">
        <v>11.3534617181886</v>
      </c>
      <c r="P12592">
        <v>0.46837254850405002</v>
      </c>
      <c r="Q12592">
        <v>0.81340640458355995</v>
      </c>
      <c r="R12592">
        <v>7.0642638569401903</v>
      </c>
      <c r="S12592">
        <v>3.5401917127974198</v>
      </c>
      <c r="T12592">
        <v>4.2114156314739404</v>
      </c>
      <c r="U12592">
        <v>5.1561895898520502</v>
      </c>
      <c r="V12592">
        <v>3.94769828741468</v>
      </c>
      <c r="W12592">
        <v>8.0485336193739396</v>
      </c>
      <c r="X12592">
        <v>3.7584355685324802</v>
      </c>
      <c r="Y12592">
        <v>10.2157040372709</v>
      </c>
      <c r="Z12592">
        <v>7.9207635719976297</v>
      </c>
      <c r="AA12592">
        <v>6.5374867999854702</v>
      </c>
      <c r="AB12592">
        <v>6.7783783387063696</v>
      </c>
      <c r="AC12592">
        <v>5.0652056047587601</v>
      </c>
      <c r="AD12592">
        <v>7.5921146987560597</v>
      </c>
      <c r="AE12592">
        <v>5.5016536638608198</v>
      </c>
      <c r="AF12592">
        <v>6.4523430246764804</v>
      </c>
      <c r="AG12592">
        <v>7.6252787795903298</v>
      </c>
      <c r="AH12592">
        <v>4.9597688944086098</v>
      </c>
      <c r="AI12592">
        <v>4.4585868150986103</v>
      </c>
      <c r="AJ12592">
        <v>5.06156775458133</v>
      </c>
      <c r="AK12592">
        <v>7.7058978226358503</v>
      </c>
      <c r="AL12592">
        <v>1.7577476983084901</v>
      </c>
      <c r="AM12592">
        <v>3.7374155532444</v>
      </c>
      <c r="AN12592">
        <v>4.9626091484164601</v>
      </c>
      <c r="AO12592">
        <v>4.8465812843486296</v>
      </c>
      <c r="AP12592">
        <v>1.01439601402073</v>
      </c>
      <c r="AQ12592">
        <v>2.5502342954345498</v>
      </c>
      <c r="AR12592">
        <v>3.6601327434872202</v>
      </c>
      <c r="AS12592">
        <v>4.2600880116879098</v>
      </c>
      <c r="AT12592">
        <v>3.5544182158042199</v>
      </c>
      <c r="AU12592">
        <v>2.5083377239821401</v>
      </c>
      <c r="AV12592">
        <v>5.7770339920034797</v>
      </c>
      <c r="AW12592">
        <v>7.5468600151923502</v>
      </c>
      <c r="AX12592">
        <v>6.5187780739394299</v>
      </c>
      <c r="AY12592">
        <v>5.8989844415764301</v>
      </c>
      <c r="AZ12592">
        <v>4.8328172769172397</v>
      </c>
      <c r="BA12592">
        <v>1.70140546555248</v>
      </c>
      <c r="BB12592">
        <v>2.8316585191978199</v>
      </c>
      <c r="BC12592">
        <v>1.6066886289878499</v>
      </c>
      <c r="BD12592">
        <v>2.74840591749019</v>
      </c>
      <c r="BE12592">
        <v>3.5070334199996398</v>
      </c>
      <c r="BF12592">
        <v>4.39645663353076</v>
      </c>
      <c r="BG12592">
        <v>4.6747079815483197</v>
      </c>
      <c r="BH12592">
        <v>4.7311474753207099</v>
      </c>
      <c r="BI12592">
        <v>5.5267358447660397</v>
      </c>
      <c r="BJ12592">
        <v>4.4326259068397498</v>
      </c>
      <c r="BK12592">
        <v>6.1517026109951898</v>
      </c>
      <c r="BL12592">
        <v>2.49763692943365</v>
      </c>
      <c r="BM12592">
        <v>-1.2740874433870899</v>
      </c>
      <c r="BN12592">
        <v>6.4870867738484304</v>
      </c>
      <c r="BO12592">
        <v>6.18815547351159</v>
      </c>
      <c r="BP12592" t="s">
        <v>44</v>
      </c>
    </row>
    <row r="12593" spans="1:68" hidden="1" x14ac:dyDescent="0.3">
      <c r="A12593" t="s">
        <v>1012</v>
      </c>
      <c r="B12593" t="s">
        <v>1011</v>
      </c>
      <c r="C12593" t="s">
        <v>1851</v>
      </c>
      <c r="D12593" t="s">
        <v>1850</v>
      </c>
      <c r="AM12593">
        <v>6.5270999999999999</v>
      </c>
      <c r="BP12593" t="s">
        <v>44</v>
      </c>
    </row>
    <row r="12594" spans="1:68" hidden="1" x14ac:dyDescent="0.3">
      <c r="A12594" t="s">
        <v>1012</v>
      </c>
      <c r="B12594" t="s">
        <v>1011</v>
      </c>
      <c r="C12594" t="s">
        <v>2083</v>
      </c>
      <c r="D12594" t="s">
        <v>2082</v>
      </c>
      <c r="AF12594">
        <v>33.299999999999997</v>
      </c>
      <c r="AI12594">
        <v>33.200000000000003</v>
      </c>
      <c r="AO12594">
        <v>28.7</v>
      </c>
      <c r="AQ12594">
        <v>33.1</v>
      </c>
      <c r="AT12594">
        <v>28.7</v>
      </c>
      <c r="AW12594">
        <v>30.9</v>
      </c>
      <c r="AX12594">
        <v>31.3</v>
      </c>
      <c r="AZ12594">
        <v>29.7</v>
      </c>
      <c r="BC12594">
        <v>28.8</v>
      </c>
      <c r="BD12594">
        <v>29.7</v>
      </c>
      <c r="BF12594">
        <v>29.5</v>
      </c>
      <c r="BH12594">
        <v>31.3</v>
      </c>
      <c r="BK12594">
        <v>29.6</v>
      </c>
      <c r="BP12594" t="s">
        <v>44</v>
      </c>
    </row>
    <row r="12595" spans="1:68" hidden="1" x14ac:dyDescent="0.3">
      <c r="A12595" t="s">
        <v>1012</v>
      </c>
      <c r="B12595" t="s">
        <v>1011</v>
      </c>
      <c r="C12595" t="s">
        <v>1923</v>
      </c>
      <c r="D12595" t="s">
        <v>1921</v>
      </c>
      <c r="AO12595">
        <v>-0.62415462732315097</v>
      </c>
      <c r="AQ12595">
        <v>-0.49032899737358099</v>
      </c>
      <c r="AS12595">
        <v>-0.49234190583229098</v>
      </c>
      <c r="AU12595">
        <v>-0.54948133230209395</v>
      </c>
      <c r="AV12595">
        <v>-0.58645981550216697</v>
      </c>
      <c r="AW12595">
        <v>-0.54326105117797896</v>
      </c>
      <c r="AX12595">
        <v>-0.457726120948792</v>
      </c>
      <c r="AY12595">
        <v>-0.383815377950668</v>
      </c>
      <c r="AZ12595">
        <v>-0.48942685127258301</v>
      </c>
      <c r="BA12595">
        <v>-0.73821085691452004</v>
      </c>
      <c r="BB12595">
        <v>-0.81230038404464699</v>
      </c>
      <c r="BC12595">
        <v>-0.77566266059875499</v>
      </c>
      <c r="BD12595">
        <v>-0.83372324705123901</v>
      </c>
      <c r="BE12595">
        <v>-0.78372949361801103</v>
      </c>
      <c r="BF12595">
        <v>-0.79758471250534102</v>
      </c>
      <c r="BG12595">
        <v>-0.76160037517547596</v>
      </c>
      <c r="BH12595">
        <v>-0.70930224657058705</v>
      </c>
      <c r="BI12595">
        <v>-0.69998884201049805</v>
      </c>
      <c r="BJ12595">
        <v>-0.63546591997146595</v>
      </c>
      <c r="BK12595">
        <v>-0.666681349277496</v>
      </c>
      <c r="BL12595">
        <v>-0.71814781427383401</v>
      </c>
      <c r="BM12595">
        <v>-0.57083725929260298</v>
      </c>
      <c r="BN12595">
        <v>-0.438364118337631</v>
      </c>
      <c r="BO12595">
        <v>-0.62364071607589699</v>
      </c>
      <c r="BP12595" t="s">
        <v>44</v>
      </c>
    </row>
    <row r="12596" spans="1:68" hidden="1" x14ac:dyDescent="0.3">
      <c r="A12596" t="s">
        <v>1012</v>
      </c>
      <c r="B12596" t="s">
        <v>1011</v>
      </c>
      <c r="C12596" t="s">
        <v>2018</v>
      </c>
      <c r="D12596" t="s">
        <v>2017</v>
      </c>
      <c r="AL12596">
        <v>7.8028497695922896</v>
      </c>
      <c r="AM12596">
        <v>9.3764295578002894</v>
      </c>
      <c r="AN12596">
        <v>10.313269615173301</v>
      </c>
      <c r="AO12596">
        <v>10.0689897537231</v>
      </c>
      <c r="AP12596">
        <v>11.753399848938001</v>
      </c>
      <c r="AR12596">
        <v>11.307330131530801</v>
      </c>
      <c r="AS12596">
        <v>8.4898796081543004</v>
      </c>
      <c r="AW12596">
        <v>11.2293500900269</v>
      </c>
      <c r="AX12596">
        <v>13.777509689331101</v>
      </c>
      <c r="AY12596">
        <v>15.289099693298301</v>
      </c>
      <c r="AZ12596">
        <v>15.445520401001</v>
      </c>
      <c r="BA12596">
        <v>14.096960067749</v>
      </c>
      <c r="BB12596">
        <v>12.0826301574707</v>
      </c>
      <c r="BC12596">
        <v>11.8646602630615</v>
      </c>
      <c r="BD12596">
        <v>10.924610137939499</v>
      </c>
      <c r="BE12596">
        <v>11.0406303405762</v>
      </c>
      <c r="BF12596">
        <v>11.513979911804199</v>
      </c>
      <c r="BG12596">
        <v>11.3006601333618</v>
      </c>
      <c r="BH12596">
        <v>13.187279701232899</v>
      </c>
      <c r="BI12596">
        <v>15.063480377197299</v>
      </c>
      <c r="BJ12596">
        <v>14.5447797775269</v>
      </c>
      <c r="BK12596">
        <v>12.192479133606</v>
      </c>
      <c r="BL12596">
        <v>11.5916795730591</v>
      </c>
      <c r="BM12596">
        <v>10.796212196350099</v>
      </c>
      <c r="BN12596">
        <v>10.240278244018601</v>
      </c>
      <c r="BP12596" t="s">
        <v>44</v>
      </c>
    </row>
    <row r="12597" spans="1:68" hidden="1" x14ac:dyDescent="0.3">
      <c r="A12597" t="s">
        <v>1012</v>
      </c>
      <c r="B12597" t="s">
        <v>1011</v>
      </c>
      <c r="C12597" t="s">
        <v>1859</v>
      </c>
      <c r="D12597" t="s">
        <v>1858</v>
      </c>
      <c r="O12597">
        <v>51.52</v>
      </c>
      <c r="P12597">
        <v>44.55</v>
      </c>
      <c r="Q12597">
        <v>40.299999999999997</v>
      </c>
      <c r="R12597">
        <v>48.44</v>
      </c>
      <c r="S12597">
        <v>39.94</v>
      </c>
      <c r="T12597">
        <v>42.42</v>
      </c>
      <c r="U12597">
        <v>39.130000000000003</v>
      </c>
      <c r="V12597">
        <v>43.93</v>
      </c>
      <c r="W12597">
        <v>43.59</v>
      </c>
      <c r="X12597">
        <v>41.69</v>
      </c>
      <c r="Y12597">
        <v>48.71</v>
      </c>
      <c r="Z12597">
        <v>46.4</v>
      </c>
      <c r="AA12597">
        <v>44.46</v>
      </c>
      <c r="AB12597">
        <v>52.62</v>
      </c>
      <c r="AC12597">
        <v>45.43</v>
      </c>
      <c r="AD12597">
        <v>41.13</v>
      </c>
      <c r="AE12597">
        <v>39.01</v>
      </c>
      <c r="AF12597">
        <v>47.94</v>
      </c>
      <c r="AG12597">
        <v>58.38</v>
      </c>
      <c r="AH12597">
        <v>39.58</v>
      </c>
      <c r="AI12597">
        <v>55.09</v>
      </c>
      <c r="AJ12597">
        <v>44.27</v>
      </c>
      <c r="AK12597">
        <v>40.96</v>
      </c>
      <c r="AL12597">
        <v>53.9</v>
      </c>
      <c r="AM12597">
        <v>49.16</v>
      </c>
      <c r="AN12597">
        <v>47.26</v>
      </c>
      <c r="AO12597">
        <v>44.37</v>
      </c>
      <c r="AP12597">
        <v>48.03</v>
      </c>
      <c r="AQ12597">
        <v>58.57</v>
      </c>
      <c r="AR12597">
        <v>48.95</v>
      </c>
      <c r="AS12597">
        <v>53.63</v>
      </c>
      <c r="AT12597">
        <v>53.44</v>
      </c>
      <c r="AU12597">
        <v>52.56</v>
      </c>
      <c r="AV12597">
        <v>52.09</v>
      </c>
      <c r="AW12597">
        <v>51.66</v>
      </c>
      <c r="AX12597">
        <v>49.25</v>
      </c>
      <c r="AY12597">
        <v>56.82</v>
      </c>
      <c r="AZ12597">
        <v>59.74</v>
      </c>
      <c r="BA12597">
        <v>55.4</v>
      </c>
      <c r="BB12597">
        <v>57.82</v>
      </c>
      <c r="BC12597">
        <v>56.23</v>
      </c>
      <c r="BD12597">
        <v>58.25</v>
      </c>
      <c r="BE12597">
        <v>52.52</v>
      </c>
      <c r="BF12597">
        <v>59.94</v>
      </c>
      <c r="BG12597">
        <v>55.2</v>
      </c>
      <c r="BH12597">
        <v>52.33</v>
      </c>
      <c r="BI12597">
        <v>67.06</v>
      </c>
      <c r="BJ12597">
        <v>62.66</v>
      </c>
      <c r="BK12597">
        <v>59.41</v>
      </c>
      <c r="BL12597">
        <v>63.22</v>
      </c>
      <c r="BM12597">
        <v>65.34</v>
      </c>
      <c r="BP12597" t="s">
        <v>44</v>
      </c>
    </row>
    <row r="12598" spans="1:68" hidden="1" x14ac:dyDescent="0.3">
      <c r="A12598" t="s">
        <v>1012</v>
      </c>
      <c r="B12598" t="s">
        <v>1011</v>
      </c>
      <c r="C12598" t="s">
        <v>1855</v>
      </c>
      <c r="D12598" t="s">
        <v>1854</v>
      </c>
      <c r="O12598">
        <v>2911.68</v>
      </c>
      <c r="P12598">
        <v>2831.43</v>
      </c>
      <c r="Q12598">
        <v>3223.82</v>
      </c>
      <c r="R12598">
        <v>3048.94</v>
      </c>
      <c r="S12598">
        <v>3167.31</v>
      </c>
      <c r="T12598">
        <v>3159.68</v>
      </c>
      <c r="U12598">
        <v>3000.2</v>
      </c>
      <c r="V12598">
        <v>2777.75</v>
      </c>
      <c r="W12598">
        <v>2920.55</v>
      </c>
      <c r="X12598">
        <v>3012.35</v>
      </c>
      <c r="Y12598">
        <v>2833.36</v>
      </c>
      <c r="Z12598">
        <v>2856.47</v>
      </c>
      <c r="AA12598">
        <v>3142.45</v>
      </c>
      <c r="AB12598">
        <v>3081.09</v>
      </c>
      <c r="AC12598">
        <v>3051.61</v>
      </c>
      <c r="AD12598">
        <v>2777.05</v>
      </c>
      <c r="AE12598">
        <v>3076.09</v>
      </c>
      <c r="AF12598">
        <v>2756.41</v>
      </c>
      <c r="AG12598">
        <v>2643.34</v>
      </c>
      <c r="AH12598">
        <v>3058.64</v>
      </c>
      <c r="AI12598">
        <v>2770.79</v>
      </c>
      <c r="AJ12598">
        <v>2991.92</v>
      </c>
      <c r="AK12598">
        <v>2931.1</v>
      </c>
      <c r="AL12598">
        <v>2837.46</v>
      </c>
      <c r="AM12598">
        <v>2883.1</v>
      </c>
      <c r="AN12598">
        <v>2984.76</v>
      </c>
      <c r="AO12598">
        <v>3004.39</v>
      </c>
      <c r="AP12598">
        <v>3036.21</v>
      </c>
      <c r="AQ12598">
        <v>2749.77</v>
      </c>
      <c r="AR12598">
        <v>2739.14</v>
      </c>
      <c r="AS12598">
        <v>2849.21</v>
      </c>
      <c r="AT12598">
        <v>2666.61</v>
      </c>
      <c r="AU12598">
        <v>2696.85</v>
      </c>
      <c r="AV12598">
        <v>2807.03</v>
      </c>
      <c r="AW12598">
        <v>2615.86</v>
      </c>
      <c r="AX12598">
        <v>2987.58</v>
      </c>
      <c r="AY12598">
        <v>2621</v>
      </c>
      <c r="AZ12598">
        <v>2712.82</v>
      </c>
      <c r="BA12598">
        <v>2885.24</v>
      </c>
      <c r="BB12598">
        <v>2718.91</v>
      </c>
      <c r="BC12598">
        <v>2676.34</v>
      </c>
      <c r="BD12598">
        <v>2788.77</v>
      </c>
      <c r="BE12598">
        <v>3020.16</v>
      </c>
      <c r="BF12598">
        <v>2794.02</v>
      </c>
      <c r="BG12598">
        <v>2941.57</v>
      </c>
      <c r="BH12598">
        <v>2772.04</v>
      </c>
      <c r="BI12598">
        <v>2484.7399999999998</v>
      </c>
      <c r="BJ12598">
        <v>2659.15</v>
      </c>
      <c r="BK12598">
        <v>2623.26</v>
      </c>
      <c r="BL12598">
        <v>2873.28</v>
      </c>
      <c r="BM12598">
        <v>2866.82</v>
      </c>
      <c r="BP12598" t="s">
        <v>44</v>
      </c>
    </row>
    <row r="12599" spans="1:68" hidden="1" x14ac:dyDescent="0.3">
      <c r="A12599" t="s">
        <v>1012</v>
      </c>
      <c r="B12599" t="s">
        <v>1011</v>
      </c>
      <c r="C12599" t="s">
        <v>2054</v>
      </c>
      <c r="D12599" t="s">
        <v>2053</v>
      </c>
      <c r="E12599">
        <v>0.55726158618927002</v>
      </c>
      <c r="O12599">
        <v>0.52079999446868896</v>
      </c>
      <c r="T12599">
        <v>0.52630001306533802</v>
      </c>
      <c r="Y12599">
        <v>0.57309997081756603</v>
      </c>
      <c r="Z12599">
        <v>0.5692999958992</v>
      </c>
      <c r="AE12599">
        <v>0.59950000047683705</v>
      </c>
      <c r="AH12599">
        <v>0.60430002212524403</v>
      </c>
      <c r="AI12599">
        <v>0.63999998570000005</v>
      </c>
      <c r="AJ12599">
        <v>0.65219998359999998</v>
      </c>
      <c r="AK12599">
        <v>0.64469999069999995</v>
      </c>
      <c r="AL12599">
        <v>0.65149998659999997</v>
      </c>
      <c r="AS12599">
        <v>0.67</v>
      </c>
      <c r="AT12599">
        <v>0.66</v>
      </c>
      <c r="AU12599">
        <v>0.69</v>
      </c>
      <c r="AV12599">
        <v>0.68</v>
      </c>
      <c r="AW12599">
        <v>0.68</v>
      </c>
      <c r="AX12599">
        <v>0.7</v>
      </c>
      <c r="AZ12599">
        <v>1</v>
      </c>
      <c r="BA12599">
        <v>0.6</v>
      </c>
      <c r="BB12599">
        <v>0.6</v>
      </c>
      <c r="BC12599">
        <v>0.6</v>
      </c>
      <c r="BD12599">
        <v>0.6</v>
      </c>
      <c r="BE12599">
        <v>0.6</v>
      </c>
      <c r="BF12599">
        <v>0.6</v>
      </c>
      <c r="BG12599">
        <v>0.6</v>
      </c>
      <c r="BH12599">
        <v>0.6</v>
      </c>
      <c r="BI12599">
        <v>0.63</v>
      </c>
      <c r="BJ12599">
        <v>0.63</v>
      </c>
      <c r="BP12599" t="s">
        <v>44</v>
      </c>
    </row>
    <row r="12600" spans="1:68" hidden="1" x14ac:dyDescent="0.3">
      <c r="A12600" t="s">
        <v>1012</v>
      </c>
      <c r="B12600" t="s">
        <v>1011</v>
      </c>
      <c r="C12600" t="s">
        <v>2072</v>
      </c>
      <c r="D12600" t="s">
        <v>2070</v>
      </c>
      <c r="AF12600">
        <v>8.3000000000000007</v>
      </c>
      <c r="AI12600">
        <v>8.1</v>
      </c>
      <c r="AO12600">
        <v>9.9</v>
      </c>
      <c r="AQ12600">
        <v>8.6999999999999993</v>
      </c>
      <c r="AT12600">
        <v>9.8000000000000007</v>
      </c>
      <c r="AW12600">
        <v>9.1999999999999993</v>
      </c>
      <c r="AX12600">
        <v>9.3000000000000007</v>
      </c>
      <c r="AZ12600">
        <v>9.6999999999999993</v>
      </c>
      <c r="BC12600">
        <v>9.9</v>
      </c>
      <c r="BD12600">
        <v>9.6999999999999993</v>
      </c>
      <c r="BF12600">
        <v>9.5</v>
      </c>
      <c r="BH12600">
        <v>9.3000000000000007</v>
      </c>
      <c r="BK12600">
        <v>9.6</v>
      </c>
      <c r="BP12600" t="s">
        <v>44</v>
      </c>
    </row>
    <row r="12601" spans="1:68" hidden="1" x14ac:dyDescent="0.3">
      <c r="A12601" t="s">
        <v>1012</v>
      </c>
      <c r="B12601" t="s">
        <v>1011</v>
      </c>
      <c r="C12601" t="s">
        <v>1952</v>
      </c>
      <c r="D12601" t="s">
        <v>1418</v>
      </c>
      <c r="AI12601">
        <v>0</v>
      </c>
      <c r="AJ12601">
        <v>0</v>
      </c>
      <c r="AK12601">
        <v>0</v>
      </c>
      <c r="AL12601">
        <v>0</v>
      </c>
      <c r="AM12601">
        <v>0</v>
      </c>
      <c r="AN12601">
        <v>1.2270200000000001E-4</v>
      </c>
      <c r="AO12601">
        <v>2.9917300000000002E-3</v>
      </c>
      <c r="AP12601">
        <v>2.7549238E-2</v>
      </c>
      <c r="AQ12601">
        <v>4.3947719000000003E-2</v>
      </c>
      <c r="AR12601">
        <v>5.5357238000000003E-2</v>
      </c>
      <c r="AT12601">
        <v>1.318550779</v>
      </c>
      <c r="AU12601">
        <v>2.5774267370000001</v>
      </c>
      <c r="AV12601">
        <v>5.041158126</v>
      </c>
      <c r="AW12601">
        <v>6.1643209849999998</v>
      </c>
      <c r="AX12601">
        <v>6.3323290979999998</v>
      </c>
      <c r="AY12601">
        <v>6.5</v>
      </c>
      <c r="AZ12601">
        <v>6.8</v>
      </c>
      <c r="BA12601">
        <v>7</v>
      </c>
      <c r="BB12601">
        <v>7.5</v>
      </c>
      <c r="BC12601">
        <v>8</v>
      </c>
      <c r="BD12601">
        <v>8</v>
      </c>
      <c r="BE12601">
        <v>8.1</v>
      </c>
      <c r="BF12601">
        <v>9</v>
      </c>
      <c r="BG12601">
        <v>10</v>
      </c>
      <c r="BH12601">
        <v>11</v>
      </c>
      <c r="BI12601">
        <v>12.385446760000001</v>
      </c>
      <c r="BJ12601">
        <v>13.78</v>
      </c>
      <c r="BK12601">
        <v>15.34</v>
      </c>
      <c r="BL12601">
        <v>17.070901719999998</v>
      </c>
      <c r="BM12601">
        <v>18.93481469</v>
      </c>
      <c r="BN12601">
        <v>21.0372074</v>
      </c>
      <c r="BP12601" t="s">
        <v>44</v>
      </c>
    </row>
    <row r="12602" spans="1:68" hidden="1" x14ac:dyDescent="0.3">
      <c r="A12602" t="s">
        <v>1012</v>
      </c>
      <c r="B12602" t="s">
        <v>1011</v>
      </c>
      <c r="C12602" t="s">
        <v>2114</v>
      </c>
      <c r="D12602" t="s">
        <v>2113</v>
      </c>
      <c r="AI12602">
        <v>50.292999999999999</v>
      </c>
      <c r="AJ12602">
        <v>50.731999999999999</v>
      </c>
      <c r="AK12602">
        <v>50.74</v>
      </c>
      <c r="AL12602">
        <v>50.305</v>
      </c>
      <c r="AM12602">
        <v>50.164000000000001</v>
      </c>
      <c r="AN12602">
        <v>49.283999999999999</v>
      </c>
      <c r="AO12602">
        <v>50.140999999999998</v>
      </c>
      <c r="AP12602">
        <v>50.997</v>
      </c>
      <c r="AQ12602">
        <v>50.82</v>
      </c>
      <c r="AR12602">
        <v>51.091999999999999</v>
      </c>
      <c r="AS12602">
        <v>51.362000000000002</v>
      </c>
      <c r="AT12602">
        <v>51.482999999999997</v>
      </c>
      <c r="AU12602">
        <v>51.606000000000002</v>
      </c>
      <c r="AV12602">
        <v>51.753</v>
      </c>
      <c r="AW12602">
        <v>51.899000000000001</v>
      </c>
      <c r="AX12602">
        <v>51.670999999999999</v>
      </c>
      <c r="AY12602">
        <v>51.439</v>
      </c>
      <c r="AZ12602">
        <v>51.485999999999997</v>
      </c>
      <c r="BA12602">
        <v>51.523000000000003</v>
      </c>
      <c r="BB12602">
        <v>52.128</v>
      </c>
      <c r="BC12602">
        <v>52.682000000000002</v>
      </c>
      <c r="BD12602">
        <v>52.505000000000003</v>
      </c>
      <c r="BE12602">
        <v>52.832999999999998</v>
      </c>
      <c r="BF12602">
        <v>53.161999999999999</v>
      </c>
      <c r="BG12602">
        <v>52.768000000000001</v>
      </c>
      <c r="BH12602">
        <v>53.741</v>
      </c>
      <c r="BI12602">
        <v>53.389000000000003</v>
      </c>
      <c r="BJ12602">
        <v>53.039000000000001</v>
      </c>
      <c r="BK12602">
        <v>52.689</v>
      </c>
      <c r="BL12602">
        <v>53.639000000000003</v>
      </c>
      <c r="BM12602">
        <v>53.15</v>
      </c>
      <c r="BN12602">
        <v>55.014000000000003</v>
      </c>
      <c r="BP12602" t="s">
        <v>44</v>
      </c>
    </row>
    <row r="12603" spans="1:68" hidden="1" x14ac:dyDescent="0.3">
      <c r="A12603" t="s">
        <v>1012</v>
      </c>
      <c r="B12603" t="s">
        <v>1011</v>
      </c>
      <c r="C12603" t="s">
        <v>1874</v>
      </c>
      <c r="D12603" t="s">
        <v>1873</v>
      </c>
      <c r="AS12603">
        <v>36.246955900000003</v>
      </c>
      <c r="AT12603">
        <v>33.747331199999998</v>
      </c>
      <c r="AU12603">
        <v>33.746840300000002</v>
      </c>
      <c r="AV12603">
        <v>32.244423400000002</v>
      </c>
      <c r="AW12603">
        <v>33.245390399999998</v>
      </c>
      <c r="AX12603">
        <v>32.246058900000001</v>
      </c>
      <c r="AY12603">
        <v>32.747011299999997</v>
      </c>
      <c r="AZ12603">
        <v>32.245901400000001</v>
      </c>
      <c r="BA12603">
        <v>32.245767700000002</v>
      </c>
      <c r="BB12603">
        <v>32.7450872</v>
      </c>
      <c r="BC12603">
        <v>32.746903699999997</v>
      </c>
      <c r="BD12603">
        <v>32.245328200000003</v>
      </c>
      <c r="BE12603">
        <v>31.74635</v>
      </c>
      <c r="BF12603">
        <v>32.2431184</v>
      </c>
      <c r="BG12603">
        <v>32.246514699999999</v>
      </c>
      <c r="BH12603">
        <v>32.245271899999999</v>
      </c>
      <c r="BI12603">
        <v>33.2453383</v>
      </c>
      <c r="BJ12603">
        <v>32.7439958</v>
      </c>
      <c r="BK12603">
        <v>33.248080299999998</v>
      </c>
      <c r="BL12603">
        <v>31.743929699999999</v>
      </c>
      <c r="BM12603">
        <v>31.749541799999999</v>
      </c>
      <c r="BN12603">
        <v>32.747228</v>
      </c>
      <c r="BP12603" t="s">
        <v>44</v>
      </c>
    </row>
    <row r="12604" spans="1:68" hidden="1" x14ac:dyDescent="0.3">
      <c r="A12604" t="s">
        <v>1012</v>
      </c>
      <c r="B12604" t="s">
        <v>1011</v>
      </c>
      <c r="C12604" t="s">
        <v>1892</v>
      </c>
      <c r="D12604" t="s">
        <v>1891</v>
      </c>
      <c r="T12604">
        <v>94.085025458600001</v>
      </c>
      <c r="U12604">
        <v>94.170603030500004</v>
      </c>
      <c r="V12604">
        <v>94.256180602399994</v>
      </c>
      <c r="W12604">
        <v>94.341758174299997</v>
      </c>
      <c r="X12604">
        <v>94.427335746300002</v>
      </c>
      <c r="Y12604">
        <v>94.512913318200006</v>
      </c>
      <c r="Z12604">
        <v>94.598490890099995</v>
      </c>
      <c r="AA12604">
        <v>94.684068462100001</v>
      </c>
      <c r="AB12604">
        <v>94.769646034000004</v>
      </c>
      <c r="AC12604">
        <v>94.855223605899994</v>
      </c>
      <c r="AD12604">
        <v>94.940801177799997</v>
      </c>
      <c r="AE12604">
        <v>95.026378749800003</v>
      </c>
      <c r="AF12604">
        <v>95.111956321700006</v>
      </c>
      <c r="AG12604">
        <v>95.197533893599996</v>
      </c>
      <c r="AH12604">
        <v>95.283111465600001</v>
      </c>
      <c r="AI12604">
        <v>95.368689037500005</v>
      </c>
      <c r="AJ12604">
        <v>95.454266609399994</v>
      </c>
      <c r="AK12604">
        <v>96.610296573499994</v>
      </c>
      <c r="AL12604">
        <v>97.766326537599994</v>
      </c>
      <c r="AM12604">
        <v>98.922356501600007</v>
      </c>
      <c r="AN12604">
        <v>100.07838646570001</v>
      </c>
      <c r="AO12604">
        <v>101.23441642980001</v>
      </c>
      <c r="AP12604">
        <v>102.39044639390001</v>
      </c>
      <c r="AQ12604">
        <v>103.54647635800001</v>
      </c>
      <c r="AR12604">
        <v>104.702506322</v>
      </c>
      <c r="AS12604">
        <v>105.8585362861</v>
      </c>
      <c r="AT12604">
        <v>106.64115698419999</v>
      </c>
      <c r="AU12604">
        <v>107.4237776824</v>
      </c>
      <c r="AV12604">
        <v>108.2063983805</v>
      </c>
      <c r="AW12604">
        <v>108.98901907859999</v>
      </c>
      <c r="AX12604">
        <v>109.7716397767</v>
      </c>
      <c r="AY12604">
        <v>110.69412919449999</v>
      </c>
      <c r="AZ12604">
        <v>111.6166186124</v>
      </c>
      <c r="BA12604">
        <v>112.569780995</v>
      </c>
      <c r="BB12604">
        <v>112.31826268330001</v>
      </c>
      <c r="BC12604">
        <v>113.66173854359999</v>
      </c>
      <c r="BD12604">
        <v>110.1036746212</v>
      </c>
      <c r="BE12604">
        <v>115.2567327158</v>
      </c>
      <c r="BF12604">
        <v>112.569780995</v>
      </c>
      <c r="BG12604">
        <v>119.54481320159999</v>
      </c>
      <c r="BH12604">
        <v>120.7901355745</v>
      </c>
      <c r="BI12604">
        <v>122.5507637568</v>
      </c>
      <c r="BJ12604">
        <v>122.6734556162</v>
      </c>
      <c r="BK12604">
        <v>118.23814489910001</v>
      </c>
      <c r="BL12604">
        <v>108.6497760874</v>
      </c>
      <c r="BM12604">
        <v>116.3057481136</v>
      </c>
      <c r="BP12604" t="s">
        <v>44</v>
      </c>
    </row>
    <row r="12605" spans="1:68" hidden="1" x14ac:dyDescent="0.3">
      <c r="A12605" t="s">
        <v>1012</v>
      </c>
      <c r="B12605" t="s">
        <v>1011</v>
      </c>
      <c r="C12605" t="s">
        <v>2147</v>
      </c>
      <c r="D12605" t="s">
        <v>1422</v>
      </c>
      <c r="E12605">
        <v>44.932000000000002</v>
      </c>
      <c r="F12605">
        <v>45.783000000000001</v>
      </c>
      <c r="G12605">
        <v>46.607999999999997</v>
      </c>
      <c r="H12605">
        <v>47.631999999999998</v>
      </c>
      <c r="I12605">
        <v>48.594999999999999</v>
      </c>
      <c r="J12605">
        <v>49.444000000000003</v>
      </c>
      <c r="K12605">
        <v>50.841999999999999</v>
      </c>
      <c r="L12605">
        <v>51.901000000000003</v>
      </c>
      <c r="M12605">
        <v>52.898000000000003</v>
      </c>
      <c r="N12605">
        <v>53.749000000000002</v>
      </c>
      <c r="O12605">
        <v>54.76</v>
      </c>
      <c r="P12605">
        <v>50.35</v>
      </c>
      <c r="Q12605">
        <v>55.238999999999997</v>
      </c>
      <c r="R12605">
        <v>55.485999999999997</v>
      </c>
      <c r="S12605">
        <v>55.472000000000001</v>
      </c>
      <c r="T12605">
        <v>55.905000000000001</v>
      </c>
      <c r="U12605">
        <v>56.113</v>
      </c>
      <c r="V12605">
        <v>56.252000000000002</v>
      </c>
      <c r="W12605">
        <v>56.737000000000002</v>
      </c>
      <c r="X12605">
        <v>57.146000000000001</v>
      </c>
      <c r="Y12605">
        <v>57.606000000000002</v>
      </c>
      <c r="Z12605">
        <v>58.052</v>
      </c>
      <c r="AA12605">
        <v>58.415999999999997</v>
      </c>
      <c r="AB12605">
        <v>58.947000000000003</v>
      </c>
      <c r="AC12605">
        <v>59.332000000000001</v>
      </c>
      <c r="AD12605">
        <v>59.363</v>
      </c>
      <c r="AE12605">
        <v>59.463999999999999</v>
      </c>
      <c r="AF12605">
        <v>59.066000000000003</v>
      </c>
      <c r="AG12605">
        <v>59.356000000000002</v>
      </c>
      <c r="AH12605">
        <v>59.62</v>
      </c>
      <c r="AI12605">
        <v>60.066000000000003</v>
      </c>
      <c r="AJ12605">
        <v>60.259</v>
      </c>
      <c r="AK12605">
        <v>60.116</v>
      </c>
      <c r="AL12605">
        <v>59.933999999999997</v>
      </c>
      <c r="AM12605">
        <v>60.116</v>
      </c>
      <c r="AN12605">
        <v>59.878</v>
      </c>
      <c r="AO12605">
        <v>60.398000000000003</v>
      </c>
      <c r="AP12605">
        <v>60.603000000000002</v>
      </c>
      <c r="AQ12605">
        <v>61.09</v>
      </c>
      <c r="AR12605">
        <v>61.679000000000002</v>
      </c>
      <c r="AS12605">
        <v>62.101999999999997</v>
      </c>
      <c r="AT12605">
        <v>62.420999999999999</v>
      </c>
      <c r="AU12605">
        <v>62.625999999999998</v>
      </c>
      <c r="AV12605">
        <v>62.843000000000004</v>
      </c>
      <c r="AW12605">
        <v>63.052</v>
      </c>
      <c r="AX12605">
        <v>62.466000000000001</v>
      </c>
      <c r="AY12605">
        <v>63.731000000000002</v>
      </c>
      <c r="AZ12605">
        <v>63.851999999999997</v>
      </c>
      <c r="BA12605">
        <v>64.036000000000001</v>
      </c>
      <c r="BB12605">
        <v>64.14</v>
      </c>
      <c r="BC12605">
        <v>64.436000000000007</v>
      </c>
      <c r="BD12605">
        <v>64.647999999999996</v>
      </c>
      <c r="BE12605">
        <v>64.781999999999996</v>
      </c>
      <c r="BF12605">
        <v>65.150000000000006</v>
      </c>
      <c r="BG12605">
        <v>65.284000000000006</v>
      </c>
      <c r="BH12605">
        <v>65.697000000000003</v>
      </c>
      <c r="BI12605">
        <v>65.88</v>
      </c>
      <c r="BJ12605">
        <v>66.296999999999997</v>
      </c>
      <c r="BK12605">
        <v>66.481999999999999</v>
      </c>
      <c r="BL12605">
        <v>66.756</v>
      </c>
      <c r="BM12605">
        <v>66.269000000000005</v>
      </c>
      <c r="BP12605" t="s">
        <v>44</v>
      </c>
    </row>
    <row r="12606" spans="1:68" hidden="1" x14ac:dyDescent="0.3">
      <c r="A12606" t="s">
        <v>1012</v>
      </c>
      <c r="B12606" t="s">
        <v>1011</v>
      </c>
      <c r="C12606" t="s">
        <v>2000</v>
      </c>
      <c r="D12606" t="s">
        <v>1998</v>
      </c>
      <c r="Z12606">
        <v>25.7251892089844</v>
      </c>
      <c r="AQ12606">
        <v>42.699310302734403</v>
      </c>
      <c r="AX12606">
        <v>49.8736381530762</v>
      </c>
      <c r="AY12606">
        <v>54.151210784912102</v>
      </c>
      <c r="AZ12606">
        <v>52.136829376220703</v>
      </c>
      <c r="BA12606">
        <v>55.526371002197301</v>
      </c>
      <c r="BB12606">
        <v>54.8926391601563</v>
      </c>
      <c r="BC12606">
        <v>55.375190734863303</v>
      </c>
      <c r="BD12606">
        <v>54.738021850585902</v>
      </c>
      <c r="BE12606">
        <v>56.764339447021499</v>
      </c>
      <c r="BF12606">
        <v>55.5949897766113</v>
      </c>
      <c r="BG12606">
        <v>56.977149963378899</v>
      </c>
      <c r="BJ12606">
        <v>59.132049560546903</v>
      </c>
      <c r="BK12606">
        <v>57.010570526122997</v>
      </c>
      <c r="BL12606">
        <v>57.998859405517599</v>
      </c>
      <c r="BP12606" t="s">
        <v>44</v>
      </c>
    </row>
    <row r="12607" spans="1:68" hidden="1" x14ac:dyDescent="0.3">
      <c r="A12607" t="s">
        <v>1012</v>
      </c>
      <c r="B12607" t="s">
        <v>1011</v>
      </c>
      <c r="C12607" t="s">
        <v>1878</v>
      </c>
      <c r="D12607" t="s">
        <v>1877</v>
      </c>
      <c r="BK12607">
        <v>25</v>
      </c>
      <c r="BP12607" t="s">
        <v>44</v>
      </c>
    </row>
    <row r="12608" spans="1:68" hidden="1" x14ac:dyDescent="0.3">
      <c r="A12608" t="s">
        <v>1012</v>
      </c>
      <c r="B12608" t="s">
        <v>1011</v>
      </c>
      <c r="C12608" t="s">
        <v>1823</v>
      </c>
      <c r="D12608" t="s">
        <v>1822</v>
      </c>
      <c r="AI12608">
        <v>0.63706307296036802</v>
      </c>
      <c r="AJ12608">
        <v>0.63201667200081901</v>
      </c>
      <c r="AK12608">
        <v>0.62623370691862301</v>
      </c>
      <c r="AL12608">
        <v>0.62593040433627001</v>
      </c>
      <c r="AM12608">
        <v>0.61708256973594999</v>
      </c>
      <c r="AN12608">
        <v>0.61398628088471296</v>
      </c>
      <c r="AO12608">
        <v>0.62265658057164897</v>
      </c>
      <c r="AP12608">
        <v>0.61757745097870598</v>
      </c>
      <c r="AQ12608">
        <v>0.61585881368037199</v>
      </c>
      <c r="AR12608">
        <v>0.61830327149978304</v>
      </c>
      <c r="AS12608">
        <v>0.61040738479601797</v>
      </c>
      <c r="AT12608">
        <v>0.60101667360192901</v>
      </c>
      <c r="AU12608">
        <v>0.60208013708841801</v>
      </c>
      <c r="AV12608">
        <v>0.61785592390740296</v>
      </c>
      <c r="AW12608">
        <v>0.62354985525227202</v>
      </c>
      <c r="AX12608">
        <v>0.62909165605153206</v>
      </c>
      <c r="AY12608">
        <v>0.65463463005646105</v>
      </c>
      <c r="AZ12608">
        <v>0.65945408920439097</v>
      </c>
      <c r="BA12608">
        <v>0.66780610949849895</v>
      </c>
      <c r="BB12608">
        <v>0.66969964458102904</v>
      </c>
      <c r="BC12608">
        <v>0.650646496744961</v>
      </c>
      <c r="BD12608">
        <v>0.66786993842955</v>
      </c>
      <c r="BE12608">
        <v>0.66945531761811805</v>
      </c>
      <c r="BF12608">
        <v>0.68536999772111795</v>
      </c>
      <c r="BG12608">
        <v>0.69438030995848898</v>
      </c>
      <c r="BH12608">
        <v>0.69752640263323995</v>
      </c>
      <c r="BI12608">
        <v>0.70424724683086004</v>
      </c>
      <c r="BJ12608">
        <v>0.71210525083793097</v>
      </c>
      <c r="BK12608">
        <v>0.72220512928873504</v>
      </c>
      <c r="BL12608">
        <v>0.73302915340757202</v>
      </c>
      <c r="BM12608">
        <v>0.74573356974341498</v>
      </c>
      <c r="BP12608" t="s">
        <v>44</v>
      </c>
    </row>
    <row r="12609" spans="1:68" hidden="1" x14ac:dyDescent="0.3">
      <c r="A12609" t="s">
        <v>1012</v>
      </c>
      <c r="B12609" t="s">
        <v>1011</v>
      </c>
      <c r="C12609" t="s">
        <v>2039</v>
      </c>
      <c r="D12609" t="s">
        <v>2038</v>
      </c>
      <c r="E12609">
        <v>251.9</v>
      </c>
      <c r="F12609">
        <v>242.9</v>
      </c>
      <c r="G12609">
        <v>234.5</v>
      </c>
      <c r="H12609">
        <v>226.6</v>
      </c>
      <c r="I12609">
        <v>219.4</v>
      </c>
      <c r="J12609">
        <v>212.9</v>
      </c>
      <c r="K12609">
        <v>207.3</v>
      </c>
      <c r="L12609">
        <v>202.3</v>
      </c>
      <c r="M12609">
        <v>198.1</v>
      </c>
      <c r="N12609">
        <v>194.1</v>
      </c>
      <c r="O12609">
        <v>190.5</v>
      </c>
      <c r="P12609">
        <v>187.2</v>
      </c>
      <c r="Q12609">
        <v>184.1</v>
      </c>
      <c r="R12609">
        <v>181.3</v>
      </c>
      <c r="S12609">
        <v>178.5</v>
      </c>
      <c r="T12609">
        <v>176</v>
      </c>
      <c r="U12609">
        <v>173.7</v>
      </c>
      <c r="V12609">
        <v>171.4</v>
      </c>
      <c r="W12609">
        <v>169.3</v>
      </c>
      <c r="X12609">
        <v>167.1</v>
      </c>
      <c r="Y12609">
        <v>165</v>
      </c>
      <c r="Z12609">
        <v>162.80000000000001</v>
      </c>
      <c r="AA12609">
        <v>160.5</v>
      </c>
      <c r="AB12609">
        <v>158.1</v>
      </c>
      <c r="AC12609">
        <v>155.6</v>
      </c>
      <c r="AD12609">
        <v>153.1</v>
      </c>
      <c r="AE12609">
        <v>150.4</v>
      </c>
      <c r="AF12609">
        <v>147.69999999999999</v>
      </c>
      <c r="AG12609">
        <v>145.1</v>
      </c>
      <c r="AH12609">
        <v>142.5</v>
      </c>
      <c r="AI12609">
        <v>139.80000000000001</v>
      </c>
      <c r="AJ12609">
        <v>137.1</v>
      </c>
      <c r="AK12609">
        <v>134.1</v>
      </c>
      <c r="AL12609">
        <v>131.1</v>
      </c>
      <c r="AM12609">
        <v>127.9</v>
      </c>
      <c r="AN12609">
        <v>124.6</v>
      </c>
      <c r="AO12609">
        <v>121.2</v>
      </c>
      <c r="AP12609">
        <v>117.8</v>
      </c>
      <c r="AQ12609">
        <v>114.4</v>
      </c>
      <c r="AR12609">
        <v>111.1</v>
      </c>
      <c r="AS12609">
        <v>108.1</v>
      </c>
      <c r="AT12609">
        <v>105.3</v>
      </c>
      <c r="AU12609">
        <v>102.8</v>
      </c>
      <c r="AV12609">
        <v>100.5</v>
      </c>
      <c r="AW12609">
        <v>98.5</v>
      </c>
      <c r="AX12609">
        <v>96.5</v>
      </c>
      <c r="AY12609">
        <v>94.6</v>
      </c>
      <c r="AZ12609">
        <v>92.9</v>
      </c>
      <c r="BA12609">
        <v>91</v>
      </c>
      <c r="BB12609">
        <v>89.2</v>
      </c>
      <c r="BC12609">
        <v>87.2</v>
      </c>
      <c r="BD12609">
        <v>85.1</v>
      </c>
      <c r="BE12609">
        <v>83</v>
      </c>
      <c r="BF12609">
        <v>80.7</v>
      </c>
      <c r="BG12609">
        <v>78.400000000000006</v>
      </c>
      <c r="BH12609">
        <v>76.2</v>
      </c>
      <c r="BI12609">
        <v>73.900000000000006</v>
      </c>
      <c r="BJ12609">
        <v>71.8</v>
      </c>
      <c r="BK12609">
        <v>69.599999999999994</v>
      </c>
      <c r="BL12609">
        <v>67.5</v>
      </c>
      <c r="BM12609">
        <v>65.5</v>
      </c>
      <c r="BN12609">
        <v>63.3</v>
      </c>
      <c r="BP12609" t="s">
        <v>44</v>
      </c>
    </row>
    <row r="12610" spans="1:68" hidden="1" x14ac:dyDescent="0.3">
      <c r="A12610" t="s">
        <v>1012</v>
      </c>
      <c r="B12610" t="s">
        <v>1011</v>
      </c>
      <c r="C12610" t="s">
        <v>2131</v>
      </c>
      <c r="D12610" t="s">
        <v>1420</v>
      </c>
      <c r="E12610">
        <v>0</v>
      </c>
      <c r="F12610">
        <v>-133982</v>
      </c>
      <c r="G12610">
        <v>-131607</v>
      </c>
      <c r="H12610">
        <v>-129202</v>
      </c>
      <c r="I12610">
        <v>-126712</v>
      </c>
      <c r="J12610">
        <v>-124241</v>
      </c>
      <c r="K12610">
        <v>-122151</v>
      </c>
      <c r="L12610">
        <v>-119938</v>
      </c>
      <c r="M12610">
        <v>-117510</v>
      </c>
      <c r="N12610">
        <v>-114875</v>
      </c>
      <c r="O12610">
        <v>-116631</v>
      </c>
      <c r="P12610">
        <v>-136808</v>
      </c>
      <c r="Q12610">
        <v>-138485</v>
      </c>
      <c r="R12610">
        <v>-116081</v>
      </c>
      <c r="S12610">
        <v>-69596</v>
      </c>
      <c r="T12610">
        <v>-3437</v>
      </c>
      <c r="U12610">
        <v>47154</v>
      </c>
      <c r="V12610">
        <v>84000</v>
      </c>
      <c r="W12610">
        <v>110097</v>
      </c>
      <c r="X12610">
        <v>450001</v>
      </c>
      <c r="Y12610">
        <v>1078233</v>
      </c>
      <c r="Z12610">
        <v>997103</v>
      </c>
      <c r="AA12610">
        <v>552153</v>
      </c>
      <c r="AB12610">
        <v>73873</v>
      </c>
      <c r="AC12610">
        <v>-351354</v>
      </c>
      <c r="AD12610">
        <v>282435</v>
      </c>
      <c r="AE12610">
        <v>199664</v>
      </c>
      <c r="AF12610">
        <v>326899</v>
      </c>
      <c r="AG12610">
        <v>148304</v>
      </c>
      <c r="AH12610">
        <v>68004</v>
      </c>
      <c r="AI12610">
        <v>30184</v>
      </c>
      <c r="AJ12610">
        <v>-6127</v>
      </c>
      <c r="AK12610">
        <v>-1320633</v>
      </c>
      <c r="AL12610">
        <v>-278</v>
      </c>
      <c r="AM12610">
        <v>-276644</v>
      </c>
      <c r="AN12610">
        <v>296208</v>
      </c>
      <c r="AO12610">
        <v>147987</v>
      </c>
      <c r="AP12610">
        <v>151546</v>
      </c>
      <c r="AQ12610">
        <v>148849</v>
      </c>
      <c r="AR12610">
        <v>148403</v>
      </c>
      <c r="AS12610">
        <v>940739</v>
      </c>
      <c r="AT12610">
        <v>344288</v>
      </c>
      <c r="AU12610">
        <v>-834546</v>
      </c>
      <c r="AV12610">
        <v>-578225</v>
      </c>
      <c r="AW12610">
        <v>-524871</v>
      </c>
      <c r="AX12610">
        <v>-632467</v>
      </c>
      <c r="AY12610">
        <v>-628923</v>
      </c>
      <c r="AZ12610">
        <v>-563471</v>
      </c>
      <c r="BA12610">
        <v>-525915</v>
      </c>
      <c r="BB12610">
        <v>-338507</v>
      </c>
      <c r="BC12610">
        <v>-431891</v>
      </c>
      <c r="BD12610">
        <v>-890633</v>
      </c>
      <c r="BE12610">
        <v>-1647986</v>
      </c>
      <c r="BF12610">
        <v>-1906315</v>
      </c>
      <c r="BG12610">
        <v>-2037911</v>
      </c>
      <c r="BH12610">
        <v>-2172159</v>
      </c>
      <c r="BI12610">
        <v>-2290411</v>
      </c>
      <c r="BJ12610">
        <v>-1574581</v>
      </c>
      <c r="BK12610">
        <v>-1309609</v>
      </c>
      <c r="BL12610">
        <v>-1177218</v>
      </c>
      <c r="BM12610">
        <v>-588736</v>
      </c>
      <c r="BP12610" t="s">
        <v>44</v>
      </c>
    </row>
    <row r="12611" spans="1:68" hidden="1" x14ac:dyDescent="0.3">
      <c r="A12611" t="s">
        <v>1012</v>
      </c>
      <c r="B12611" t="s">
        <v>1011</v>
      </c>
      <c r="C12611" t="s">
        <v>1827</v>
      </c>
      <c r="D12611" t="s">
        <v>1826</v>
      </c>
      <c r="AI12611">
        <v>0.24031367397678399</v>
      </c>
      <c r="AJ12611">
        <v>0.23577119171658401</v>
      </c>
      <c r="AK12611">
        <v>0.24297649681068101</v>
      </c>
      <c r="AL12611">
        <v>0.24339733620058199</v>
      </c>
      <c r="AM12611">
        <v>0.258979340259752</v>
      </c>
      <c r="AN12611">
        <v>0.26903147262197202</v>
      </c>
      <c r="AO12611">
        <v>0.26231134425733499</v>
      </c>
      <c r="AP12611">
        <v>0.26276003985756302</v>
      </c>
      <c r="AQ12611">
        <v>0.25870740642453</v>
      </c>
      <c r="AR12611">
        <v>0.26043969996699001</v>
      </c>
      <c r="AS12611">
        <v>0.25851139545809498</v>
      </c>
      <c r="AT12611">
        <v>0.25338013844400598</v>
      </c>
      <c r="AU12611">
        <v>0.25431849980381599</v>
      </c>
      <c r="AV12611">
        <v>0.25584127027215497</v>
      </c>
      <c r="AW12611">
        <v>0.25833764861385899</v>
      </c>
      <c r="AX12611">
        <v>0.26598069187651802</v>
      </c>
      <c r="AY12611">
        <v>0.26922500998259202</v>
      </c>
      <c r="AZ12611">
        <v>0.264081142530533</v>
      </c>
      <c r="BA12611">
        <v>0.26947264180597702</v>
      </c>
      <c r="BB12611">
        <v>0.28595411795619602</v>
      </c>
      <c r="BC12611">
        <v>0.27518336443932501</v>
      </c>
      <c r="BD12611">
        <v>0.27448285778416598</v>
      </c>
      <c r="BE12611">
        <v>0.262791513199511</v>
      </c>
      <c r="BF12611">
        <v>0.275189665931653</v>
      </c>
      <c r="BG12611">
        <v>0.27402339058785202</v>
      </c>
      <c r="BH12611">
        <v>0.27610566206652498</v>
      </c>
      <c r="BI12611">
        <v>0.285841651725392</v>
      </c>
      <c r="BJ12611">
        <v>0.298662932982308</v>
      </c>
      <c r="BK12611">
        <v>0.298423422754097</v>
      </c>
      <c r="BL12611">
        <v>0.30118282422113202</v>
      </c>
      <c r="BM12611">
        <v>0.30357721350413203</v>
      </c>
      <c r="BP12611" t="s">
        <v>44</v>
      </c>
    </row>
    <row r="12612" spans="1:68" hidden="1" x14ac:dyDescent="0.3">
      <c r="A12612" t="s">
        <v>1012</v>
      </c>
      <c r="B12612" t="s">
        <v>1011</v>
      </c>
      <c r="C12612" t="s">
        <v>1944</v>
      </c>
      <c r="D12612" t="s">
        <v>1943</v>
      </c>
      <c r="Y12612">
        <v>37</v>
      </c>
      <c r="AI12612">
        <v>23</v>
      </c>
      <c r="AJ12612">
        <v>22</v>
      </c>
      <c r="AK12612">
        <v>17</v>
      </c>
      <c r="AL12612">
        <v>19</v>
      </c>
      <c r="AM12612">
        <v>31</v>
      </c>
      <c r="AN12612">
        <v>21</v>
      </c>
      <c r="AO12612">
        <v>16</v>
      </c>
      <c r="AP12612">
        <v>27</v>
      </c>
      <c r="AQ12612">
        <v>45</v>
      </c>
      <c r="AR12612">
        <v>44</v>
      </c>
      <c r="AS12612">
        <v>46</v>
      </c>
      <c r="AT12612">
        <v>58</v>
      </c>
      <c r="AU12612">
        <v>55</v>
      </c>
      <c r="AV12612">
        <v>57</v>
      </c>
      <c r="AW12612">
        <v>73</v>
      </c>
      <c r="AX12612">
        <v>143</v>
      </c>
      <c r="AY12612">
        <v>91</v>
      </c>
      <c r="AZ12612">
        <v>109</v>
      </c>
      <c r="BA12612">
        <v>170</v>
      </c>
      <c r="BC12612">
        <v>114</v>
      </c>
      <c r="BD12612">
        <v>92</v>
      </c>
      <c r="BE12612">
        <v>96</v>
      </c>
      <c r="BF12612">
        <v>151</v>
      </c>
      <c r="BG12612">
        <v>146</v>
      </c>
      <c r="BH12612">
        <v>209</v>
      </c>
      <c r="BI12612">
        <v>204</v>
      </c>
      <c r="BJ12612">
        <v>193</v>
      </c>
      <c r="BK12612">
        <v>306</v>
      </c>
      <c r="BL12612">
        <v>313</v>
      </c>
      <c r="BM12612">
        <v>338</v>
      </c>
      <c r="BN12612">
        <v>426</v>
      </c>
      <c r="BP12612" t="s">
        <v>44</v>
      </c>
    </row>
    <row r="12613" spans="1:68" hidden="1" x14ac:dyDescent="0.3">
      <c r="A12613" t="s">
        <v>1012</v>
      </c>
      <c r="B12613" t="s">
        <v>1011</v>
      </c>
      <c r="C12613" t="s">
        <v>2046</v>
      </c>
      <c r="D12613" t="s">
        <v>1494</v>
      </c>
      <c r="AS12613">
        <v>34.827042077485402</v>
      </c>
      <c r="AT12613">
        <v>34.937160762054802</v>
      </c>
      <c r="AU12613">
        <v>35.047284142160898</v>
      </c>
      <c r="AV12613">
        <v>35.157072997399801</v>
      </c>
      <c r="AW12613">
        <v>35.266694001670601</v>
      </c>
      <c r="AX12613">
        <v>35.565157544644997</v>
      </c>
      <c r="AY12613">
        <v>35.865867730316303</v>
      </c>
      <c r="AZ12613">
        <v>36.1688417218027</v>
      </c>
      <c r="BA12613">
        <v>36.473909930145403</v>
      </c>
      <c r="BB12613">
        <v>37.465391546394997</v>
      </c>
      <c r="BC12613">
        <v>38.459600018961702</v>
      </c>
      <c r="BD12613">
        <v>39.456477733418602</v>
      </c>
      <c r="BE12613">
        <v>40.455967581641097</v>
      </c>
      <c r="BF12613">
        <v>41.457694637567499</v>
      </c>
      <c r="BG12613">
        <v>42.461939364779901</v>
      </c>
      <c r="BH12613">
        <v>43.468638299337201</v>
      </c>
      <c r="BI12613">
        <v>44.477730440490902</v>
      </c>
      <c r="BJ12613">
        <v>45.489023105214599</v>
      </c>
      <c r="BK12613">
        <v>46.504485070390501</v>
      </c>
      <c r="BL12613">
        <v>47.523883156940798</v>
      </c>
      <c r="BM12613">
        <v>48.546834241164298</v>
      </c>
      <c r="BN12613">
        <v>49.572966042807501</v>
      </c>
      <c r="BO12613">
        <v>50.601778574292503</v>
      </c>
      <c r="BP12613" t="s">
        <v>44</v>
      </c>
    </row>
    <row r="12614" spans="1:68" hidden="1" x14ac:dyDescent="0.3">
      <c r="A12614" t="s">
        <v>1012</v>
      </c>
      <c r="B12614" t="s">
        <v>1011</v>
      </c>
      <c r="C12614" t="s">
        <v>2064</v>
      </c>
      <c r="D12614" t="s">
        <v>1496</v>
      </c>
      <c r="BP12614" t="s">
        <v>44</v>
      </c>
    </row>
    <row r="12615" spans="1:68" hidden="1" x14ac:dyDescent="0.3">
      <c r="A12615" t="s">
        <v>1012</v>
      </c>
      <c r="B12615" t="s">
        <v>1011</v>
      </c>
      <c r="C12615" t="s">
        <v>1830</v>
      </c>
      <c r="D12615" t="s">
        <v>1829</v>
      </c>
      <c r="AI12615">
        <v>60.737048000000001</v>
      </c>
      <c r="AN12615">
        <v>53.45696804</v>
      </c>
      <c r="AS12615">
        <v>57.718894970000001</v>
      </c>
      <c r="AX12615">
        <v>55.208816429999999</v>
      </c>
      <c r="BC12615">
        <v>59.608700319999997</v>
      </c>
      <c r="BD12615">
        <v>59.987284680000002</v>
      </c>
      <c r="BE12615">
        <v>65.410813390000001</v>
      </c>
      <c r="BF12615">
        <v>66.846345479999997</v>
      </c>
      <c r="BG12615">
        <v>70.944745380000001</v>
      </c>
      <c r="BH12615">
        <v>66.929754399999993</v>
      </c>
      <c r="BI12615">
        <v>68.717640900000006</v>
      </c>
      <c r="BJ12615">
        <v>61.75482212</v>
      </c>
      <c r="BK12615">
        <v>62.39700577</v>
      </c>
      <c r="BL12615">
        <v>62.574249870000003</v>
      </c>
      <c r="BP12615" t="s">
        <v>44</v>
      </c>
    </row>
    <row r="12616" spans="1:68" hidden="1" x14ac:dyDescent="0.3">
      <c r="A12616" t="s">
        <v>1012</v>
      </c>
      <c r="B12616" t="s">
        <v>1011</v>
      </c>
      <c r="C12616" t="s">
        <v>1984</v>
      </c>
      <c r="D12616" t="s">
        <v>1983</v>
      </c>
      <c r="AO12616">
        <v>-1.1273277997970601</v>
      </c>
      <c r="AQ12616">
        <v>-1.1241204738616899</v>
      </c>
      <c r="AS12616">
        <v>-1.1048046350479099</v>
      </c>
      <c r="AU12616">
        <v>-1.63767862319946</v>
      </c>
      <c r="AV12616">
        <v>-1.5490459203720099</v>
      </c>
      <c r="AW12616">
        <v>-1.5828779935836801</v>
      </c>
      <c r="AX12616">
        <v>-1.75138831138611</v>
      </c>
      <c r="AY12616">
        <v>-2.0246784687042201</v>
      </c>
      <c r="AZ12616">
        <v>-2.4327051639556898</v>
      </c>
      <c r="BA12616">
        <v>-2.5730094909668</v>
      </c>
      <c r="BB12616">
        <v>-2.6445267200470002</v>
      </c>
      <c r="BC12616">
        <v>-2.6759331226348899</v>
      </c>
      <c r="BD12616">
        <v>-2.8100354671478298</v>
      </c>
      <c r="BE12616">
        <v>-2.6770036220550502</v>
      </c>
      <c r="BF12616">
        <v>-2.6033020019531299</v>
      </c>
      <c r="BG12616">
        <v>-2.4012792110443102</v>
      </c>
      <c r="BH12616">
        <v>-2.4718835353851301</v>
      </c>
      <c r="BI12616">
        <v>-2.4738738536834699</v>
      </c>
      <c r="BJ12616">
        <v>-2.3969104290008501</v>
      </c>
      <c r="BK12616">
        <v>-2.2538845539093</v>
      </c>
      <c r="BL12616">
        <v>-2.25163745880127</v>
      </c>
      <c r="BM12616">
        <v>-1.79264628887177</v>
      </c>
      <c r="BN12616">
        <v>-1.7136561870575</v>
      </c>
      <c r="BO12616">
        <v>-1.90026199817657</v>
      </c>
      <c r="BP12616" t="s">
        <v>44</v>
      </c>
    </row>
    <row r="12617" spans="1:68" hidden="1" x14ac:dyDescent="0.3">
      <c r="A12617" t="s">
        <v>1012</v>
      </c>
      <c r="B12617" t="s">
        <v>1011</v>
      </c>
      <c r="C12617" t="s">
        <v>2158</v>
      </c>
      <c r="D12617" t="s">
        <v>1436</v>
      </c>
      <c r="E12617">
        <v>3.7208558359790498</v>
      </c>
      <c r="F12617">
        <v>3.62411568070871</v>
      </c>
      <c r="G12617">
        <v>3.5394099656614002</v>
      </c>
      <c r="H12617">
        <v>3.4668439613020601</v>
      </c>
      <c r="I12617">
        <v>3.40797761080161</v>
      </c>
      <c r="J12617">
        <v>3.3627302060580599</v>
      </c>
      <c r="K12617">
        <v>3.3312895451375599</v>
      </c>
      <c r="L12617">
        <v>3.3130127364751298</v>
      </c>
      <c r="M12617">
        <v>3.3055286925275702</v>
      </c>
      <c r="N12617">
        <v>3.30567287837806</v>
      </c>
      <c r="O12617">
        <v>3.3119777695291801</v>
      </c>
      <c r="P12617">
        <v>3.31251543384644</v>
      </c>
      <c r="Q12617">
        <v>3.3143271488585202</v>
      </c>
      <c r="R12617">
        <v>3.3268604242928399</v>
      </c>
      <c r="S12617">
        <v>3.3414478721569401</v>
      </c>
      <c r="T12617">
        <v>3.3581561647692402</v>
      </c>
      <c r="U12617">
        <v>3.37655465527628</v>
      </c>
      <c r="V12617">
        <v>3.39559486359801</v>
      </c>
      <c r="W12617">
        <v>3.4146288208132698</v>
      </c>
      <c r="X12617">
        <v>3.43052411527739</v>
      </c>
      <c r="Y12617">
        <v>3.4381537014442198</v>
      </c>
      <c r="Z12617">
        <v>3.4390192870310199</v>
      </c>
      <c r="AA12617">
        <v>3.43911018190308</v>
      </c>
      <c r="AB12617">
        <v>3.4429075454369</v>
      </c>
      <c r="AC12617">
        <v>3.4524271219608398</v>
      </c>
      <c r="AD12617">
        <v>3.4610443800416402</v>
      </c>
      <c r="AE12617">
        <v>3.4649713552245198</v>
      </c>
      <c r="AF12617">
        <v>3.4643838218559502</v>
      </c>
      <c r="AG12617">
        <v>3.4605791587676298</v>
      </c>
      <c r="AH12617">
        <v>3.4569523048977699</v>
      </c>
      <c r="AI12617">
        <v>3.4540931770887799</v>
      </c>
      <c r="AJ12617">
        <v>3.45210427382422</v>
      </c>
      <c r="AK12617">
        <v>3.4552676590762399</v>
      </c>
      <c r="AL12617">
        <v>3.4581585493165199</v>
      </c>
      <c r="AM12617">
        <v>3.4573532527879198</v>
      </c>
      <c r="AN12617">
        <v>3.4551590356175299</v>
      </c>
      <c r="AO12617">
        <v>3.4521212345909902</v>
      </c>
      <c r="AP12617">
        <v>3.4517075402832602</v>
      </c>
      <c r="AQ12617">
        <v>3.4532894475924798</v>
      </c>
      <c r="AR12617">
        <v>3.4573900936963202</v>
      </c>
      <c r="AS12617">
        <v>3.46170282321867</v>
      </c>
      <c r="AT12617">
        <v>3.4671199017933501</v>
      </c>
      <c r="AU12617">
        <v>3.4793365292337</v>
      </c>
      <c r="AV12617">
        <v>3.4977930903892802</v>
      </c>
      <c r="AW12617">
        <v>3.5202684322908699</v>
      </c>
      <c r="AX12617">
        <v>3.5473376021432101</v>
      </c>
      <c r="AY12617">
        <v>3.5798686218226701</v>
      </c>
      <c r="AZ12617">
        <v>3.6163286190989301</v>
      </c>
      <c r="BA12617">
        <v>3.6553730099809898</v>
      </c>
      <c r="BB12617">
        <v>3.6945494748663599</v>
      </c>
      <c r="BC12617">
        <v>3.7306419108906401</v>
      </c>
      <c r="BD12617">
        <v>3.7659188767075298</v>
      </c>
      <c r="BE12617">
        <v>3.8034454001396298</v>
      </c>
      <c r="BF12617">
        <v>3.8407605131690401</v>
      </c>
      <c r="BG12617">
        <v>3.8745867664347502</v>
      </c>
      <c r="BH12617">
        <v>3.9061039109112499</v>
      </c>
      <c r="BI12617">
        <v>3.9436664697738801</v>
      </c>
      <c r="BJ12617">
        <v>3.9925370987397102</v>
      </c>
      <c r="BK12617">
        <v>4.0500014018246304</v>
      </c>
      <c r="BL12617">
        <v>4.1155595997236496</v>
      </c>
      <c r="BM12617">
        <v>4.17417916257474</v>
      </c>
      <c r="BP12617" t="s">
        <v>44</v>
      </c>
    </row>
    <row r="12618" spans="1:68" hidden="1" x14ac:dyDescent="0.3">
      <c r="A12618" t="s">
        <v>1012</v>
      </c>
      <c r="B12618" t="s">
        <v>1011</v>
      </c>
      <c r="C12618" t="s">
        <v>1885</v>
      </c>
      <c r="D12618" t="s">
        <v>1515</v>
      </c>
      <c r="F12618">
        <v>61.048301940639298</v>
      </c>
      <c r="G12618">
        <v>62.476443804483203</v>
      </c>
      <c r="H12618">
        <v>63.985380344541298</v>
      </c>
      <c r="I12618">
        <v>65.577770859277706</v>
      </c>
      <c r="J12618">
        <v>67.249929950186797</v>
      </c>
      <c r="K12618">
        <v>69.0112780199253</v>
      </c>
      <c r="L12618">
        <v>70.866792496886703</v>
      </c>
      <c r="M12618">
        <v>72.806069686591997</v>
      </c>
      <c r="N12618">
        <v>74.819433634288103</v>
      </c>
      <c r="O12618">
        <v>76.913231631382303</v>
      </c>
      <c r="P12618">
        <v>78.9730969800747</v>
      </c>
      <c r="Q12618">
        <v>81.0885805832296</v>
      </c>
      <c r="R12618">
        <v>83.392517642175207</v>
      </c>
      <c r="S12618">
        <v>85.809943181818198</v>
      </c>
      <c r="T12618">
        <v>88.375621367787502</v>
      </c>
      <c r="U12618">
        <v>91.104871056454996</v>
      </c>
      <c r="V12618">
        <v>93.984932804068094</v>
      </c>
      <c r="W12618">
        <v>97.018122146118699</v>
      </c>
      <c r="X12618">
        <v>100.414255136986</v>
      </c>
      <c r="Y12618">
        <v>104.587039487339</v>
      </c>
      <c r="Z12618">
        <v>109.316887193856</v>
      </c>
      <c r="AA12618">
        <v>113.932386363636</v>
      </c>
      <c r="AB12618">
        <v>118.151167496887</v>
      </c>
      <c r="AC12618">
        <v>121.943580064342</v>
      </c>
      <c r="AD12618">
        <v>125.987899543379</v>
      </c>
      <c r="AE12618">
        <v>130.52423593814899</v>
      </c>
      <c r="AF12618">
        <v>135.23647389995801</v>
      </c>
      <c r="AG12618">
        <v>140.05790525114199</v>
      </c>
      <c r="AH12618">
        <v>144.86091998754699</v>
      </c>
      <c r="AI12618">
        <v>149.717295817767</v>
      </c>
      <c r="AJ12618">
        <v>154.63310632004999</v>
      </c>
      <c r="AK12618">
        <v>158.74737832087999</v>
      </c>
      <c r="AL12618">
        <v>162.86142460564599</v>
      </c>
      <c r="AM12618">
        <v>167.65921933374801</v>
      </c>
      <c r="AN12618">
        <v>172.6824875467</v>
      </c>
      <c r="AO12618">
        <v>178.02357046492301</v>
      </c>
      <c r="AP12618">
        <v>183.336274128269</v>
      </c>
      <c r="AQ12618">
        <v>188.714334267331</v>
      </c>
      <c r="AR12618">
        <v>194.18646481942699</v>
      </c>
      <c r="AS12618">
        <v>200.25156185139099</v>
      </c>
      <c r="AT12618">
        <v>206.54022286218299</v>
      </c>
      <c r="AU12618">
        <v>211.78757653590699</v>
      </c>
      <c r="AV12618">
        <v>216.47556039850599</v>
      </c>
      <c r="AW12618">
        <v>221.368591739311</v>
      </c>
      <c r="AX12618">
        <v>226.19875726442501</v>
      </c>
      <c r="AY12618">
        <v>230.99572436695701</v>
      </c>
      <c r="AZ12618">
        <v>235.99590208592801</v>
      </c>
      <c r="BA12618">
        <v>241.19442066209999</v>
      </c>
      <c r="BB12618">
        <v>246.631410855127</v>
      </c>
      <c r="BC12618">
        <v>252.250023349938</v>
      </c>
      <c r="BD12618">
        <v>257.63119811124898</v>
      </c>
      <c r="BE12618">
        <v>262.305236872146</v>
      </c>
      <c r="BF12618">
        <v>266.367738169365</v>
      </c>
      <c r="BG12618">
        <v>270.14791926110399</v>
      </c>
      <c r="BH12618">
        <v>273.67333177667098</v>
      </c>
      <c r="BI12618">
        <v>276.98842880863401</v>
      </c>
      <c r="BJ12618">
        <v>280.69174839144898</v>
      </c>
      <c r="BK12618">
        <v>285.03979737442899</v>
      </c>
      <c r="BL12618">
        <v>289.66023246160199</v>
      </c>
      <c r="BM12618">
        <v>294.72387531133302</v>
      </c>
      <c r="BN12618">
        <v>300.17916796388499</v>
      </c>
      <c r="BP12618" t="s">
        <v>44</v>
      </c>
    </row>
    <row r="12619" spans="1:68" hidden="1" x14ac:dyDescent="0.3">
      <c r="A12619" t="s">
        <v>1012</v>
      </c>
      <c r="B12619" t="s">
        <v>1011</v>
      </c>
      <c r="C12619" t="s">
        <v>2090</v>
      </c>
      <c r="D12619" t="s">
        <v>2089</v>
      </c>
      <c r="AT12619">
        <v>64.3</v>
      </c>
      <c r="AW12619">
        <v>51.7</v>
      </c>
      <c r="AX12619">
        <v>50.4</v>
      </c>
      <c r="AZ12619">
        <v>44.1</v>
      </c>
      <c r="BC12619">
        <v>36.799999999999997</v>
      </c>
      <c r="BD12619">
        <v>36.299999999999997</v>
      </c>
      <c r="BF12619">
        <v>29.5</v>
      </c>
      <c r="BH12619">
        <v>24.3</v>
      </c>
      <c r="BK12619">
        <v>21.9</v>
      </c>
      <c r="BP12619" t="s">
        <v>44</v>
      </c>
    </row>
    <row r="12620" spans="1:68" hidden="1" x14ac:dyDescent="0.3">
      <c r="A12620" t="s">
        <v>1012</v>
      </c>
      <c r="B12620" t="s">
        <v>1011</v>
      </c>
      <c r="C12620" t="s">
        <v>2061</v>
      </c>
      <c r="D12620" t="s">
        <v>2060</v>
      </c>
      <c r="T12620">
        <v>8.1999999999999993</v>
      </c>
      <c r="U12620">
        <v>8.5</v>
      </c>
      <c r="V12620">
        <v>8.8000000000000007</v>
      </c>
      <c r="W12620">
        <v>9.1</v>
      </c>
      <c r="X12620">
        <v>9.4</v>
      </c>
      <c r="Y12620">
        <v>9.8000000000000007</v>
      </c>
      <c r="Z12620">
        <v>10.1</v>
      </c>
      <c r="AA12620">
        <v>10.4</v>
      </c>
      <c r="AB12620">
        <v>10.8</v>
      </c>
      <c r="AC12620">
        <v>11.2</v>
      </c>
      <c r="AD12620">
        <v>11.5</v>
      </c>
      <c r="AE12620">
        <v>11.9</v>
      </c>
      <c r="AF12620">
        <v>12.3</v>
      </c>
      <c r="AG12620">
        <v>12.7</v>
      </c>
      <c r="AH12620">
        <v>13.1</v>
      </c>
      <c r="AI12620">
        <v>13.5</v>
      </c>
      <c r="AJ12620">
        <v>13.9</v>
      </c>
      <c r="AK12620">
        <v>14.4</v>
      </c>
      <c r="AL12620">
        <v>14.8</v>
      </c>
      <c r="AM12620">
        <v>15.3</v>
      </c>
      <c r="AN12620">
        <v>15.7</v>
      </c>
      <c r="AO12620">
        <v>16.2</v>
      </c>
      <c r="AP12620">
        <v>16.7</v>
      </c>
      <c r="AQ12620">
        <v>17.2</v>
      </c>
      <c r="AR12620">
        <v>17.7</v>
      </c>
      <c r="AS12620">
        <v>18.2</v>
      </c>
      <c r="AT12620">
        <v>18.8</v>
      </c>
      <c r="AU12620">
        <v>19.3</v>
      </c>
      <c r="AV12620">
        <v>19.899999999999999</v>
      </c>
      <c r="AW12620">
        <v>20.5</v>
      </c>
      <c r="AX12620">
        <v>21.1</v>
      </c>
      <c r="AY12620">
        <v>21.7</v>
      </c>
      <c r="AZ12620">
        <v>22.3</v>
      </c>
      <c r="BA12620">
        <v>22.9</v>
      </c>
      <c r="BB12620">
        <v>23.6</v>
      </c>
      <c r="BC12620">
        <v>24.2</v>
      </c>
      <c r="BD12620">
        <v>24.9</v>
      </c>
      <c r="BE12620">
        <v>25.6</v>
      </c>
      <c r="BF12620">
        <v>26.3</v>
      </c>
      <c r="BG12620">
        <v>27</v>
      </c>
      <c r="BH12620">
        <v>27.7</v>
      </c>
      <c r="BI12620">
        <v>28.4</v>
      </c>
      <c r="BP12620" t="s">
        <v>44</v>
      </c>
    </row>
    <row r="12621" spans="1:68" hidden="1" x14ac:dyDescent="0.3">
      <c r="A12621" t="s">
        <v>1012</v>
      </c>
      <c r="B12621" t="s">
        <v>1011</v>
      </c>
      <c r="C12621" t="s">
        <v>2139</v>
      </c>
      <c r="D12621" t="s">
        <v>2138</v>
      </c>
      <c r="AT12621">
        <v>21.1</v>
      </c>
      <c r="AU12621">
        <v>21.8</v>
      </c>
      <c r="AV12621">
        <v>21</v>
      </c>
      <c r="AW12621">
        <v>19</v>
      </c>
      <c r="AX12621">
        <v>17.600000000000001</v>
      </c>
      <c r="AY12621">
        <v>16.399999999999999</v>
      </c>
      <c r="AZ12621">
        <v>15.8</v>
      </c>
      <c r="BA12621">
        <v>15.8</v>
      </c>
      <c r="BB12621">
        <v>15.6</v>
      </c>
      <c r="BC12621">
        <v>15.4</v>
      </c>
      <c r="BD12621">
        <v>15.1</v>
      </c>
      <c r="BE12621">
        <v>14.7</v>
      </c>
      <c r="BF12621">
        <v>14.2</v>
      </c>
      <c r="BG12621">
        <v>13.4</v>
      </c>
      <c r="BH12621">
        <v>12.8</v>
      </c>
      <c r="BI12621">
        <v>12.4</v>
      </c>
      <c r="BJ12621">
        <v>12.1</v>
      </c>
      <c r="BK12621">
        <v>12.3</v>
      </c>
      <c r="BL12621">
        <v>14.1</v>
      </c>
      <c r="BM12621">
        <v>16.899999999999999</v>
      </c>
      <c r="BP12621" t="s">
        <v>44</v>
      </c>
    </row>
    <row r="12622" spans="1:68" hidden="1" x14ac:dyDescent="0.3">
      <c r="A12622" t="s">
        <v>1012</v>
      </c>
      <c r="B12622" t="s">
        <v>1011</v>
      </c>
      <c r="C12622" t="s">
        <v>1869</v>
      </c>
      <c r="D12622" t="s">
        <v>1868</v>
      </c>
      <c r="BP12622" t="s">
        <v>44</v>
      </c>
    </row>
    <row r="12623" spans="1:68" hidden="1" x14ac:dyDescent="0.3">
      <c r="A12623" t="s">
        <v>1012</v>
      </c>
      <c r="B12623" t="s">
        <v>1011</v>
      </c>
      <c r="C12623" t="s">
        <v>2024</v>
      </c>
      <c r="D12623" t="s">
        <v>1448</v>
      </c>
      <c r="AP12623">
        <v>2.30414746543779</v>
      </c>
      <c r="AQ12623">
        <v>2.30414746543779</v>
      </c>
      <c r="AU12623">
        <v>21.052631578947398</v>
      </c>
      <c r="AV12623">
        <v>21.637426900584799</v>
      </c>
      <c r="AW12623">
        <v>21.345029239766099</v>
      </c>
      <c r="AX12623">
        <v>21.345029239766099</v>
      </c>
      <c r="AY12623">
        <v>21.345029239766099</v>
      </c>
      <c r="AZ12623">
        <v>21.052631578947398</v>
      </c>
      <c r="BA12623">
        <v>22.485207100591701</v>
      </c>
      <c r="BB12623">
        <v>22.2222222222222</v>
      </c>
      <c r="BC12623">
        <v>22.2222222222222</v>
      </c>
      <c r="BD12623">
        <v>22.514619883040901</v>
      </c>
      <c r="BE12623">
        <v>22.514619883040901</v>
      </c>
      <c r="BF12623">
        <v>20.743034055727598</v>
      </c>
      <c r="BG12623">
        <v>20.743034055727598</v>
      </c>
      <c r="BH12623">
        <v>20.588235294117599</v>
      </c>
      <c r="BI12623">
        <v>20.588235294117599</v>
      </c>
      <c r="BJ12623">
        <v>20.588235294117599</v>
      </c>
      <c r="BK12623">
        <v>20.234604105571801</v>
      </c>
      <c r="BL12623">
        <v>20.234604105571801</v>
      </c>
      <c r="BM12623">
        <v>20.175438596491201</v>
      </c>
      <c r="BN12623">
        <v>20.175438596491201</v>
      </c>
      <c r="BO12623">
        <v>20.467836257309902</v>
      </c>
      <c r="BP12623" t="s">
        <v>44</v>
      </c>
    </row>
    <row r="12624" spans="1:68" hidden="1" x14ac:dyDescent="0.3">
      <c r="A12624" t="s">
        <v>1012</v>
      </c>
      <c r="B12624" t="s">
        <v>1011</v>
      </c>
      <c r="C12624" t="s">
        <v>2122</v>
      </c>
      <c r="D12624" t="s">
        <v>1541</v>
      </c>
      <c r="AI12624">
        <v>13.322891451896201</v>
      </c>
      <c r="AJ12624">
        <v>16.712650354558399</v>
      </c>
      <c r="AK12624">
        <v>16.713027913502</v>
      </c>
      <c r="AL12624">
        <v>17.405820761780799</v>
      </c>
      <c r="AM12624">
        <v>17.834787323179999</v>
      </c>
      <c r="AN12624">
        <v>15.396887732561</v>
      </c>
      <c r="AO12624">
        <v>16.666261072714899</v>
      </c>
      <c r="AP12624">
        <v>18.0225326941422</v>
      </c>
      <c r="AQ12624">
        <v>18.515637344872399</v>
      </c>
      <c r="AR12624">
        <v>19.027155638102901</v>
      </c>
      <c r="AS12624">
        <v>19.549929676512001</v>
      </c>
      <c r="AT12624">
        <v>19.589552238806</v>
      </c>
      <c r="AU12624">
        <v>19.629992856537498</v>
      </c>
      <c r="AV12624">
        <v>20.6500048671274</v>
      </c>
      <c r="AW12624">
        <v>21.711741465145</v>
      </c>
      <c r="AX12624">
        <v>22.7327450323317</v>
      </c>
      <c r="AY12624">
        <v>23.823203306118302</v>
      </c>
      <c r="AZ12624">
        <v>24.3591364141976</v>
      </c>
      <c r="BA12624">
        <v>25.169290188156701</v>
      </c>
      <c r="BB12624">
        <v>26.649190674946599</v>
      </c>
      <c r="BC12624">
        <v>28.011461318051602</v>
      </c>
      <c r="BD12624">
        <v>28.462367522902799</v>
      </c>
      <c r="BE12624">
        <v>28.665126902905602</v>
      </c>
      <c r="BF12624">
        <v>28.8711478905417</v>
      </c>
      <c r="BG12624">
        <v>29.518909184460998</v>
      </c>
      <c r="BH12624">
        <v>30.3779345994501</v>
      </c>
      <c r="BI12624">
        <v>29.291336596195599</v>
      </c>
      <c r="BJ12624">
        <v>28.233963686624399</v>
      </c>
      <c r="BK12624">
        <v>27.205882352941199</v>
      </c>
      <c r="BL12624">
        <v>29.454742083951601</v>
      </c>
      <c r="BM12624">
        <v>29.455555414642799</v>
      </c>
      <c r="BN12624">
        <v>30.408473884152301</v>
      </c>
      <c r="BO12624">
        <v>30.431610190452599</v>
      </c>
      <c r="BP12624" t="s">
        <v>44</v>
      </c>
    </row>
    <row r="12625" spans="1:68" hidden="1" x14ac:dyDescent="0.3">
      <c r="A12625" t="s">
        <v>1012</v>
      </c>
      <c r="B12625" t="s">
        <v>1011</v>
      </c>
      <c r="C12625" t="s">
        <v>1990</v>
      </c>
      <c r="D12625" t="s">
        <v>1989</v>
      </c>
      <c r="AO12625">
        <v>-0.510079205036163</v>
      </c>
      <c r="AQ12625">
        <v>-0.64827609062194802</v>
      </c>
      <c r="AS12625">
        <v>-0.76692044734954801</v>
      </c>
      <c r="AU12625">
        <v>-0.87751370668411299</v>
      </c>
      <c r="AV12625">
        <v>-0.82736998796463002</v>
      </c>
      <c r="AW12625">
        <v>-1.04911208152771</v>
      </c>
      <c r="AX12625">
        <v>-0.64111977815628096</v>
      </c>
      <c r="AY12625">
        <v>-0.47976246476173401</v>
      </c>
      <c r="AZ12625">
        <v>-0.53726375102996804</v>
      </c>
      <c r="BA12625">
        <v>-0.59902185201644897</v>
      </c>
      <c r="BB12625">
        <v>-0.58404511213302601</v>
      </c>
      <c r="BC12625">
        <v>-0.61335825920105003</v>
      </c>
      <c r="BD12625">
        <v>-0.64781677722930897</v>
      </c>
      <c r="BE12625">
        <v>-0.72223347425460804</v>
      </c>
      <c r="BF12625">
        <v>-0.70500499010086104</v>
      </c>
      <c r="BG12625">
        <v>-0.68854093551635698</v>
      </c>
      <c r="BH12625">
        <v>-0.64511525630950906</v>
      </c>
      <c r="BI12625">
        <v>-0.66241639852523804</v>
      </c>
      <c r="BJ12625">
        <v>-0.61267668008804299</v>
      </c>
      <c r="BK12625">
        <v>-0.66799825429916404</v>
      </c>
      <c r="BL12625">
        <v>-0.68723505735397294</v>
      </c>
      <c r="BM12625">
        <v>-0.76476591825485196</v>
      </c>
      <c r="BN12625">
        <v>-0.761585533618927</v>
      </c>
      <c r="BO12625">
        <v>-0.88641262054443404</v>
      </c>
      <c r="BP12625" t="s">
        <v>44</v>
      </c>
    </row>
    <row r="12626" spans="1:68" hidden="1" x14ac:dyDescent="0.3">
      <c r="A12626" t="s">
        <v>1012</v>
      </c>
      <c r="B12626" t="s">
        <v>1011</v>
      </c>
      <c r="C12626" t="s">
        <v>1792</v>
      </c>
      <c r="D12626" t="s">
        <v>1415</v>
      </c>
      <c r="AI12626">
        <v>44.926074376874702</v>
      </c>
      <c r="AJ12626">
        <v>44.558866491381799</v>
      </c>
      <c r="AK12626">
        <v>43.253431673837298</v>
      </c>
      <c r="AL12626">
        <v>38.376179757532697</v>
      </c>
      <c r="AM12626">
        <v>42.681355615722197</v>
      </c>
      <c r="AN12626">
        <v>40.743016661692202</v>
      </c>
      <c r="AO12626">
        <v>35.277801268498898</v>
      </c>
      <c r="AP12626">
        <v>35.491915372858202</v>
      </c>
      <c r="AQ12626">
        <v>34.310998349330603</v>
      </c>
      <c r="AR12626">
        <v>29.321982365460599</v>
      </c>
      <c r="AS12626">
        <v>25.2422338363967</v>
      </c>
      <c r="AT12626">
        <v>26.150766257075801</v>
      </c>
      <c r="AU12626">
        <v>29.5241995138962</v>
      </c>
      <c r="AV12626">
        <v>33.334158109612801</v>
      </c>
      <c r="AW12626">
        <v>29.979329432785601</v>
      </c>
      <c r="AX12626">
        <v>32.962009633767302</v>
      </c>
      <c r="AY12626">
        <v>32.534389541099401</v>
      </c>
      <c r="AZ12626">
        <v>30.0090946153605</v>
      </c>
      <c r="BA12626">
        <v>30.326580509954599</v>
      </c>
      <c r="BB12626">
        <v>29.4608681061694</v>
      </c>
      <c r="BC12626">
        <v>33.703805729784698</v>
      </c>
      <c r="BD12626">
        <v>29.9894836470712</v>
      </c>
      <c r="BE12626">
        <v>31.060598179453802</v>
      </c>
      <c r="BF12626">
        <v>31.006187785848802</v>
      </c>
      <c r="BG12626">
        <v>31.102553557408299</v>
      </c>
      <c r="BH12626">
        <v>31.430349717213399</v>
      </c>
      <c r="BP12626" t="s">
        <v>44</v>
      </c>
    </row>
    <row r="12627" spans="1:68" hidden="1" x14ac:dyDescent="0.3">
      <c r="A12627" t="s">
        <v>1012</v>
      </c>
      <c r="B12627" t="s">
        <v>1011</v>
      </c>
      <c r="C12627" t="s">
        <v>1796</v>
      </c>
      <c r="D12627" t="s">
        <v>1417</v>
      </c>
      <c r="AI12627">
        <v>57.5</v>
      </c>
      <c r="AJ12627">
        <v>58.09</v>
      </c>
      <c r="AK12627">
        <v>55.98</v>
      </c>
      <c r="AL12627">
        <v>54.15</v>
      </c>
      <c r="AM12627">
        <v>54.2</v>
      </c>
      <c r="AN12627">
        <v>53.13</v>
      </c>
      <c r="AO12627">
        <v>52.17</v>
      </c>
      <c r="AP12627">
        <v>51.94</v>
      </c>
      <c r="AQ12627">
        <v>51.61</v>
      </c>
      <c r="AR12627">
        <v>50.24</v>
      </c>
      <c r="AS12627">
        <v>51.05</v>
      </c>
      <c r="AT12627">
        <v>51.54</v>
      </c>
      <c r="AU12627">
        <v>51.39</v>
      </c>
      <c r="AV12627">
        <v>50.09</v>
      </c>
      <c r="AW12627">
        <v>47.93</v>
      </c>
      <c r="AX12627">
        <v>47.96</v>
      </c>
      <c r="AY12627">
        <v>47.04</v>
      </c>
      <c r="AZ12627">
        <v>44.85</v>
      </c>
      <c r="BA12627">
        <v>46.63</v>
      </c>
      <c r="BB12627">
        <v>46.43</v>
      </c>
      <c r="BC12627">
        <v>47.4</v>
      </c>
      <c r="BD12627">
        <v>46.76</v>
      </c>
      <c r="BE12627">
        <v>47.2</v>
      </c>
      <c r="BF12627">
        <v>48.13</v>
      </c>
      <c r="BG12627">
        <v>47.22</v>
      </c>
      <c r="BH12627">
        <v>45.88</v>
      </c>
      <c r="BI12627">
        <v>43.69</v>
      </c>
      <c r="BJ12627">
        <v>42.1</v>
      </c>
      <c r="BK12627">
        <v>43.36</v>
      </c>
      <c r="BL12627">
        <v>45.88</v>
      </c>
      <c r="BM12627">
        <v>46.6</v>
      </c>
      <c r="BP12627" t="s">
        <v>44</v>
      </c>
    </row>
    <row r="12628" spans="1:68" hidden="1" x14ac:dyDescent="0.3">
      <c r="A12628" t="s">
        <v>1012</v>
      </c>
      <c r="B12628" t="s">
        <v>1011</v>
      </c>
      <c r="C12628" t="s">
        <v>1915</v>
      </c>
      <c r="D12628" t="s">
        <v>1913</v>
      </c>
      <c r="AP12628">
        <v>0.15565000474453</v>
      </c>
      <c r="AQ12628">
        <v>0.10919000208377801</v>
      </c>
      <c r="AR12628">
        <v>0.11590000241994899</v>
      </c>
      <c r="AS12628">
        <v>0.11565999686718</v>
      </c>
      <c r="AT12628">
        <v>0.15164999663829801</v>
      </c>
      <c r="AU12628">
        <v>0.198870003223419</v>
      </c>
      <c r="AX12628">
        <v>0.39849001169204701</v>
      </c>
      <c r="AZ12628">
        <v>0.63249999284744296</v>
      </c>
      <c r="BB12628">
        <v>0.44806000590324402</v>
      </c>
      <c r="BD12628">
        <v>0.32916998863220198</v>
      </c>
      <c r="BF12628">
        <v>0.29284998774528498</v>
      </c>
      <c r="BH12628">
        <v>0.246050000190735</v>
      </c>
      <c r="BJ12628">
        <v>0.23626999557018299</v>
      </c>
      <c r="BL12628">
        <v>0.20095999538898501</v>
      </c>
      <c r="BP12628" t="s">
        <v>44</v>
      </c>
    </row>
    <row r="12629" spans="1:68" hidden="1" x14ac:dyDescent="0.3">
      <c r="A12629" t="s">
        <v>1012</v>
      </c>
      <c r="B12629" t="s">
        <v>1011</v>
      </c>
      <c r="C12629" t="s">
        <v>1987</v>
      </c>
      <c r="D12629" t="s">
        <v>1986</v>
      </c>
      <c r="AO12629">
        <v>-0.62528961896896396</v>
      </c>
      <c r="AQ12629">
        <v>-0.79333829879760698</v>
      </c>
      <c r="AS12629">
        <v>-1.00038921833038</v>
      </c>
      <c r="AU12629">
        <v>-0.93163740634918202</v>
      </c>
      <c r="AV12629">
        <v>-0.92062461376190197</v>
      </c>
      <c r="AW12629">
        <v>-0.99444937705993697</v>
      </c>
      <c r="AX12629">
        <v>-0.89032143354415905</v>
      </c>
      <c r="AY12629">
        <v>-0.85724753141403198</v>
      </c>
      <c r="AZ12629">
        <v>-0.88754463195800803</v>
      </c>
      <c r="BA12629">
        <v>-0.97261369228363004</v>
      </c>
      <c r="BB12629">
        <v>-0.83897721767425504</v>
      </c>
      <c r="BC12629">
        <v>-0.73780554533004805</v>
      </c>
      <c r="BD12629">
        <v>-0.90662819147109996</v>
      </c>
      <c r="BE12629">
        <v>-0.883420169353485</v>
      </c>
      <c r="BF12629">
        <v>-0.855993092060089</v>
      </c>
      <c r="BG12629">
        <v>-0.75093001127242998</v>
      </c>
      <c r="BH12629">
        <v>-0.77691674232482899</v>
      </c>
      <c r="BI12629">
        <v>-0.81558287143707298</v>
      </c>
      <c r="BJ12629">
        <v>-0.73336267471313499</v>
      </c>
      <c r="BK12629">
        <v>-0.68372797966003396</v>
      </c>
      <c r="BL12629">
        <v>-0.68823462724685702</v>
      </c>
      <c r="BM12629">
        <v>-0.71248203516006503</v>
      </c>
      <c r="BN12629">
        <v>-0.65845733880996704</v>
      </c>
      <c r="BO12629">
        <v>-0.67249220609664895</v>
      </c>
      <c r="BP12629" t="s">
        <v>44</v>
      </c>
    </row>
    <row r="12630" spans="1:68" hidden="1" x14ac:dyDescent="0.3">
      <c r="A12630" t="s">
        <v>1012</v>
      </c>
      <c r="B12630" t="s">
        <v>1011</v>
      </c>
      <c r="C12630" t="s">
        <v>2012</v>
      </c>
      <c r="D12630" t="s">
        <v>2011</v>
      </c>
      <c r="P12630">
        <v>49.258720397949197</v>
      </c>
      <c r="Q12630">
        <v>49.091838836669901</v>
      </c>
      <c r="R12630">
        <v>51.425178527832003</v>
      </c>
      <c r="S12630">
        <v>53.796409606933601</v>
      </c>
      <c r="T12630">
        <v>54.175449371337898</v>
      </c>
      <c r="U12630">
        <v>55.355831146240199</v>
      </c>
      <c r="V12630">
        <v>56.738090515136697</v>
      </c>
      <c r="W12630">
        <v>50.028549194335902</v>
      </c>
      <c r="X12630">
        <v>49.793800354003899</v>
      </c>
      <c r="Y12630">
        <v>49.238231658935497</v>
      </c>
      <c r="Z12630">
        <v>50.313938140869098</v>
      </c>
      <c r="AA12630">
        <v>51.140289306640597</v>
      </c>
      <c r="AB12630">
        <v>53.252521514892599</v>
      </c>
      <c r="AC12630">
        <v>53.424629211425803</v>
      </c>
      <c r="AD12630">
        <v>55.035648345947301</v>
      </c>
      <c r="AE12630">
        <v>55.415599822997997</v>
      </c>
      <c r="AF12630">
        <v>57.532649993896499</v>
      </c>
      <c r="AG12630">
        <v>57.856658935546903</v>
      </c>
      <c r="AH12630">
        <v>58.140430450439503</v>
      </c>
      <c r="AI12630">
        <v>58.629310607910199</v>
      </c>
      <c r="AS12630">
        <v>70.885391235351605</v>
      </c>
      <c r="AT12630">
        <v>70.791366577148395</v>
      </c>
      <c r="AU12630">
        <v>70.8948974609375</v>
      </c>
      <c r="AV12630">
        <v>72.722442626953097</v>
      </c>
      <c r="AW12630">
        <v>77.111213684082003</v>
      </c>
      <c r="AX12630">
        <v>81.277572631835895</v>
      </c>
      <c r="AY12630">
        <v>77.927848815917997</v>
      </c>
      <c r="AZ12630">
        <v>83.103942871093807</v>
      </c>
      <c r="BA12630">
        <v>83.243072509765597</v>
      </c>
      <c r="BB12630">
        <v>83.898597717285199</v>
      </c>
      <c r="BC12630">
        <v>84.593612670898395</v>
      </c>
      <c r="BD12630">
        <v>80.859176635742202</v>
      </c>
      <c r="BE12630">
        <v>80.377189636230497</v>
      </c>
      <c r="BF12630">
        <v>79.658576965332003</v>
      </c>
      <c r="BG12630">
        <v>84.307472229003906</v>
      </c>
      <c r="BH12630">
        <v>85.089920043945298</v>
      </c>
      <c r="BI12630">
        <v>91.317459106445298</v>
      </c>
      <c r="BJ12630">
        <v>90.589172363281307</v>
      </c>
      <c r="BK12630">
        <v>94.328201293945298</v>
      </c>
      <c r="BL12630">
        <v>95.484138488769503</v>
      </c>
      <c r="BP12630" t="s">
        <v>44</v>
      </c>
    </row>
    <row r="12631" spans="1:68" hidden="1" x14ac:dyDescent="0.3">
      <c r="A12631" t="s">
        <v>1012</v>
      </c>
      <c r="B12631" t="s">
        <v>1011</v>
      </c>
      <c r="C12631" t="s">
        <v>2007</v>
      </c>
      <c r="D12631" t="s">
        <v>2005</v>
      </c>
      <c r="P12631">
        <v>0.346909999847412</v>
      </c>
      <c r="Q12631">
        <v>0.357630014419556</v>
      </c>
      <c r="R12631">
        <v>0.38525000214576699</v>
      </c>
      <c r="S12631">
        <v>0.388350009918213</v>
      </c>
      <c r="T12631">
        <v>0.39645001292228699</v>
      </c>
      <c r="U12631">
        <v>0.408499985933304</v>
      </c>
      <c r="V12631">
        <v>0.400510013103485</v>
      </c>
      <c r="W12631">
        <v>0.44565001130104098</v>
      </c>
      <c r="X12631">
        <v>0.45829999446868902</v>
      </c>
      <c r="Y12631">
        <v>0.46068999171257002</v>
      </c>
      <c r="Z12631">
        <v>0.468030005693436</v>
      </c>
      <c r="AA12631">
        <v>0.47620999813079801</v>
      </c>
      <c r="AB12631">
        <v>0.46252000331878701</v>
      </c>
      <c r="AC12631">
        <v>0.46322000026702898</v>
      </c>
      <c r="AD12631">
        <v>0.47189000248909002</v>
      </c>
      <c r="AE12631">
        <v>0.48748999834060702</v>
      </c>
      <c r="AF12631">
        <v>0.48802998661994901</v>
      </c>
      <c r="AG12631">
        <v>0.49814999103546098</v>
      </c>
      <c r="AH12631">
        <v>0.49461001157760598</v>
      </c>
      <c r="AI12631">
        <v>0.49720999598503102</v>
      </c>
      <c r="AY12631">
        <v>0.78394001722335804</v>
      </c>
      <c r="AZ12631">
        <v>0.804989993572235</v>
      </c>
      <c r="BA12631">
        <v>0.81102997064590499</v>
      </c>
      <c r="BB12631">
        <v>0.83017998933792103</v>
      </c>
      <c r="BC12631">
        <v>0.82161998748779297</v>
      </c>
      <c r="BD12631">
        <v>0.81726998090743996</v>
      </c>
      <c r="BE12631">
        <v>0.817430019378662</v>
      </c>
      <c r="BF12631">
        <v>0.81449997425079301</v>
      </c>
      <c r="BG12631">
        <v>0.82981002330779996</v>
      </c>
      <c r="BH12631">
        <v>0.832499980926514</v>
      </c>
      <c r="BI12631">
        <v>0.83951002359390303</v>
      </c>
      <c r="BJ12631">
        <v>0.84596002101898204</v>
      </c>
      <c r="BK12631">
        <v>0.84889000654220603</v>
      </c>
      <c r="BL12631">
        <v>0.87747997045517001</v>
      </c>
      <c r="BP12631" t="s">
        <v>44</v>
      </c>
    </row>
    <row r="12632" spans="1:68" hidden="1" x14ac:dyDescent="0.3">
      <c r="A12632" t="s">
        <v>1012</v>
      </c>
      <c r="B12632" t="s">
        <v>1011</v>
      </c>
      <c r="C12632" t="s">
        <v>1936</v>
      </c>
      <c r="D12632" t="s">
        <v>1935</v>
      </c>
      <c r="AO12632">
        <v>727.91</v>
      </c>
      <c r="AP12632">
        <v>801.83</v>
      </c>
      <c r="AQ12632">
        <v>954.57</v>
      </c>
      <c r="AR12632">
        <v>989.48</v>
      </c>
      <c r="AS12632">
        <v>1036.55</v>
      </c>
      <c r="AT12632">
        <v>1233.3399999999999</v>
      </c>
      <c r="AU12632">
        <v>1350.92</v>
      </c>
      <c r="AV12632">
        <v>1457.76</v>
      </c>
      <c r="AW12632">
        <v>1718.19</v>
      </c>
      <c r="AX12632">
        <v>2345.5500000000002</v>
      </c>
      <c r="AY12632">
        <v>2787.39</v>
      </c>
      <c r="AZ12632">
        <v>3310.28</v>
      </c>
      <c r="BA12632">
        <v>4055.52</v>
      </c>
      <c r="BB12632">
        <v>4815.8999999999996</v>
      </c>
      <c r="BC12632">
        <v>5449.63</v>
      </c>
      <c r="BD12632">
        <v>6065.69</v>
      </c>
      <c r="BE12632">
        <v>6441.91</v>
      </c>
      <c r="BF12632">
        <v>7094.02</v>
      </c>
      <c r="BG12632">
        <v>7257.34</v>
      </c>
      <c r="BH12632">
        <v>8115.73</v>
      </c>
      <c r="BI12632">
        <v>9250.8700000000008</v>
      </c>
      <c r="BJ12632">
        <v>10985.15</v>
      </c>
      <c r="BK12632">
        <v>12061.58</v>
      </c>
      <c r="BL12632">
        <v>14627.74</v>
      </c>
      <c r="BM12632">
        <v>17038.18</v>
      </c>
      <c r="BP12632" t="s">
        <v>44</v>
      </c>
    </row>
    <row r="12633" spans="1:68" hidden="1" x14ac:dyDescent="0.3">
      <c r="A12633" t="s">
        <v>1012</v>
      </c>
      <c r="B12633" t="s">
        <v>1011</v>
      </c>
      <c r="C12633" t="s">
        <v>1863</v>
      </c>
      <c r="D12633" t="s">
        <v>1862</v>
      </c>
      <c r="E12633">
        <v>-0.37401485800000001</v>
      </c>
      <c r="F12633">
        <v>1.1368448229999999</v>
      </c>
      <c r="G12633">
        <v>-0.37682062799999999</v>
      </c>
      <c r="H12633">
        <v>-1.311609987</v>
      </c>
      <c r="I12633">
        <v>0.39220505999999999</v>
      </c>
      <c r="J12633">
        <v>0.244315001</v>
      </c>
      <c r="K12633">
        <v>-0.34076606199999998</v>
      </c>
      <c r="L12633">
        <v>1.458323179</v>
      </c>
      <c r="M12633">
        <v>-0.98089920600000002</v>
      </c>
      <c r="N12633">
        <v>-1.293930008</v>
      </c>
      <c r="O12633">
        <v>-4.8809814E-2</v>
      </c>
      <c r="P12633">
        <v>-1.679391037</v>
      </c>
      <c r="Q12633">
        <v>-7.1393868999999999E-2</v>
      </c>
      <c r="R12633">
        <v>0.121220702</v>
      </c>
      <c r="S12633">
        <v>-1.386206802</v>
      </c>
      <c r="T12633">
        <v>1.3456226259999999</v>
      </c>
      <c r="U12633">
        <v>1.690695203</v>
      </c>
      <c r="V12633">
        <v>-0.44749450000000002</v>
      </c>
      <c r="W12633">
        <v>1.1072415369999999</v>
      </c>
      <c r="X12633">
        <v>0.729140601</v>
      </c>
      <c r="Y12633">
        <v>-0.227689906</v>
      </c>
      <c r="Z12633">
        <v>0.28755414000000001</v>
      </c>
      <c r="AA12633">
        <v>1.163249102</v>
      </c>
      <c r="AB12633">
        <v>1.326867869</v>
      </c>
      <c r="AC12633">
        <v>-0.244534636</v>
      </c>
      <c r="AD12633">
        <v>-0.73046791799999999</v>
      </c>
      <c r="AE12633">
        <v>1.341840763</v>
      </c>
      <c r="AF12633">
        <v>-0.98361768199999999</v>
      </c>
      <c r="AG12633">
        <v>0.27980818600000001</v>
      </c>
      <c r="AH12633">
        <v>0.74885954799999999</v>
      </c>
      <c r="AI12633">
        <v>0.99579435599999999</v>
      </c>
      <c r="AJ12633">
        <v>-0.25182855599999998</v>
      </c>
      <c r="AK12633">
        <v>1.424667167</v>
      </c>
      <c r="AL12633">
        <v>-1.1026317750000001</v>
      </c>
      <c r="AM12633">
        <v>1.6620704470000001</v>
      </c>
      <c r="AN12633">
        <v>1.1709129840000001</v>
      </c>
      <c r="AO12633">
        <v>0.99751237000000004</v>
      </c>
      <c r="AP12633">
        <v>1.274771229</v>
      </c>
      <c r="AQ12633">
        <v>-0.231517748</v>
      </c>
      <c r="AR12633">
        <v>-1.283917883</v>
      </c>
      <c r="AS12633">
        <v>-1.599399045</v>
      </c>
      <c r="AT12633">
        <v>-1.163977298</v>
      </c>
      <c r="AU12633">
        <v>-1.508233006</v>
      </c>
      <c r="AV12633">
        <v>1.381094185</v>
      </c>
      <c r="AW12633">
        <v>-1.1787966000000001</v>
      </c>
      <c r="AX12633">
        <v>0.69066800399999995</v>
      </c>
      <c r="AY12633">
        <v>0.98555727000000004</v>
      </c>
      <c r="AZ12633">
        <v>9.2837579999999996E-3</v>
      </c>
      <c r="BA12633">
        <v>0.396023662</v>
      </c>
      <c r="BB12633">
        <v>-0.66798727599999996</v>
      </c>
      <c r="BC12633">
        <v>1.3168153330000001</v>
      </c>
      <c r="BD12633">
        <v>0.14183041199999999</v>
      </c>
      <c r="BE12633">
        <v>-0.360319738</v>
      </c>
      <c r="BF12633">
        <v>0.51519367900000002</v>
      </c>
      <c r="BG12633">
        <v>-1.03310609</v>
      </c>
      <c r="BH12633">
        <v>1.4878079749999999</v>
      </c>
      <c r="BI12633">
        <v>-0.70912087899999998</v>
      </c>
      <c r="BJ12633">
        <v>-0.92308811999999996</v>
      </c>
      <c r="BK12633">
        <v>-2.1760533120000001</v>
      </c>
      <c r="BL12633">
        <v>1.1400234520000001</v>
      </c>
      <c r="BM12633">
        <v>1.5523741550000001</v>
      </c>
      <c r="BN12633">
        <v>-1.792655144</v>
      </c>
      <c r="BP12633" t="s">
        <v>44</v>
      </c>
    </row>
    <row r="12634" spans="1:68" hidden="1" x14ac:dyDescent="0.3">
      <c r="A12634" t="s">
        <v>1012</v>
      </c>
      <c r="B12634" t="s">
        <v>1011</v>
      </c>
      <c r="C12634" t="s">
        <v>1927</v>
      </c>
      <c r="D12634" t="s">
        <v>1925</v>
      </c>
      <c r="BF12634">
        <v>2</v>
      </c>
      <c r="BG12634">
        <v>2</v>
      </c>
      <c r="BH12634">
        <v>2</v>
      </c>
      <c r="BI12634">
        <v>2</v>
      </c>
      <c r="BJ12634">
        <v>2</v>
      </c>
      <c r="BK12634">
        <v>2</v>
      </c>
      <c r="BL12634">
        <v>2</v>
      </c>
      <c r="BP12634" t="s">
        <v>44</v>
      </c>
    </row>
    <row r="12635" spans="1:68" hidden="1" x14ac:dyDescent="0.3">
      <c r="A12635" t="s">
        <v>1012</v>
      </c>
      <c r="B12635" t="s">
        <v>1011</v>
      </c>
      <c r="C12635" t="s">
        <v>1905</v>
      </c>
      <c r="D12635" t="s">
        <v>1904</v>
      </c>
      <c r="BI12635">
        <v>9.7949078821214002</v>
      </c>
      <c r="BJ12635">
        <v>9.7949542203293998</v>
      </c>
      <c r="BK12635">
        <v>9.7949542203293998</v>
      </c>
      <c r="BL12635">
        <v>9.7949549891577998</v>
      </c>
      <c r="BM12635">
        <v>9.7949549891577998</v>
      </c>
      <c r="BN12635">
        <v>9.7949549891577998</v>
      </c>
      <c r="BO12635">
        <v>9.7949549891577998</v>
      </c>
      <c r="BP12635" t="s">
        <v>44</v>
      </c>
    </row>
    <row r="12636" spans="1:68" hidden="1" x14ac:dyDescent="0.3">
      <c r="A12636" t="s">
        <v>1012</v>
      </c>
      <c r="B12636" t="s">
        <v>1011</v>
      </c>
      <c r="C12636" t="s">
        <v>21184</v>
      </c>
      <c r="D12636" t="s">
        <v>1738</v>
      </c>
      <c r="AU12636">
        <v>325</v>
      </c>
      <c r="AV12636">
        <v>642</v>
      </c>
      <c r="AW12636">
        <v>1168</v>
      </c>
      <c r="AX12636">
        <v>948</v>
      </c>
      <c r="AY12636">
        <v>1345</v>
      </c>
      <c r="AZ12636">
        <v>1123</v>
      </c>
      <c r="BA12636">
        <v>1054</v>
      </c>
      <c r="BB12636">
        <v>921</v>
      </c>
      <c r="BC12636">
        <v>720</v>
      </c>
      <c r="BD12636">
        <v>463</v>
      </c>
      <c r="BE12636">
        <v>239</v>
      </c>
      <c r="BF12636">
        <v>60</v>
      </c>
      <c r="BG12636">
        <v>39</v>
      </c>
      <c r="BH12636">
        <v>2</v>
      </c>
      <c r="BI12636">
        <v>0</v>
      </c>
      <c r="BJ12636">
        <v>190</v>
      </c>
      <c r="BK12636">
        <v>76</v>
      </c>
      <c r="BL12636">
        <v>81</v>
      </c>
      <c r="BM12636">
        <v>69</v>
      </c>
      <c r="BN12636">
        <v>63</v>
      </c>
      <c r="BP12636" t="s">
        <v>44</v>
      </c>
    </row>
    <row r="12637" spans="1:68" hidden="1" x14ac:dyDescent="0.3">
      <c r="A12637" t="s">
        <v>1012</v>
      </c>
      <c r="B12637" t="s">
        <v>1011</v>
      </c>
      <c r="C12637" t="s">
        <v>2125</v>
      </c>
      <c r="D12637" t="s">
        <v>1543</v>
      </c>
      <c r="AJ12637">
        <v>0.66900000000000004</v>
      </c>
      <c r="AK12637">
        <v>0.68300000000000005</v>
      </c>
      <c r="AL12637">
        <v>0.63700000000000001</v>
      </c>
      <c r="AM12637">
        <v>0.64500000000000002</v>
      </c>
      <c r="AN12637">
        <v>0.64700000000000002</v>
      </c>
      <c r="AO12637">
        <v>0.64</v>
      </c>
      <c r="AP12637">
        <v>0.61</v>
      </c>
      <c r="AQ12637">
        <v>0.61299999999999999</v>
      </c>
      <c r="AR12637">
        <v>0.61399999999999999</v>
      </c>
      <c r="AS12637">
        <v>0.61099999999999999</v>
      </c>
      <c r="AT12637">
        <v>0.6</v>
      </c>
      <c r="AU12637">
        <v>0.58699999999999997</v>
      </c>
      <c r="AV12637">
        <v>0.6</v>
      </c>
      <c r="AW12637">
        <v>0.60399999999999998</v>
      </c>
      <c r="AX12637">
        <v>0.59099999999999997</v>
      </c>
      <c r="AY12637">
        <v>0.57999999999999996</v>
      </c>
      <c r="AZ12637">
        <v>0.4</v>
      </c>
      <c r="BA12637">
        <v>0.42</v>
      </c>
      <c r="BB12637">
        <v>0.54</v>
      </c>
      <c r="BC12637">
        <v>0.65</v>
      </c>
      <c r="BD12637">
        <v>0.8</v>
      </c>
      <c r="BE12637">
        <v>1.8640000000000001</v>
      </c>
      <c r="BF12637">
        <v>2.95</v>
      </c>
      <c r="BG12637">
        <v>1.83</v>
      </c>
      <c r="BH12637">
        <v>3.57</v>
      </c>
      <c r="BI12637">
        <v>3.7559999999999998</v>
      </c>
      <c r="BJ12637">
        <v>3.9129999999999998</v>
      </c>
      <c r="BK12637">
        <v>4.08</v>
      </c>
      <c r="BL12637">
        <v>4.83</v>
      </c>
      <c r="BM12637">
        <v>6.55</v>
      </c>
      <c r="BN12637">
        <v>6.34</v>
      </c>
      <c r="BO12637">
        <v>6.4160000000000004</v>
      </c>
      <c r="BP12637" t="s">
        <v>44</v>
      </c>
    </row>
    <row r="12638" spans="1:68" hidden="1" x14ac:dyDescent="0.3">
      <c r="A12638" t="s">
        <v>1012</v>
      </c>
      <c r="B12638" t="s">
        <v>1011</v>
      </c>
      <c r="C12638" t="s">
        <v>2164</v>
      </c>
      <c r="D12638" t="s">
        <v>2163</v>
      </c>
      <c r="AJ12638">
        <v>30.5</v>
      </c>
      <c r="AP12638">
        <v>37.5</v>
      </c>
      <c r="AT12638">
        <v>33</v>
      </c>
      <c r="AZ12638">
        <v>25.2</v>
      </c>
      <c r="BF12638">
        <v>20.100000000000001</v>
      </c>
      <c r="BJ12638">
        <v>17.3</v>
      </c>
      <c r="BK12638">
        <v>17.3</v>
      </c>
      <c r="BP12638" t="s">
        <v>44</v>
      </c>
    </row>
    <row r="12639" spans="1:68" hidden="1" x14ac:dyDescent="0.3">
      <c r="A12639" t="s">
        <v>1012</v>
      </c>
      <c r="B12639" t="s">
        <v>1011</v>
      </c>
      <c r="C12639" t="s">
        <v>2170</v>
      </c>
      <c r="D12639" t="s">
        <v>2169</v>
      </c>
      <c r="AO12639">
        <v>-0.59683591127395597</v>
      </c>
      <c r="AQ12639">
        <v>-0.54471904039382901</v>
      </c>
      <c r="AS12639">
        <v>-1.2202535867691</v>
      </c>
      <c r="AU12639">
        <v>-1.1090061664581301</v>
      </c>
      <c r="AV12639">
        <v>-1.17076420783997</v>
      </c>
      <c r="AW12639">
        <v>-1.1421312093734699</v>
      </c>
      <c r="AX12639">
        <v>-0.97628617286682096</v>
      </c>
      <c r="AY12639">
        <v>-0.88647544384002697</v>
      </c>
      <c r="AZ12639">
        <v>-0.94987416267394997</v>
      </c>
      <c r="BA12639">
        <v>-0.83840346336364702</v>
      </c>
      <c r="BB12639">
        <v>-0.85576397180557295</v>
      </c>
      <c r="BC12639">
        <v>-0.79865127801895097</v>
      </c>
      <c r="BD12639">
        <v>-0.82919943332672097</v>
      </c>
      <c r="BE12639">
        <v>-0.84358215332031306</v>
      </c>
      <c r="BF12639">
        <v>-0.79948061704635598</v>
      </c>
      <c r="BG12639">
        <v>-0.71601504087448098</v>
      </c>
      <c r="BH12639">
        <v>-0.72205799818038896</v>
      </c>
      <c r="BI12639">
        <v>-0.69939923286437999</v>
      </c>
      <c r="BJ12639">
        <v>-0.69339954853057895</v>
      </c>
      <c r="BK12639">
        <v>-0.81398737430572499</v>
      </c>
      <c r="BL12639">
        <v>-0.86272305250167802</v>
      </c>
      <c r="BM12639">
        <v>-0.877666115760803</v>
      </c>
      <c r="BN12639">
        <v>-0.84115821123123202</v>
      </c>
      <c r="BO12639">
        <v>-0.86223775148391701</v>
      </c>
      <c r="BP12639" t="s">
        <v>44</v>
      </c>
    </row>
    <row r="12640" spans="1:68" hidden="1" x14ac:dyDescent="0.3">
      <c r="A12640" t="s">
        <v>1038</v>
      </c>
      <c r="B12640" t="s">
        <v>1037</v>
      </c>
      <c r="C12640" t="s">
        <v>21183</v>
      </c>
      <c r="D12640" t="s">
        <v>1768</v>
      </c>
      <c r="AS12640">
        <v>53.6</v>
      </c>
      <c r="AT12640">
        <v>53.3</v>
      </c>
      <c r="AU12640">
        <v>53.05</v>
      </c>
      <c r="AV12640">
        <v>52.8</v>
      </c>
      <c r="AW12640">
        <v>52.5</v>
      </c>
      <c r="AX12640">
        <v>52.5</v>
      </c>
      <c r="AY12640">
        <v>52.4</v>
      </c>
      <c r="AZ12640">
        <v>51.9</v>
      </c>
      <c r="BA12640">
        <v>51.7</v>
      </c>
      <c r="BB12640">
        <v>51.2</v>
      </c>
      <c r="BC12640">
        <v>50.7</v>
      </c>
      <c r="BD12640">
        <v>50.1</v>
      </c>
      <c r="BE12640">
        <v>49.4</v>
      </c>
      <c r="BF12640">
        <v>49.05</v>
      </c>
      <c r="BG12640">
        <v>48.4</v>
      </c>
      <c r="BH12640">
        <v>47.2</v>
      </c>
      <c r="BI12640">
        <v>47.6</v>
      </c>
      <c r="BJ12640">
        <v>46.55</v>
      </c>
      <c r="BK12640">
        <v>46.4</v>
      </c>
      <c r="BL12640">
        <v>44.65</v>
      </c>
      <c r="BM12640">
        <v>43.9</v>
      </c>
      <c r="BN12640">
        <v>43</v>
      </c>
      <c r="BP12640" t="s">
        <v>44</v>
      </c>
    </row>
    <row r="12641" spans="1:68" hidden="1" x14ac:dyDescent="0.3">
      <c r="A12641" t="s">
        <v>1038</v>
      </c>
      <c r="B12641" t="s">
        <v>1037</v>
      </c>
      <c r="C12641" t="s">
        <v>1779</v>
      </c>
      <c r="D12641" t="s">
        <v>1538</v>
      </c>
      <c r="AI12641">
        <v>96.625350952148395</v>
      </c>
      <c r="AJ12641">
        <v>96.762702941894503</v>
      </c>
      <c r="AK12641">
        <v>96.899932861328097</v>
      </c>
      <c r="AL12641">
        <v>97.036491394042997</v>
      </c>
      <c r="AM12641">
        <v>97.171684265136705</v>
      </c>
      <c r="AN12641">
        <v>97.304840087890597</v>
      </c>
      <c r="AO12641">
        <v>97.435272216796903</v>
      </c>
      <c r="AP12641">
        <v>97.562309265136705</v>
      </c>
      <c r="AQ12641">
        <v>97.685264587402301</v>
      </c>
      <c r="AR12641">
        <v>97.803375244140597</v>
      </c>
      <c r="AS12641">
        <v>97.948173522949205</v>
      </c>
      <c r="AT12641">
        <v>98.001953125</v>
      </c>
      <c r="AU12641">
        <v>98.047187805175795</v>
      </c>
      <c r="AV12641">
        <v>98.090881347656307</v>
      </c>
      <c r="AW12641">
        <v>98.140045166015597</v>
      </c>
      <c r="AX12641">
        <v>98.916507329509201</v>
      </c>
      <c r="AY12641">
        <v>98.282569885253906</v>
      </c>
      <c r="AZ12641">
        <v>98.384300231933594</v>
      </c>
      <c r="BA12641">
        <v>98.503257751464801</v>
      </c>
      <c r="BB12641">
        <v>98.635597229003906</v>
      </c>
      <c r="BC12641">
        <v>98.777488708496094</v>
      </c>
      <c r="BD12641">
        <v>98.925086975097699</v>
      </c>
      <c r="BE12641">
        <v>97.630426309378805</v>
      </c>
      <c r="BF12641">
        <v>99.222053527832003</v>
      </c>
      <c r="BG12641">
        <v>99.810299999999998</v>
      </c>
      <c r="BH12641">
        <v>99.502006530761705</v>
      </c>
      <c r="BI12641">
        <v>100</v>
      </c>
      <c r="BJ12641">
        <v>100</v>
      </c>
      <c r="BK12641">
        <v>100</v>
      </c>
      <c r="BL12641">
        <v>100</v>
      </c>
      <c r="BM12641">
        <v>100</v>
      </c>
      <c r="BN12641">
        <v>100</v>
      </c>
      <c r="BP12641" t="s">
        <v>44</v>
      </c>
    </row>
    <row r="12642" spans="1:68" hidden="1" x14ac:dyDescent="0.3">
      <c r="A12642" t="s">
        <v>1038</v>
      </c>
      <c r="B12642" t="s">
        <v>1037</v>
      </c>
      <c r="C12642" t="s">
        <v>1972</v>
      </c>
      <c r="D12642" t="s">
        <v>1971</v>
      </c>
      <c r="BP12642" t="s">
        <v>44</v>
      </c>
    </row>
    <row r="12643" spans="1:68" hidden="1" x14ac:dyDescent="0.3">
      <c r="A12643" t="s">
        <v>1038</v>
      </c>
      <c r="B12643" t="s">
        <v>1037</v>
      </c>
      <c r="C12643" t="s">
        <v>1967</v>
      </c>
      <c r="D12643" t="s">
        <v>1966</v>
      </c>
      <c r="BP12643" t="s">
        <v>44</v>
      </c>
    </row>
    <row r="12644" spans="1:68" hidden="1" x14ac:dyDescent="0.3">
      <c r="A12644" t="s">
        <v>1038</v>
      </c>
      <c r="B12644" t="s">
        <v>1037</v>
      </c>
      <c r="C12644" t="s">
        <v>1728</v>
      </c>
      <c r="D12644" t="s">
        <v>1726</v>
      </c>
      <c r="AJ12644">
        <v>9.3478260869565197</v>
      </c>
      <c r="AK12644">
        <v>9.3478260869565197</v>
      </c>
      <c r="AL12644">
        <v>9.3478260869565197</v>
      </c>
      <c r="AM12644">
        <v>9.3478260869565197</v>
      </c>
      <c r="AN12644">
        <v>9.3478260869565197</v>
      </c>
      <c r="AO12644">
        <v>9.3478260869565197</v>
      </c>
      <c r="AP12644">
        <v>9.3478260869565197</v>
      </c>
      <c r="AQ12644">
        <v>9.3478260869565197</v>
      </c>
      <c r="AR12644">
        <v>9.3478260869565197</v>
      </c>
      <c r="AS12644">
        <v>9.3478260869565197</v>
      </c>
      <c r="AT12644">
        <v>9.3478260869565197</v>
      </c>
      <c r="AU12644">
        <v>9.3478260869565197</v>
      </c>
      <c r="AV12644">
        <v>9.3478260869565197</v>
      </c>
      <c r="AW12644">
        <v>9.3478260869565197</v>
      </c>
      <c r="AX12644">
        <v>9.3478260869565197</v>
      </c>
      <c r="AY12644">
        <v>9.3478260869565197</v>
      </c>
      <c r="AZ12644">
        <v>9.3478260869565197</v>
      </c>
      <c r="BA12644">
        <v>9.3478260869565197</v>
      </c>
      <c r="BB12644">
        <v>9.3478260869565197</v>
      </c>
      <c r="BC12644">
        <v>9.3478260869565197</v>
      </c>
      <c r="BD12644">
        <v>9.3478260869565197</v>
      </c>
      <c r="BE12644">
        <v>9.3478260869565197</v>
      </c>
      <c r="BF12644">
        <v>9.3478260869565197</v>
      </c>
      <c r="BG12644">
        <v>9.3478260869565197</v>
      </c>
      <c r="BH12644">
        <v>9.3478260869565197</v>
      </c>
      <c r="BI12644">
        <v>9.3478260869565197</v>
      </c>
      <c r="BJ12644">
        <v>9.3478260869565197</v>
      </c>
      <c r="BK12644">
        <v>9.3478260869565197</v>
      </c>
      <c r="BL12644">
        <v>9.3478260869565197</v>
      </c>
      <c r="BM12644">
        <v>9.3478260869565197</v>
      </c>
      <c r="BN12644">
        <v>9.3478260869565197</v>
      </c>
      <c r="BP12644" t="s">
        <v>44</v>
      </c>
    </row>
    <row r="12645" spans="1:68" hidden="1" x14ac:dyDescent="0.3">
      <c r="A12645" t="s">
        <v>1038</v>
      </c>
      <c r="B12645" t="s">
        <v>1037</v>
      </c>
      <c r="C12645" t="s">
        <v>1960</v>
      </c>
      <c r="D12645" t="s">
        <v>1959</v>
      </c>
      <c r="AS12645">
        <v>3.9243322681522201</v>
      </c>
      <c r="AT12645">
        <v>3.7175311122002102</v>
      </c>
      <c r="AU12645">
        <v>3.68557384905098</v>
      </c>
      <c r="AV12645">
        <v>3.7410887796564398</v>
      </c>
      <c r="AW12645">
        <v>3.7563670572965502</v>
      </c>
      <c r="AX12645">
        <v>3.70238520915145</v>
      </c>
      <c r="AY12645">
        <v>4.1320307886792103</v>
      </c>
      <c r="AZ12645">
        <v>3.6124097965939299</v>
      </c>
      <c r="BA12645">
        <v>3.9638114844422598</v>
      </c>
      <c r="BB12645">
        <v>3.90816476716431</v>
      </c>
      <c r="BC12645">
        <v>3.8148249732444901</v>
      </c>
      <c r="BD12645">
        <v>3.75859969295789</v>
      </c>
      <c r="BE12645">
        <v>3.6594540998070602</v>
      </c>
      <c r="BF12645">
        <v>3.7368418196322999</v>
      </c>
      <c r="BG12645">
        <v>3.34203942735087</v>
      </c>
      <c r="BH12645">
        <v>2.9180158006002301</v>
      </c>
      <c r="BI12645">
        <v>3.1176667784109999</v>
      </c>
      <c r="BJ12645">
        <v>3.53641456582633</v>
      </c>
      <c r="BK12645">
        <v>3.4398034398034398</v>
      </c>
      <c r="BL12645">
        <v>3.4062387952671198</v>
      </c>
      <c r="BM12645">
        <v>3.4537514886859899</v>
      </c>
      <c r="BN12645">
        <v>3.8567493112947702</v>
      </c>
      <c r="BP12645" t="s">
        <v>44</v>
      </c>
    </row>
    <row r="12646" spans="1:68" hidden="1" x14ac:dyDescent="0.3">
      <c r="A12646" t="s">
        <v>1038</v>
      </c>
      <c r="B12646" t="s">
        <v>1037</v>
      </c>
      <c r="C12646" t="s">
        <v>1899</v>
      </c>
      <c r="D12646" t="s">
        <v>1898</v>
      </c>
      <c r="BP12646" t="s">
        <v>44</v>
      </c>
    </row>
    <row r="12647" spans="1:68" hidden="1" x14ac:dyDescent="0.3">
      <c r="A12647" t="s">
        <v>1038</v>
      </c>
      <c r="B12647" t="s">
        <v>1037</v>
      </c>
      <c r="C12647" t="s">
        <v>2098</v>
      </c>
      <c r="D12647" t="s">
        <v>2097</v>
      </c>
      <c r="BP12647" t="s">
        <v>44</v>
      </c>
    </row>
    <row r="12648" spans="1:68" hidden="1" x14ac:dyDescent="0.3">
      <c r="A12648" t="s">
        <v>1038</v>
      </c>
      <c r="B12648" t="s">
        <v>1037</v>
      </c>
      <c r="C12648" t="s">
        <v>2033</v>
      </c>
      <c r="D12648" t="s">
        <v>2031</v>
      </c>
      <c r="BP12648" t="s">
        <v>44</v>
      </c>
    </row>
    <row r="12649" spans="1:68" hidden="1" x14ac:dyDescent="0.3">
      <c r="A12649" t="s">
        <v>1038</v>
      </c>
      <c r="B12649" t="s">
        <v>1037</v>
      </c>
      <c r="C12649" t="s">
        <v>2107</v>
      </c>
      <c r="D12649" t="s">
        <v>2105</v>
      </c>
      <c r="BP12649" t="s">
        <v>44</v>
      </c>
    </row>
    <row r="12650" spans="1:68" hidden="1" x14ac:dyDescent="0.3">
      <c r="A12650" t="s">
        <v>1038</v>
      </c>
      <c r="B12650" t="s">
        <v>1037</v>
      </c>
      <c r="C12650" t="s">
        <v>1816</v>
      </c>
      <c r="D12650" t="s">
        <v>1814</v>
      </c>
      <c r="AI12650">
        <v>0</v>
      </c>
      <c r="AJ12650">
        <v>0</v>
      </c>
      <c r="AK12650">
        <v>12.3406648337916</v>
      </c>
      <c r="AL12650">
        <v>12.094017094017101</v>
      </c>
      <c r="AM12650">
        <v>11.842576028622499</v>
      </c>
      <c r="AN12650">
        <v>11.488174792259899</v>
      </c>
      <c r="AO12650">
        <v>11.217008797654</v>
      </c>
      <c r="AP12650">
        <v>11.029130458545101</v>
      </c>
      <c r="AQ12650">
        <v>10.784001697432601</v>
      </c>
      <c r="AR12650">
        <v>10.526315789473699</v>
      </c>
      <c r="AS12650">
        <v>10.721889891513699</v>
      </c>
      <c r="AT12650">
        <v>10.883598950978399</v>
      </c>
      <c r="AU12650">
        <v>10.9364767518009</v>
      </c>
      <c r="AV12650">
        <v>10.845070422535199</v>
      </c>
      <c r="AW12650">
        <v>10.9408750690712</v>
      </c>
      <c r="AX12650">
        <v>11.4315969946044</v>
      </c>
      <c r="AY12650">
        <v>11.6570671288037</v>
      </c>
      <c r="AZ12650">
        <v>11.535681090571099</v>
      </c>
      <c r="BA12650">
        <v>11.1454297979269</v>
      </c>
      <c r="BB12650">
        <v>10.8679485817486</v>
      </c>
      <c r="BC12650">
        <v>11.5857605177994</v>
      </c>
      <c r="BD12650">
        <v>11.655701754386</v>
      </c>
      <c r="BE12650">
        <v>12.370444667335301</v>
      </c>
      <c r="BF12650">
        <v>12.417860151642801</v>
      </c>
      <c r="BG12650">
        <v>12.238705327039799</v>
      </c>
      <c r="BH12650">
        <v>11.290322580645199</v>
      </c>
      <c r="BI12650">
        <v>11.669286035024699</v>
      </c>
      <c r="BJ12650">
        <v>11.9414699781353</v>
      </c>
      <c r="BK12650">
        <v>11.8618450515002</v>
      </c>
      <c r="BL12650">
        <v>12.134405001116299</v>
      </c>
      <c r="BM12650">
        <v>8.80258179390162</v>
      </c>
      <c r="BP12650" t="s">
        <v>44</v>
      </c>
    </row>
    <row r="12651" spans="1:68" hidden="1" x14ac:dyDescent="0.3">
      <c r="A12651" t="s">
        <v>1038</v>
      </c>
      <c r="B12651" t="s">
        <v>1037</v>
      </c>
      <c r="C12651" t="s">
        <v>1845</v>
      </c>
      <c r="D12651" t="s">
        <v>1844</v>
      </c>
      <c r="BE12651">
        <v>93.77</v>
      </c>
      <c r="BF12651">
        <v>93.14</v>
      </c>
      <c r="BG12651">
        <v>92.99</v>
      </c>
      <c r="BH12651">
        <v>93.66</v>
      </c>
      <c r="BI12651">
        <v>94.16</v>
      </c>
      <c r="BJ12651">
        <v>93.66</v>
      </c>
      <c r="BK12651">
        <v>93.63</v>
      </c>
      <c r="BL12651">
        <v>93.84</v>
      </c>
      <c r="BM12651">
        <v>93.98</v>
      </c>
      <c r="BP12651" t="s">
        <v>44</v>
      </c>
    </row>
    <row r="12652" spans="1:68" hidden="1" x14ac:dyDescent="0.3">
      <c r="A12652" t="s">
        <v>1038</v>
      </c>
      <c r="B12652" t="s">
        <v>1037</v>
      </c>
      <c r="C12652" t="s">
        <v>1765</v>
      </c>
      <c r="D12652" t="s">
        <v>1763</v>
      </c>
      <c r="BA12652">
        <v>-0.328292846679688</v>
      </c>
      <c r="BB12652">
        <v>-0.399734556674957</v>
      </c>
      <c r="BC12652">
        <v>-0.50252610445022605</v>
      </c>
      <c r="BD12652">
        <v>-0.53644013404846203</v>
      </c>
      <c r="BE12652">
        <v>-0.43381792306900002</v>
      </c>
      <c r="BF12652">
        <v>-0.64980602264404297</v>
      </c>
      <c r="BG12652">
        <v>-0.47850200533866899</v>
      </c>
      <c r="BH12652">
        <v>0.51501113176345803</v>
      </c>
      <c r="BI12652">
        <v>0.58118396997451804</v>
      </c>
      <c r="BJ12652">
        <v>0.56111931800842296</v>
      </c>
      <c r="BK12652">
        <v>0.50999665260314897</v>
      </c>
      <c r="BL12652">
        <v>0.52951771020889304</v>
      </c>
      <c r="BM12652">
        <v>0.59918683767318703</v>
      </c>
      <c r="BN12652">
        <v>0.60415470600128196</v>
      </c>
      <c r="BO12652">
        <v>0.60152196884155296</v>
      </c>
      <c r="BP12652" t="s">
        <v>44</v>
      </c>
    </row>
    <row r="12653" spans="1:68" hidden="1" x14ac:dyDescent="0.3">
      <c r="A12653" t="s">
        <v>1038</v>
      </c>
      <c r="B12653" t="s">
        <v>1037</v>
      </c>
      <c r="C12653" t="s">
        <v>1838</v>
      </c>
      <c r="D12653" t="s">
        <v>1836</v>
      </c>
      <c r="O12653">
        <v>5744.53</v>
      </c>
      <c r="P12653">
        <v>5498.66</v>
      </c>
      <c r="Q12653">
        <v>5514.19</v>
      </c>
      <c r="R12653">
        <v>5611.82</v>
      </c>
      <c r="S12653">
        <v>5473.95</v>
      </c>
      <c r="T12653">
        <v>5478.71</v>
      </c>
      <c r="U12653">
        <v>5483.8</v>
      </c>
      <c r="V12653">
        <v>5577.1</v>
      </c>
      <c r="W12653">
        <v>5602.13</v>
      </c>
      <c r="X12653">
        <v>5630.98</v>
      </c>
      <c r="Y12653">
        <v>5597.08</v>
      </c>
      <c r="Z12653">
        <v>5691.78</v>
      </c>
      <c r="AA12653">
        <v>5607.43</v>
      </c>
      <c r="AB12653">
        <v>5582.21</v>
      </c>
      <c r="AC12653">
        <v>5620.27</v>
      </c>
      <c r="AD12653">
        <v>5584.63</v>
      </c>
      <c r="AE12653">
        <v>5685.08</v>
      </c>
      <c r="AF12653">
        <v>5707.31</v>
      </c>
      <c r="AG12653">
        <v>5863.85</v>
      </c>
      <c r="AH12653">
        <v>5708.5</v>
      </c>
      <c r="AI12653">
        <v>5707.7</v>
      </c>
      <c r="AJ12653">
        <v>5599.87</v>
      </c>
      <c r="AK12653">
        <v>5597.64</v>
      </c>
      <c r="AL12653">
        <v>5607.37</v>
      </c>
      <c r="AM12653">
        <v>5663.84</v>
      </c>
      <c r="AN12653">
        <v>5692.03</v>
      </c>
      <c r="AO12653">
        <v>5764.23</v>
      </c>
      <c r="AP12653">
        <v>5644.97</v>
      </c>
      <c r="AQ12653">
        <v>5904.48</v>
      </c>
      <c r="AR12653">
        <v>5722.7</v>
      </c>
      <c r="AS12653">
        <v>5762.29</v>
      </c>
      <c r="AT12653">
        <v>5777.63</v>
      </c>
      <c r="AU12653">
        <v>5790.07</v>
      </c>
      <c r="AV12653">
        <v>5689.23</v>
      </c>
      <c r="AW12653">
        <v>5839.6</v>
      </c>
      <c r="AX12653">
        <v>5718.91</v>
      </c>
      <c r="AY12653">
        <v>5773.27</v>
      </c>
      <c r="AZ12653">
        <v>5812.26</v>
      </c>
      <c r="BA12653">
        <v>5745.23</v>
      </c>
      <c r="BB12653">
        <v>5873.67</v>
      </c>
      <c r="BC12653">
        <v>5949.02</v>
      </c>
      <c r="BD12653">
        <v>5783.15</v>
      </c>
      <c r="BE12653">
        <v>5827.14</v>
      </c>
      <c r="BF12653">
        <v>5881.72</v>
      </c>
      <c r="BG12653">
        <v>5828.76</v>
      </c>
      <c r="BH12653">
        <v>5831.64</v>
      </c>
      <c r="BI12653">
        <v>5987.55</v>
      </c>
      <c r="BJ12653">
        <v>6022.43</v>
      </c>
      <c r="BK12653">
        <v>6011.55</v>
      </c>
      <c r="BL12653">
        <v>5892.42</v>
      </c>
      <c r="BM12653">
        <v>6070.11</v>
      </c>
      <c r="BP12653" t="s">
        <v>44</v>
      </c>
    </row>
    <row r="12654" spans="1:68" hidden="1" x14ac:dyDescent="0.3">
      <c r="A12654" t="s">
        <v>1038</v>
      </c>
      <c r="B12654" t="s">
        <v>1037</v>
      </c>
      <c r="C12654" t="s">
        <v>1993</v>
      </c>
      <c r="D12654" t="s">
        <v>1992</v>
      </c>
      <c r="AZ12654">
        <v>2.1597420230000002</v>
      </c>
      <c r="BA12654">
        <v>2.188152053</v>
      </c>
      <c r="BB12654">
        <v>2.2015926659999998</v>
      </c>
      <c r="BC12654">
        <v>2.2603404980000001</v>
      </c>
      <c r="BD12654">
        <v>2.1953639119999999</v>
      </c>
      <c r="BE12654">
        <v>2.17786115</v>
      </c>
      <c r="BF12654">
        <v>2.2456247060000001</v>
      </c>
      <c r="BG12654">
        <v>2.157053114</v>
      </c>
      <c r="BH12654">
        <v>2.1606147180000002</v>
      </c>
      <c r="BI12654">
        <v>2.0635702779999998</v>
      </c>
      <c r="BJ12654">
        <v>2.0692031499999999</v>
      </c>
      <c r="BK12654">
        <v>2.0737795889999999</v>
      </c>
      <c r="BP12654" t="s">
        <v>44</v>
      </c>
    </row>
    <row r="12655" spans="1:68" hidden="1" x14ac:dyDescent="0.3">
      <c r="A12655" t="s">
        <v>1038</v>
      </c>
      <c r="B12655" t="s">
        <v>1037</v>
      </c>
      <c r="C12655" t="s">
        <v>1784</v>
      </c>
      <c r="D12655" t="s">
        <v>1783</v>
      </c>
      <c r="BP12655" t="s">
        <v>44</v>
      </c>
    </row>
    <row r="12656" spans="1:68" hidden="1" x14ac:dyDescent="0.3">
      <c r="A12656" t="s">
        <v>1038</v>
      </c>
      <c r="B12656" t="s">
        <v>1037</v>
      </c>
      <c r="C12656" t="s">
        <v>1799</v>
      </c>
      <c r="D12656" t="s">
        <v>1798</v>
      </c>
      <c r="BP12656" t="s">
        <v>44</v>
      </c>
    </row>
    <row r="12657" spans="1:68" hidden="1" x14ac:dyDescent="0.3">
      <c r="A12657" t="s">
        <v>1038</v>
      </c>
      <c r="B12657" t="s">
        <v>1037</v>
      </c>
      <c r="C12657" t="s">
        <v>1775</v>
      </c>
      <c r="D12657" t="s">
        <v>1413</v>
      </c>
      <c r="AS12657">
        <v>11.09</v>
      </c>
      <c r="AT12657">
        <v>10.62</v>
      </c>
      <c r="AU12657">
        <v>10.27</v>
      </c>
      <c r="AV12657">
        <v>10.55</v>
      </c>
      <c r="AW12657">
        <v>10.17</v>
      </c>
      <c r="AX12657">
        <v>10.210000000000001</v>
      </c>
      <c r="AY12657">
        <v>10.35</v>
      </c>
      <c r="AZ12657">
        <v>11.46</v>
      </c>
      <c r="BA12657">
        <v>9.85</v>
      </c>
      <c r="BB12657">
        <v>10</v>
      </c>
      <c r="BC12657">
        <v>10.56</v>
      </c>
      <c r="BD12657">
        <v>10.1</v>
      </c>
      <c r="BE12657">
        <v>10.41</v>
      </c>
      <c r="BF12657">
        <v>11.05</v>
      </c>
      <c r="BG12657">
        <v>9.98</v>
      </c>
      <c r="BH12657">
        <v>8.6300000000000008</v>
      </c>
      <c r="BI12657">
        <v>8.94</v>
      </c>
      <c r="BJ12657">
        <v>9.4700000000000006</v>
      </c>
      <c r="BK12657">
        <v>9.42</v>
      </c>
      <c r="BL12657">
        <v>9.8800000000000008</v>
      </c>
      <c r="BM12657">
        <v>10.5</v>
      </c>
      <c r="BN12657">
        <v>12.7</v>
      </c>
      <c r="BP12657" t="s">
        <v>44</v>
      </c>
    </row>
    <row r="12658" spans="1:68" hidden="1" x14ac:dyDescent="0.3">
      <c r="A12658" t="s">
        <v>1038</v>
      </c>
      <c r="B12658" t="s">
        <v>1037</v>
      </c>
      <c r="C12658" t="s">
        <v>1810</v>
      </c>
      <c r="D12658" t="s">
        <v>1809</v>
      </c>
      <c r="AI12658">
        <v>4803.6798535277603</v>
      </c>
      <c r="BP12658" t="s">
        <v>44</v>
      </c>
    </row>
    <row r="12659" spans="1:68" hidden="1" x14ac:dyDescent="0.3">
      <c r="A12659" t="s">
        <v>1038</v>
      </c>
      <c r="B12659" t="s">
        <v>1037</v>
      </c>
      <c r="C12659" t="s">
        <v>2152</v>
      </c>
      <c r="D12659" t="s">
        <v>1423</v>
      </c>
      <c r="AI12659">
        <v>2.84</v>
      </c>
      <c r="AN12659">
        <v>2.33</v>
      </c>
      <c r="AS12659">
        <v>1.83</v>
      </c>
      <c r="AX12659">
        <v>2.02</v>
      </c>
      <c r="BE12659">
        <v>2.23</v>
      </c>
      <c r="BH12659">
        <v>2.21</v>
      </c>
      <c r="BM12659">
        <v>0.85</v>
      </c>
      <c r="BP12659" t="s">
        <v>44</v>
      </c>
    </row>
    <row r="12660" spans="1:68" hidden="1" x14ac:dyDescent="0.3">
      <c r="A12660" t="s">
        <v>1038</v>
      </c>
      <c r="B12660" t="s">
        <v>1037</v>
      </c>
      <c r="C12660" t="s">
        <v>1757</v>
      </c>
      <c r="D12660" t="s">
        <v>1756</v>
      </c>
      <c r="BP12660" t="s">
        <v>44</v>
      </c>
    </row>
    <row r="12661" spans="1:68" hidden="1" x14ac:dyDescent="0.3">
      <c r="A12661" t="s">
        <v>1038</v>
      </c>
      <c r="B12661" t="s">
        <v>1037</v>
      </c>
      <c r="C12661" t="s">
        <v>1750</v>
      </c>
      <c r="D12661" t="s">
        <v>1749</v>
      </c>
      <c r="AJ12661">
        <v>83.245652173913001</v>
      </c>
      <c r="AK12661">
        <v>83.556521739130403</v>
      </c>
      <c r="AL12661">
        <v>83.867391304347805</v>
      </c>
      <c r="AM12661">
        <v>84.178260869565193</v>
      </c>
      <c r="AN12661">
        <v>84.489130434782595</v>
      </c>
      <c r="AO12661">
        <v>84.8</v>
      </c>
      <c r="AP12661">
        <v>85.110869565217399</v>
      </c>
      <c r="AQ12661">
        <v>85.421739130434801</v>
      </c>
      <c r="AR12661">
        <v>85.732608695652203</v>
      </c>
      <c r="AS12661">
        <v>86.043478260869605</v>
      </c>
      <c r="AT12661">
        <v>86.256521739130406</v>
      </c>
      <c r="AU12661">
        <v>86.469565217391306</v>
      </c>
      <c r="AV12661">
        <v>86.682608695652206</v>
      </c>
      <c r="AW12661">
        <v>86.895652173913007</v>
      </c>
      <c r="AX12661">
        <v>87.108695652173907</v>
      </c>
      <c r="AY12661">
        <v>87.321739130434807</v>
      </c>
      <c r="AZ12661">
        <v>87.534782608695707</v>
      </c>
      <c r="BA12661">
        <v>87.747826086956493</v>
      </c>
      <c r="BB12661">
        <v>87.960869565217394</v>
      </c>
      <c r="BC12661">
        <v>88.173913043478294</v>
      </c>
      <c r="BD12661">
        <v>88.360869565217399</v>
      </c>
      <c r="BE12661">
        <v>88.547826086956505</v>
      </c>
      <c r="BF12661">
        <v>88.734782608695696</v>
      </c>
      <c r="BG12661">
        <v>88.921739130434801</v>
      </c>
      <c r="BH12661">
        <v>89.108695652173907</v>
      </c>
      <c r="BI12661">
        <v>89.304347826086996</v>
      </c>
      <c r="BJ12661">
        <v>89.478260869565204</v>
      </c>
      <c r="BK12661">
        <v>89.673913043478294</v>
      </c>
      <c r="BL12661">
        <v>89.847826086956502</v>
      </c>
      <c r="BM12661">
        <v>90.021739130434796</v>
      </c>
      <c r="BN12661">
        <v>90.195652173913004</v>
      </c>
      <c r="BP12661" t="s">
        <v>44</v>
      </c>
    </row>
    <row r="12662" spans="1:68" hidden="1" x14ac:dyDescent="0.3">
      <c r="A12662" t="s">
        <v>1038</v>
      </c>
      <c r="B12662" t="s">
        <v>1037</v>
      </c>
      <c r="C12662" t="s">
        <v>1805</v>
      </c>
      <c r="D12662" t="s">
        <v>1804</v>
      </c>
      <c r="AI12662">
        <v>0</v>
      </c>
      <c r="BP12662" t="s">
        <v>44</v>
      </c>
    </row>
    <row r="12663" spans="1:68" hidden="1" x14ac:dyDescent="0.3">
      <c r="A12663" t="s">
        <v>1038</v>
      </c>
      <c r="B12663" t="s">
        <v>1037</v>
      </c>
      <c r="C12663" t="s">
        <v>1978</v>
      </c>
      <c r="D12663" t="s">
        <v>1977</v>
      </c>
      <c r="AT12663">
        <v>6.4401069493361396</v>
      </c>
      <c r="AU12663">
        <v>3.5793918002288798</v>
      </c>
      <c r="AV12663">
        <v>-3.26338321392616</v>
      </c>
      <c r="AW12663">
        <v>4.8560302792097296</v>
      </c>
      <c r="AX12663">
        <v>3.95986367865657</v>
      </c>
      <c r="AY12663">
        <v>-0.405643640893601</v>
      </c>
      <c r="AZ12663">
        <v>2.0211417088629799</v>
      </c>
      <c r="BA12663">
        <v>-5.7819114213330502</v>
      </c>
      <c r="BB12663">
        <v>-6.5904726053419296</v>
      </c>
      <c r="BC12663">
        <v>0.21609349236023001</v>
      </c>
      <c r="BD12663">
        <v>6.68366753808544</v>
      </c>
      <c r="BE12663">
        <v>1.6725973403488199</v>
      </c>
      <c r="BF12663">
        <v>-3.3873099360557601</v>
      </c>
      <c r="BG12663">
        <v>6.2938658652999599</v>
      </c>
      <c r="BH12663">
        <v>7.5390632254134697</v>
      </c>
      <c r="BI12663">
        <v>-8.3373224001817903E-2</v>
      </c>
      <c r="BJ12663">
        <v>-4.0788109229173797</v>
      </c>
      <c r="BK12663">
        <v>0.108108108108112</v>
      </c>
      <c r="BL12663">
        <v>0.39596832253418801</v>
      </c>
      <c r="BM12663">
        <v>-9.1072068841878693</v>
      </c>
      <c r="BN12663">
        <v>-13.3333333333333</v>
      </c>
      <c r="BP12663" t="s">
        <v>44</v>
      </c>
    </row>
    <row r="12664" spans="1:68" hidden="1" x14ac:dyDescent="0.3">
      <c r="A12664" t="s">
        <v>1038</v>
      </c>
      <c r="B12664" t="s">
        <v>1037</v>
      </c>
      <c r="C12664" t="s">
        <v>1851</v>
      </c>
      <c r="D12664" t="s">
        <v>1850</v>
      </c>
      <c r="BP12664" t="s">
        <v>44</v>
      </c>
    </row>
    <row r="12665" spans="1:68" hidden="1" x14ac:dyDescent="0.3">
      <c r="A12665" t="s">
        <v>1038</v>
      </c>
      <c r="B12665" t="s">
        <v>1037</v>
      </c>
      <c r="C12665" t="s">
        <v>2083</v>
      </c>
      <c r="D12665" t="s">
        <v>2082</v>
      </c>
      <c r="BP12665" t="s">
        <v>44</v>
      </c>
    </row>
    <row r="12666" spans="1:68" hidden="1" x14ac:dyDescent="0.3">
      <c r="A12666" t="s">
        <v>1038</v>
      </c>
      <c r="B12666" t="s">
        <v>1037</v>
      </c>
      <c r="C12666" t="s">
        <v>1923</v>
      </c>
      <c r="D12666" t="s">
        <v>1921</v>
      </c>
      <c r="BA12666">
        <v>-0.60642105340957597</v>
      </c>
      <c r="BB12666">
        <v>-0.55101180076599099</v>
      </c>
      <c r="BC12666">
        <v>-0.85416740179061901</v>
      </c>
      <c r="BD12666">
        <v>-0.58293861150741599</v>
      </c>
      <c r="BE12666">
        <v>-0.55775105953216597</v>
      </c>
      <c r="BF12666">
        <v>-0.578649342060089</v>
      </c>
      <c r="BG12666">
        <v>-0.56830513477325395</v>
      </c>
      <c r="BH12666">
        <v>0.13402235507965099</v>
      </c>
      <c r="BI12666">
        <v>0.20077309012413</v>
      </c>
      <c r="BJ12666">
        <v>0.23252618312835699</v>
      </c>
      <c r="BK12666">
        <v>0.23295870423317</v>
      </c>
      <c r="BL12666">
        <v>0.227962121367455</v>
      </c>
      <c r="BM12666">
        <v>0.386291533708572</v>
      </c>
      <c r="BN12666">
        <v>0.37089845538139299</v>
      </c>
      <c r="BO12666">
        <v>0.44982853531837502</v>
      </c>
      <c r="BP12666" t="s">
        <v>44</v>
      </c>
    </row>
    <row r="12667" spans="1:68" hidden="1" x14ac:dyDescent="0.3">
      <c r="A12667" t="s">
        <v>1038</v>
      </c>
      <c r="B12667" t="s">
        <v>1037</v>
      </c>
      <c r="C12667" t="s">
        <v>2018</v>
      </c>
      <c r="D12667" t="s">
        <v>2017</v>
      </c>
      <c r="AS12667">
        <v>13.964409828186</v>
      </c>
      <c r="AT12667">
        <v>15.3078498840332</v>
      </c>
      <c r="AU12667">
        <v>15.5376596450806</v>
      </c>
      <c r="BA12667">
        <v>12.050000190734901</v>
      </c>
      <c r="BB12667">
        <v>14.3699998855591</v>
      </c>
      <c r="BC12667">
        <v>15.069999694824199</v>
      </c>
      <c r="BD12667">
        <v>13.939999580383301</v>
      </c>
      <c r="BE12667">
        <v>14.039999961853001</v>
      </c>
      <c r="BF12667">
        <v>14.060000419616699</v>
      </c>
      <c r="BG12667">
        <v>14.079999923706101</v>
      </c>
      <c r="BH12667">
        <v>14.75</v>
      </c>
      <c r="BI12667">
        <v>14.2399997711182</v>
      </c>
      <c r="BJ12667">
        <v>15.6599998474121</v>
      </c>
      <c r="BK12667">
        <v>15.930000305175801</v>
      </c>
      <c r="BL12667">
        <v>15.6565504074097</v>
      </c>
      <c r="BP12667" t="s">
        <v>44</v>
      </c>
    </row>
    <row r="12668" spans="1:68" hidden="1" x14ac:dyDescent="0.3">
      <c r="A12668" t="s">
        <v>1038</v>
      </c>
      <c r="B12668" t="s">
        <v>1037</v>
      </c>
      <c r="C12668" t="s">
        <v>1859</v>
      </c>
      <c r="D12668" t="s">
        <v>1858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0</v>
      </c>
      <c r="AE12668">
        <v>0</v>
      </c>
      <c r="AF12668">
        <v>0</v>
      </c>
      <c r="AG12668">
        <v>0</v>
      </c>
      <c r="AH12668">
        <v>0</v>
      </c>
      <c r="AI12668">
        <v>0</v>
      </c>
      <c r="AJ12668">
        <v>0</v>
      </c>
      <c r="AK12668">
        <v>0</v>
      </c>
      <c r="AL12668">
        <v>0</v>
      </c>
      <c r="AM12668">
        <v>0</v>
      </c>
      <c r="AN12668">
        <v>0</v>
      </c>
      <c r="AO12668">
        <v>0</v>
      </c>
      <c r="AP12668">
        <v>0</v>
      </c>
      <c r="AQ12668">
        <v>0</v>
      </c>
      <c r="AR12668">
        <v>0</v>
      </c>
      <c r="AS12668">
        <v>0</v>
      </c>
      <c r="AT12668">
        <v>0</v>
      </c>
      <c r="AU12668">
        <v>0</v>
      </c>
      <c r="AV12668">
        <v>0</v>
      </c>
      <c r="AW12668">
        <v>0</v>
      </c>
      <c r="AX12668">
        <v>0</v>
      </c>
      <c r="AY12668">
        <v>0</v>
      </c>
      <c r="AZ12668">
        <v>0</v>
      </c>
      <c r="BA12668">
        <v>0</v>
      </c>
      <c r="BB12668">
        <v>0</v>
      </c>
      <c r="BC12668">
        <v>0</v>
      </c>
      <c r="BD12668">
        <v>0</v>
      </c>
      <c r="BE12668">
        <v>0</v>
      </c>
      <c r="BF12668">
        <v>0</v>
      </c>
      <c r="BG12668">
        <v>0</v>
      </c>
      <c r="BH12668">
        <v>0</v>
      </c>
      <c r="BI12668">
        <v>0</v>
      </c>
      <c r="BJ12668">
        <v>2</v>
      </c>
      <c r="BK12668">
        <v>0</v>
      </c>
      <c r="BL12668">
        <v>0</v>
      </c>
      <c r="BM12668">
        <v>0</v>
      </c>
      <c r="BP12668" t="s">
        <v>44</v>
      </c>
    </row>
    <row r="12669" spans="1:68" hidden="1" x14ac:dyDescent="0.3">
      <c r="A12669" t="s">
        <v>1038</v>
      </c>
      <c r="B12669" t="s">
        <v>1037</v>
      </c>
      <c r="C12669" t="s">
        <v>1855</v>
      </c>
      <c r="D12669" t="s">
        <v>1854</v>
      </c>
      <c r="O12669">
        <v>0</v>
      </c>
      <c r="P12669">
        <v>0</v>
      </c>
      <c r="Q12669">
        <v>0</v>
      </c>
      <c r="R12669">
        <v>0</v>
      </c>
      <c r="S12669">
        <v>0</v>
      </c>
      <c r="T12669">
        <v>0</v>
      </c>
      <c r="U12669">
        <v>0</v>
      </c>
      <c r="V12669">
        <v>0</v>
      </c>
      <c r="W12669">
        <v>0</v>
      </c>
      <c r="X12669">
        <v>0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0</v>
      </c>
      <c r="AG12669">
        <v>0</v>
      </c>
      <c r="AH12669">
        <v>0</v>
      </c>
      <c r="AI12669">
        <v>0</v>
      </c>
      <c r="AJ12669">
        <v>0</v>
      </c>
      <c r="AK12669">
        <v>0</v>
      </c>
      <c r="AL12669">
        <v>0</v>
      </c>
      <c r="AM12669">
        <v>0</v>
      </c>
      <c r="AN12669">
        <v>0</v>
      </c>
      <c r="AO12669">
        <v>0</v>
      </c>
      <c r="AP12669">
        <v>0</v>
      </c>
      <c r="AQ12669">
        <v>0</v>
      </c>
      <c r="AR12669">
        <v>0</v>
      </c>
      <c r="AS12669">
        <v>0</v>
      </c>
      <c r="AT12669">
        <v>0</v>
      </c>
      <c r="AU12669">
        <v>0</v>
      </c>
      <c r="AV12669">
        <v>0</v>
      </c>
      <c r="AW12669">
        <v>0</v>
      </c>
      <c r="AX12669">
        <v>0</v>
      </c>
      <c r="AY12669">
        <v>0</v>
      </c>
      <c r="AZ12669">
        <v>0</v>
      </c>
      <c r="BA12669">
        <v>0</v>
      </c>
      <c r="BB12669">
        <v>0</v>
      </c>
      <c r="BC12669">
        <v>0</v>
      </c>
      <c r="BD12669">
        <v>0</v>
      </c>
      <c r="BE12669">
        <v>0</v>
      </c>
      <c r="BF12669">
        <v>0</v>
      </c>
      <c r="BG12669">
        <v>0</v>
      </c>
      <c r="BH12669">
        <v>0</v>
      </c>
      <c r="BI12669">
        <v>0</v>
      </c>
      <c r="BJ12669">
        <v>0</v>
      </c>
      <c r="BK12669">
        <v>0</v>
      </c>
      <c r="BL12669">
        <v>0</v>
      </c>
      <c r="BM12669">
        <v>0</v>
      </c>
      <c r="BP12669" t="s">
        <v>44</v>
      </c>
    </row>
    <row r="12670" spans="1:68" hidden="1" x14ac:dyDescent="0.3">
      <c r="A12670" t="s">
        <v>1038</v>
      </c>
      <c r="B12670" t="s">
        <v>1037</v>
      </c>
      <c r="C12670" t="s">
        <v>2054</v>
      </c>
      <c r="D12670" t="s">
        <v>2053</v>
      </c>
      <c r="AQ12670">
        <v>4.4000000000000004</v>
      </c>
      <c r="AY12670">
        <v>5.9</v>
      </c>
      <c r="AZ12670">
        <v>5</v>
      </c>
      <c r="BB12670">
        <v>4.9000000000000004</v>
      </c>
      <c r="BC12670">
        <v>4.8</v>
      </c>
      <c r="BP12670" t="s">
        <v>44</v>
      </c>
    </row>
    <row r="12671" spans="1:68" hidden="1" x14ac:dyDescent="0.3">
      <c r="A12671" t="s">
        <v>1038</v>
      </c>
      <c r="B12671" t="s">
        <v>1037</v>
      </c>
      <c r="C12671" t="s">
        <v>2072</v>
      </c>
      <c r="D12671" t="s">
        <v>2070</v>
      </c>
      <c r="BP12671" t="s">
        <v>44</v>
      </c>
    </row>
    <row r="12672" spans="1:68" hidden="1" x14ac:dyDescent="0.3">
      <c r="A12672" t="s">
        <v>1038</v>
      </c>
      <c r="B12672" t="s">
        <v>1037</v>
      </c>
      <c r="C12672" t="s">
        <v>1952</v>
      </c>
      <c r="D12672" t="s">
        <v>1418</v>
      </c>
      <c r="AI12672">
        <v>0</v>
      </c>
      <c r="AJ12672">
        <v>0</v>
      </c>
      <c r="AK12672">
        <v>0</v>
      </c>
      <c r="AL12672">
        <v>0</v>
      </c>
      <c r="AM12672">
        <v>0</v>
      </c>
      <c r="AN12672">
        <v>0</v>
      </c>
      <c r="AU12672">
        <v>20.243939470000001</v>
      </c>
      <c r="AV12672">
        <v>21.601527180000001</v>
      </c>
      <c r="AW12672">
        <v>26.970332630000001</v>
      </c>
      <c r="BP12672" t="s">
        <v>44</v>
      </c>
    </row>
    <row r="12673" spans="1:68" hidden="1" x14ac:dyDescent="0.3">
      <c r="A12673" t="s">
        <v>1038</v>
      </c>
      <c r="B12673" t="s">
        <v>1037</v>
      </c>
      <c r="C12673" t="s">
        <v>2114</v>
      </c>
      <c r="D12673" t="s">
        <v>2113</v>
      </c>
      <c r="BP12673" t="s">
        <v>44</v>
      </c>
    </row>
    <row r="12674" spans="1:68" hidden="1" x14ac:dyDescent="0.3">
      <c r="A12674" t="s">
        <v>1038</v>
      </c>
      <c r="B12674" t="s">
        <v>1037</v>
      </c>
      <c r="C12674" t="s">
        <v>1874</v>
      </c>
      <c r="D12674" t="s">
        <v>1873</v>
      </c>
      <c r="AS12674">
        <v>25.869336700000002</v>
      </c>
      <c r="AT12674">
        <v>26.0391844</v>
      </c>
      <c r="AU12674">
        <v>25.772840599999999</v>
      </c>
      <c r="AV12674">
        <v>25.833970399999998</v>
      </c>
      <c r="AW12674">
        <v>26.319875199999998</v>
      </c>
      <c r="AX12674">
        <v>25.823288999999999</v>
      </c>
      <c r="AY12674">
        <v>25.880339299999999</v>
      </c>
      <c r="AZ12674">
        <v>26.257162900000001</v>
      </c>
      <c r="BA12674">
        <v>26.242888300000001</v>
      </c>
      <c r="BB12674">
        <v>26.011623400000001</v>
      </c>
      <c r="BC12674">
        <v>26.321776400000001</v>
      </c>
      <c r="BD12674">
        <v>26.012409600000002</v>
      </c>
      <c r="BE12674">
        <v>25.7728112</v>
      </c>
      <c r="BF12674">
        <v>26.070688100000002</v>
      </c>
      <c r="BG12674">
        <v>26.255855199999999</v>
      </c>
      <c r="BH12674">
        <v>26.411623899999999</v>
      </c>
      <c r="BI12674">
        <v>26.679726599999999</v>
      </c>
      <c r="BJ12674">
        <v>26.3341338</v>
      </c>
      <c r="BK12674">
        <v>26.537368000000001</v>
      </c>
      <c r="BL12674">
        <v>26.447231299999999</v>
      </c>
      <c r="BM12674">
        <v>26.752510000000001</v>
      </c>
      <c r="BN12674">
        <v>26.525077100000001</v>
      </c>
      <c r="BP12674" t="s">
        <v>44</v>
      </c>
    </row>
    <row r="12675" spans="1:68" hidden="1" x14ac:dyDescent="0.3">
      <c r="A12675" t="s">
        <v>1038</v>
      </c>
      <c r="B12675" t="s">
        <v>1037</v>
      </c>
      <c r="C12675" t="s">
        <v>1892</v>
      </c>
      <c r="D12675" t="s">
        <v>1891</v>
      </c>
      <c r="BP12675" t="s">
        <v>44</v>
      </c>
    </row>
    <row r="12676" spans="1:68" hidden="1" x14ac:dyDescent="0.3">
      <c r="A12676" t="s">
        <v>1038</v>
      </c>
      <c r="B12676" t="s">
        <v>1037</v>
      </c>
      <c r="C12676" t="s">
        <v>2147</v>
      </c>
      <c r="D12676" t="s">
        <v>1422</v>
      </c>
      <c r="AI12676">
        <v>69.069268292682906</v>
      </c>
      <c r="AN12676">
        <v>71.844634146341505</v>
      </c>
      <c r="AS12676">
        <v>70.4936585365854</v>
      </c>
      <c r="AX12676">
        <v>69.129268292682895</v>
      </c>
      <c r="BP12676" t="s">
        <v>44</v>
      </c>
    </row>
    <row r="12677" spans="1:68" hidden="1" x14ac:dyDescent="0.3">
      <c r="A12677" t="s">
        <v>1038</v>
      </c>
      <c r="B12677" t="s">
        <v>1037</v>
      </c>
      <c r="C12677" t="s">
        <v>2000</v>
      </c>
      <c r="D12677" t="s">
        <v>1998</v>
      </c>
      <c r="Y12677">
        <v>91.921417236328097</v>
      </c>
      <c r="BF12677">
        <v>99.503128051757798</v>
      </c>
      <c r="BH12677">
        <v>96.593742370605497</v>
      </c>
      <c r="BP12677" t="s">
        <v>44</v>
      </c>
    </row>
    <row r="12678" spans="1:68" hidden="1" x14ac:dyDescent="0.3">
      <c r="A12678" t="s">
        <v>1038</v>
      </c>
      <c r="B12678" t="s">
        <v>1037</v>
      </c>
      <c r="C12678" t="s">
        <v>1878</v>
      </c>
      <c r="D12678" t="s">
        <v>1877</v>
      </c>
      <c r="BK12678">
        <v>4</v>
      </c>
      <c r="BP12678" t="s">
        <v>44</v>
      </c>
    </row>
    <row r="12679" spans="1:68" hidden="1" x14ac:dyDescent="0.3">
      <c r="A12679" t="s">
        <v>1038</v>
      </c>
      <c r="B12679" t="s">
        <v>1037</v>
      </c>
      <c r="C12679" t="s">
        <v>1823</v>
      </c>
      <c r="D12679" t="s">
        <v>1822</v>
      </c>
      <c r="AI12679">
        <v>0.82536363041914595</v>
      </c>
      <c r="AJ12679">
        <v>0.825077685421995</v>
      </c>
      <c r="AK12679">
        <v>0.82392795551112197</v>
      </c>
      <c r="AL12679">
        <v>0.82222661782661799</v>
      </c>
      <c r="AM12679">
        <v>0.81991651759093598</v>
      </c>
      <c r="AN12679">
        <v>0.815383113487129</v>
      </c>
      <c r="AO12679">
        <v>0.81097811865553804</v>
      </c>
      <c r="AP12679">
        <v>0.80497343826856904</v>
      </c>
      <c r="AQ12679">
        <v>0.79975249310417995</v>
      </c>
      <c r="AR12679">
        <v>0.79593756449948405</v>
      </c>
      <c r="AS12679">
        <v>0.79963525296562898</v>
      </c>
      <c r="AT12679">
        <v>0.81008427476296196</v>
      </c>
      <c r="AU12679">
        <v>0.82369135056168497</v>
      </c>
      <c r="AV12679">
        <v>0.83701423541247499</v>
      </c>
      <c r="AW12679">
        <v>0.85038373436479597</v>
      </c>
      <c r="AX12679">
        <v>0.86820306590691299</v>
      </c>
      <c r="AY12679">
        <v>0.88502023548600794</v>
      </c>
      <c r="AZ12679">
        <v>0.90411489207890094</v>
      </c>
      <c r="BA12679">
        <v>0.924246989843995</v>
      </c>
      <c r="BB12679">
        <v>0.94554568150430296</v>
      </c>
      <c r="BC12679">
        <v>0.96799999999999997</v>
      </c>
      <c r="BD12679">
        <v>0.99102982456140398</v>
      </c>
      <c r="BE12679">
        <v>1.01449058285969</v>
      </c>
      <c r="BF12679">
        <v>1.0298069081718599</v>
      </c>
      <c r="BG12679">
        <v>1.0376138458080499</v>
      </c>
      <c r="BH12679">
        <v>1.04501736540407</v>
      </c>
      <c r="BI12679">
        <v>1.0541811854512799</v>
      </c>
      <c r="BJ12679">
        <v>1.0633819588495801</v>
      </c>
      <c r="BK12679">
        <v>1.0722009068517699</v>
      </c>
      <c r="BL12679">
        <v>1.07948476222371</v>
      </c>
      <c r="BM12679">
        <v>1.08648464277765</v>
      </c>
      <c r="BP12679" t="s">
        <v>44</v>
      </c>
    </row>
    <row r="12680" spans="1:68" hidden="1" x14ac:dyDescent="0.3">
      <c r="A12680" t="s">
        <v>1038</v>
      </c>
      <c r="B12680" t="s">
        <v>1037</v>
      </c>
      <c r="C12680" t="s">
        <v>2039</v>
      </c>
      <c r="D12680" t="s">
        <v>2038</v>
      </c>
      <c r="J12680">
        <v>96.5</v>
      </c>
      <c r="K12680">
        <v>93.1</v>
      </c>
      <c r="L12680">
        <v>90.3</v>
      </c>
      <c r="M12680">
        <v>87.4</v>
      </c>
      <c r="N12680">
        <v>84.1</v>
      </c>
      <c r="O12680">
        <v>80.599999999999994</v>
      </c>
      <c r="P12680">
        <v>76.8</v>
      </c>
      <c r="Q12680">
        <v>73</v>
      </c>
      <c r="R12680">
        <v>68.7</v>
      </c>
      <c r="S12680">
        <v>64.599999999999994</v>
      </c>
      <c r="T12680">
        <v>60.8</v>
      </c>
      <c r="U12680">
        <v>57.1</v>
      </c>
      <c r="V12680">
        <v>53.6</v>
      </c>
      <c r="W12680">
        <v>50.7</v>
      </c>
      <c r="X12680">
        <v>48.2</v>
      </c>
      <c r="Y12680">
        <v>45.9</v>
      </c>
      <c r="Z12680">
        <v>44</v>
      </c>
      <c r="AA12680">
        <v>42.4</v>
      </c>
      <c r="AB12680">
        <v>41</v>
      </c>
      <c r="AC12680">
        <v>39.799999999999997</v>
      </c>
      <c r="AD12680">
        <v>38.700000000000003</v>
      </c>
      <c r="AE12680">
        <v>37.9</v>
      </c>
      <c r="AF12680">
        <v>37.1</v>
      </c>
      <c r="AG12680">
        <v>36.5</v>
      </c>
      <c r="AH12680">
        <v>35.9</v>
      </c>
      <c r="AI12680">
        <v>35.299999999999997</v>
      </c>
      <c r="AJ12680">
        <v>34.700000000000003</v>
      </c>
      <c r="AK12680">
        <v>34.1</v>
      </c>
      <c r="AL12680">
        <v>33.4</v>
      </c>
      <c r="AM12680">
        <v>32.700000000000003</v>
      </c>
      <c r="AN12680">
        <v>31.9</v>
      </c>
      <c r="AO12680">
        <v>31.2</v>
      </c>
      <c r="AP12680">
        <v>30.4</v>
      </c>
      <c r="AQ12680">
        <v>29.7</v>
      </c>
      <c r="AR12680">
        <v>29</v>
      </c>
      <c r="AS12680">
        <v>28.5</v>
      </c>
      <c r="AT12680">
        <v>27.9</v>
      </c>
      <c r="AU12680">
        <v>27.4</v>
      </c>
      <c r="AV12680">
        <v>26.9</v>
      </c>
      <c r="AW12680">
        <v>26.4</v>
      </c>
      <c r="AX12680">
        <v>25.9</v>
      </c>
      <c r="AY12680">
        <v>25.4</v>
      </c>
      <c r="AZ12680">
        <v>24.9</v>
      </c>
      <c r="BA12680">
        <v>24.3</v>
      </c>
      <c r="BB12680">
        <v>23.7</v>
      </c>
      <c r="BC12680">
        <v>23.1</v>
      </c>
      <c r="BD12680">
        <v>22.4</v>
      </c>
      <c r="BE12680">
        <v>21.8</v>
      </c>
      <c r="BF12680">
        <v>21.1</v>
      </c>
      <c r="BG12680">
        <v>20.399999999999999</v>
      </c>
      <c r="BH12680">
        <v>19.7</v>
      </c>
      <c r="BI12680">
        <v>19.100000000000001</v>
      </c>
      <c r="BJ12680">
        <v>18.5</v>
      </c>
      <c r="BK12680">
        <v>17.899999999999999</v>
      </c>
      <c r="BL12680">
        <v>17.399999999999999</v>
      </c>
      <c r="BM12680">
        <v>16.8</v>
      </c>
      <c r="BN12680">
        <v>16.2</v>
      </c>
      <c r="BP12680" t="s">
        <v>44</v>
      </c>
    </row>
    <row r="12681" spans="1:68" hidden="1" x14ac:dyDescent="0.3">
      <c r="A12681" t="s">
        <v>1038</v>
      </c>
      <c r="B12681" t="s">
        <v>1037</v>
      </c>
      <c r="C12681" t="s">
        <v>2131</v>
      </c>
      <c r="D12681" t="s">
        <v>1420</v>
      </c>
      <c r="E12681">
        <v>-71</v>
      </c>
      <c r="F12681">
        <v>-57</v>
      </c>
      <c r="G12681">
        <v>-40</v>
      </c>
      <c r="H12681">
        <v>-18</v>
      </c>
      <c r="I12681">
        <v>1</v>
      </c>
      <c r="J12681">
        <v>18</v>
      </c>
      <c r="K12681">
        <v>26</v>
      </c>
      <c r="L12681">
        <v>-128</v>
      </c>
      <c r="M12681">
        <v>-160</v>
      </c>
      <c r="N12681">
        <v>-156</v>
      </c>
      <c r="O12681">
        <v>81</v>
      </c>
      <c r="P12681">
        <v>191</v>
      </c>
      <c r="Q12681">
        <v>203</v>
      </c>
      <c r="R12681">
        <v>75</v>
      </c>
      <c r="S12681">
        <v>-268</v>
      </c>
      <c r="T12681">
        <v>-269</v>
      </c>
      <c r="U12681">
        <v>-269</v>
      </c>
      <c r="V12681">
        <v>-264</v>
      </c>
      <c r="W12681">
        <v>-255</v>
      </c>
      <c r="X12681">
        <v>-260</v>
      </c>
      <c r="Y12681">
        <v>-156</v>
      </c>
      <c r="Z12681">
        <v>124</v>
      </c>
      <c r="AA12681">
        <v>138</v>
      </c>
      <c r="AB12681">
        <v>153</v>
      </c>
      <c r="AC12681">
        <v>169</v>
      </c>
      <c r="AD12681">
        <v>185</v>
      </c>
      <c r="AE12681">
        <v>155</v>
      </c>
      <c r="AF12681">
        <v>151</v>
      </c>
      <c r="AG12681">
        <v>151</v>
      </c>
      <c r="AH12681">
        <v>154</v>
      </c>
      <c r="AI12681">
        <v>169</v>
      </c>
      <c r="AJ12681">
        <v>188</v>
      </c>
      <c r="AK12681">
        <v>189</v>
      </c>
      <c r="AL12681">
        <v>189</v>
      </c>
      <c r="AM12681">
        <v>209</v>
      </c>
      <c r="AN12681">
        <v>283</v>
      </c>
      <c r="AO12681">
        <v>408</v>
      </c>
      <c r="AP12681">
        <v>415</v>
      </c>
      <c r="AQ12681">
        <v>420</v>
      </c>
      <c r="AR12681">
        <v>415</v>
      </c>
      <c r="AS12681">
        <v>79</v>
      </c>
      <c r="AT12681">
        <v>-78</v>
      </c>
      <c r="AU12681">
        <v>-78</v>
      </c>
      <c r="AV12681">
        <v>-76</v>
      </c>
      <c r="AW12681">
        <v>-68</v>
      </c>
      <c r="AX12681">
        <v>-277</v>
      </c>
      <c r="AY12681">
        <v>-338</v>
      </c>
      <c r="AZ12681">
        <v>-337</v>
      </c>
      <c r="BA12681">
        <v>-342</v>
      </c>
      <c r="BB12681">
        <v>-347</v>
      </c>
      <c r="BC12681">
        <v>-356</v>
      </c>
      <c r="BD12681">
        <v>-364</v>
      </c>
      <c r="BE12681">
        <v>-339</v>
      </c>
      <c r="BF12681">
        <v>-50</v>
      </c>
      <c r="BG12681">
        <v>-51</v>
      </c>
      <c r="BH12681">
        <v>8</v>
      </c>
      <c r="BI12681">
        <v>8</v>
      </c>
      <c r="BJ12681">
        <v>8</v>
      </c>
      <c r="BK12681">
        <v>8</v>
      </c>
      <c r="BL12681">
        <v>8</v>
      </c>
      <c r="BM12681">
        <v>7</v>
      </c>
      <c r="BP12681" t="s">
        <v>44</v>
      </c>
    </row>
    <row r="12682" spans="1:68" hidden="1" x14ac:dyDescent="0.3">
      <c r="A12682" t="s">
        <v>1038</v>
      </c>
      <c r="B12682" t="s">
        <v>1037</v>
      </c>
      <c r="C12682" t="s">
        <v>1827</v>
      </c>
      <c r="D12682" t="s">
        <v>1826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0</v>
      </c>
      <c r="AS12682">
        <v>0</v>
      </c>
      <c r="AT12682">
        <v>0</v>
      </c>
      <c r="AU12682">
        <v>0</v>
      </c>
      <c r="AV12682">
        <v>0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  <c r="BK12682">
        <v>0</v>
      </c>
      <c r="BL12682">
        <v>0</v>
      </c>
      <c r="BM12682">
        <v>0</v>
      </c>
      <c r="BP12682" t="s">
        <v>44</v>
      </c>
    </row>
    <row r="12683" spans="1:68" hidden="1" x14ac:dyDescent="0.3">
      <c r="A12683" t="s">
        <v>1038</v>
      </c>
      <c r="B12683" t="s">
        <v>1037</v>
      </c>
      <c r="C12683" t="s">
        <v>1944</v>
      </c>
      <c r="D12683" t="s">
        <v>1943</v>
      </c>
      <c r="BP12683" t="s">
        <v>44</v>
      </c>
    </row>
    <row r="12684" spans="1:68" hidden="1" x14ac:dyDescent="0.3">
      <c r="A12684" t="s">
        <v>1038</v>
      </c>
      <c r="B12684" t="s">
        <v>1037</v>
      </c>
      <c r="C12684" t="s">
        <v>2046</v>
      </c>
      <c r="D12684" t="s">
        <v>1494</v>
      </c>
      <c r="AS12684">
        <v>65.430921550088399</v>
      </c>
      <c r="AT12684">
        <v>66.314559026361707</v>
      </c>
      <c r="AU12684">
        <v>67.192522222004101</v>
      </c>
      <c r="AV12684">
        <v>68.064773308456097</v>
      </c>
      <c r="AW12684">
        <v>69.137901753567306</v>
      </c>
      <c r="AX12684">
        <v>70.2256286136504</v>
      </c>
      <c r="AY12684">
        <v>71.3281474162699</v>
      </c>
      <c r="AZ12684">
        <v>72.444617435375307</v>
      </c>
      <c r="BA12684">
        <v>73.575091672756201</v>
      </c>
      <c r="BB12684">
        <v>74.718427169600901</v>
      </c>
      <c r="BC12684">
        <v>75.874684894227997</v>
      </c>
      <c r="BD12684">
        <v>77.042904188073393</v>
      </c>
      <c r="BE12684">
        <v>78.223481713656597</v>
      </c>
      <c r="BF12684">
        <v>79.414831106907798</v>
      </c>
      <c r="BG12684">
        <v>80.617086472747204</v>
      </c>
      <c r="BH12684">
        <v>81.829794795484503</v>
      </c>
      <c r="BI12684">
        <v>83.048176387098394</v>
      </c>
      <c r="BJ12684">
        <v>84.271341981332299</v>
      </c>
      <c r="BK12684">
        <v>85.498778512079397</v>
      </c>
      <c r="BL12684">
        <v>86.729649664223203</v>
      </c>
      <c r="BM12684">
        <v>87.964243250185504</v>
      </c>
      <c r="BN12684">
        <v>89.201434272758405</v>
      </c>
      <c r="BO12684">
        <v>90.4408486187601</v>
      </c>
      <c r="BP12684" t="s">
        <v>44</v>
      </c>
    </row>
    <row r="12685" spans="1:68" hidden="1" x14ac:dyDescent="0.3">
      <c r="A12685" t="s">
        <v>1038</v>
      </c>
      <c r="B12685" t="s">
        <v>1037</v>
      </c>
      <c r="C12685" t="s">
        <v>2064</v>
      </c>
      <c r="D12685" t="s">
        <v>1496</v>
      </c>
      <c r="BP12685" t="s">
        <v>44</v>
      </c>
    </row>
    <row r="12686" spans="1:68" hidden="1" x14ac:dyDescent="0.3">
      <c r="A12686" t="s">
        <v>1038</v>
      </c>
      <c r="B12686" t="s">
        <v>1037</v>
      </c>
      <c r="C12686" t="s">
        <v>1830</v>
      </c>
      <c r="D12686" t="s">
        <v>1829</v>
      </c>
      <c r="AI12686">
        <v>6.8757262299999997</v>
      </c>
      <c r="AN12686">
        <v>6.4461996890000002</v>
      </c>
      <c r="AS12686">
        <v>6.6155983860000003</v>
      </c>
      <c r="AX12686">
        <v>6.8182669090000001</v>
      </c>
      <c r="BC12686">
        <v>5.8293059100000004</v>
      </c>
      <c r="BD12686">
        <v>6.5210756229999998</v>
      </c>
      <c r="BE12686">
        <v>6.8207632020000002</v>
      </c>
      <c r="BF12686">
        <v>6.6694788450000004</v>
      </c>
      <c r="BG12686">
        <v>7.2813344860000004</v>
      </c>
      <c r="BH12686">
        <v>9.0365334930000003</v>
      </c>
      <c r="BI12686">
        <v>7.3271359479999996</v>
      </c>
      <c r="BJ12686">
        <v>6.9080769469999996</v>
      </c>
      <c r="BK12686">
        <v>7.1507380060000001</v>
      </c>
      <c r="BL12686">
        <v>6.8738054819999999</v>
      </c>
      <c r="BP12686" t="s">
        <v>44</v>
      </c>
    </row>
    <row r="12687" spans="1:68" hidden="1" x14ac:dyDescent="0.3">
      <c r="A12687" t="s">
        <v>1038</v>
      </c>
      <c r="B12687" t="s">
        <v>1037</v>
      </c>
      <c r="C12687" t="s">
        <v>1984</v>
      </c>
      <c r="D12687" t="s">
        <v>1983</v>
      </c>
      <c r="AV12687">
        <v>1.1697852611541699</v>
      </c>
      <c r="AW12687">
        <v>1.13185334205627</v>
      </c>
      <c r="AX12687">
        <v>1.0707448720932</v>
      </c>
      <c r="AY12687">
        <v>1.04072260856628</v>
      </c>
      <c r="AZ12687">
        <v>1.0889655351638801</v>
      </c>
      <c r="BA12687">
        <v>1.0120828151702901</v>
      </c>
      <c r="BB12687">
        <v>1.3850017786026001</v>
      </c>
      <c r="BC12687">
        <v>1.45398449897766</v>
      </c>
      <c r="BD12687">
        <v>1.0618038177490201</v>
      </c>
      <c r="BE12687">
        <v>1.02640020847321</v>
      </c>
      <c r="BF12687">
        <v>1.054114818573</v>
      </c>
      <c r="BG12687">
        <v>0.98958575725555398</v>
      </c>
      <c r="BH12687">
        <v>0.82148623466491699</v>
      </c>
      <c r="BI12687">
        <v>0.84692633152008101</v>
      </c>
      <c r="BJ12687">
        <v>1.2137370109558101</v>
      </c>
      <c r="BK12687">
        <v>1.1947995424270601</v>
      </c>
      <c r="BL12687">
        <v>1.17167043685913</v>
      </c>
      <c r="BM12687">
        <v>1.1660121679305999</v>
      </c>
      <c r="BN12687">
        <v>1.1722332239151001</v>
      </c>
      <c r="BO12687">
        <v>1.09686291217804</v>
      </c>
      <c r="BP12687" t="s">
        <v>44</v>
      </c>
    </row>
    <row r="12688" spans="1:68" hidden="1" x14ac:dyDescent="0.3">
      <c r="A12688" t="s">
        <v>1038</v>
      </c>
      <c r="B12688" t="s">
        <v>1037</v>
      </c>
      <c r="C12688" t="s">
        <v>2158</v>
      </c>
      <c r="D12688" t="s">
        <v>1436</v>
      </c>
      <c r="E12688">
        <v>4.8168536946855802</v>
      </c>
      <c r="F12688">
        <v>4.6843388494060303</v>
      </c>
      <c r="G12688">
        <v>4.6241307547840202</v>
      </c>
      <c r="H12688">
        <v>4.60500198491465</v>
      </c>
      <c r="I12688">
        <v>4.6377513932638701</v>
      </c>
      <c r="J12688">
        <v>4.6911242603550303</v>
      </c>
      <c r="K12688">
        <v>4.7907514450867099</v>
      </c>
      <c r="L12688">
        <v>4.7900650502661097</v>
      </c>
      <c r="M12688">
        <v>4.6303818034118596</v>
      </c>
      <c r="N12688">
        <v>4.4806882337126996</v>
      </c>
      <c r="O12688">
        <v>4.4298785852542704</v>
      </c>
      <c r="P12688">
        <v>4.4761499148211197</v>
      </c>
      <c r="Q12688">
        <v>4.5842918172855702</v>
      </c>
      <c r="R12688">
        <v>4.6487520931345196</v>
      </c>
      <c r="S12688">
        <v>4.6319696730374398</v>
      </c>
      <c r="T12688">
        <v>4.6087335898147801</v>
      </c>
      <c r="U12688">
        <v>4.5938509391075497</v>
      </c>
      <c r="V12688">
        <v>4.6298896690070199</v>
      </c>
      <c r="W12688">
        <v>4.7670945345927196</v>
      </c>
      <c r="X12688">
        <v>5.0123988780031699</v>
      </c>
      <c r="Y12688">
        <v>5.2524180712565798</v>
      </c>
      <c r="Z12688">
        <v>5.2597586081621097</v>
      </c>
      <c r="AA12688">
        <v>5.1592784115580503</v>
      </c>
      <c r="AB12688">
        <v>5.1455000963576802</v>
      </c>
      <c r="AC12688">
        <v>5.1357244905631996</v>
      </c>
      <c r="AD12688">
        <v>5.1451187335092303</v>
      </c>
      <c r="AE12688">
        <v>5.2450927812935797</v>
      </c>
      <c r="AF12688">
        <v>5.4196659445104496</v>
      </c>
      <c r="AG12688">
        <v>5.6009295014181699</v>
      </c>
      <c r="AH12688">
        <v>5.78305198061173</v>
      </c>
      <c r="AI12688">
        <v>5.8881224049432799</v>
      </c>
      <c r="AJ12688">
        <v>5.8565902624596404</v>
      </c>
      <c r="AK12688">
        <v>5.7891777055736098</v>
      </c>
      <c r="AL12688">
        <v>5.72972312952166</v>
      </c>
      <c r="AM12688">
        <v>5.6468203094719902</v>
      </c>
      <c r="AN12688">
        <v>5.54635521078474</v>
      </c>
      <c r="AO12688">
        <v>5.4505977893074702</v>
      </c>
      <c r="AP12688">
        <v>5.3203989616067799</v>
      </c>
      <c r="AQ12688">
        <v>5.2038299339575103</v>
      </c>
      <c r="AR12688">
        <v>5.1317113444619302</v>
      </c>
      <c r="AS12688">
        <v>5.1126714151732502</v>
      </c>
      <c r="AT12688">
        <v>5.1719790195682904</v>
      </c>
      <c r="AU12688">
        <v>5.2692559568787498</v>
      </c>
      <c r="AV12688">
        <v>5.3899745969466002</v>
      </c>
      <c r="AW12688">
        <v>5.4979279166143398</v>
      </c>
      <c r="AX12688">
        <v>5.55443497554334</v>
      </c>
      <c r="AY12688">
        <v>5.6044040064225102</v>
      </c>
      <c r="AZ12688">
        <v>5.6878033667251904</v>
      </c>
      <c r="BA12688">
        <v>5.7848860037169896</v>
      </c>
      <c r="BB12688">
        <v>5.9148495391888698</v>
      </c>
      <c r="BC12688">
        <v>6.0843064807573004</v>
      </c>
      <c r="BD12688">
        <v>6.2911184210526301</v>
      </c>
      <c r="BE12688">
        <v>6.5418477655187797</v>
      </c>
      <c r="BF12688">
        <v>6.8265423605065898</v>
      </c>
      <c r="BG12688">
        <v>7.10833895257361</v>
      </c>
      <c r="BH12688">
        <v>7.3732718894009199</v>
      </c>
      <c r="BI12688">
        <v>7.6897171082173301</v>
      </c>
      <c r="BJ12688">
        <v>8.0396938861323708</v>
      </c>
      <c r="BK12688">
        <v>8.4077360127627401</v>
      </c>
      <c r="BL12688">
        <v>8.7907794491111506</v>
      </c>
      <c r="BM12688">
        <v>9.1531270865791203</v>
      </c>
      <c r="BP12688" t="s">
        <v>44</v>
      </c>
    </row>
    <row r="12689" spans="1:68" hidden="1" x14ac:dyDescent="0.3">
      <c r="A12689" t="s">
        <v>1038</v>
      </c>
      <c r="B12689" t="s">
        <v>1037</v>
      </c>
      <c r="C12689" t="s">
        <v>1885</v>
      </c>
      <c r="D12689" t="s">
        <v>1515</v>
      </c>
      <c r="AJ12689">
        <v>34</v>
      </c>
      <c r="AK12689">
        <v>34.791304347826099</v>
      </c>
      <c r="AL12689">
        <v>35.6086956521739</v>
      </c>
      <c r="AM12689">
        <v>36.456521739130402</v>
      </c>
      <c r="AN12689">
        <v>37.410869565217403</v>
      </c>
      <c r="AO12689">
        <v>38.547826086956498</v>
      </c>
      <c r="AP12689">
        <v>39.776086956521702</v>
      </c>
      <c r="AQ12689">
        <v>40.982608695652203</v>
      </c>
      <c r="AR12689">
        <v>42.130434782608702</v>
      </c>
      <c r="AS12689">
        <v>42.882608695652202</v>
      </c>
      <c r="AT12689">
        <v>43.104347826087</v>
      </c>
      <c r="AU12689">
        <v>43.154347826086997</v>
      </c>
      <c r="AV12689">
        <v>43.2173913043478</v>
      </c>
      <c r="AW12689">
        <v>43.276086956521702</v>
      </c>
      <c r="AX12689">
        <v>43.110869565217399</v>
      </c>
      <c r="AY12689">
        <v>42.65</v>
      </c>
      <c r="AZ12689">
        <v>42.1</v>
      </c>
      <c r="BA12689">
        <v>41.526086956521702</v>
      </c>
      <c r="BB12689">
        <v>40.926086956521701</v>
      </c>
      <c r="BC12689">
        <v>40.304347826087003</v>
      </c>
      <c r="BD12689">
        <v>39.652173913043498</v>
      </c>
      <c r="BE12689">
        <v>39.013043478260897</v>
      </c>
      <c r="BF12689">
        <v>38.706521739130402</v>
      </c>
      <c r="BG12689">
        <v>38.686956521739098</v>
      </c>
      <c r="BH12689">
        <v>38.682608695652199</v>
      </c>
      <c r="BI12689">
        <v>38.730434782608697</v>
      </c>
      <c r="BJ12689">
        <v>38.776086956521702</v>
      </c>
      <c r="BK12689">
        <v>38.834782608695697</v>
      </c>
      <c r="BL12689">
        <v>38.947826086956503</v>
      </c>
      <c r="BM12689">
        <v>39.0695652173913</v>
      </c>
      <c r="BN12689">
        <v>39.182608695652199</v>
      </c>
      <c r="BP12689" t="s">
        <v>44</v>
      </c>
    </row>
    <row r="12690" spans="1:68" hidden="1" x14ac:dyDescent="0.3">
      <c r="A12690" t="s">
        <v>1038</v>
      </c>
      <c r="B12690" t="s">
        <v>1037</v>
      </c>
      <c r="C12690" t="s">
        <v>2090</v>
      </c>
      <c r="D12690" t="s">
        <v>2089</v>
      </c>
      <c r="AY12690">
        <v>24.9</v>
      </c>
      <c r="BP12690" t="s">
        <v>44</v>
      </c>
    </row>
    <row r="12691" spans="1:68" hidden="1" x14ac:dyDescent="0.3">
      <c r="A12691" t="s">
        <v>1038</v>
      </c>
      <c r="B12691" t="s">
        <v>1037</v>
      </c>
      <c r="C12691" t="s">
        <v>2061</v>
      </c>
      <c r="D12691" t="s">
        <v>2060</v>
      </c>
      <c r="T12691">
        <v>63.4</v>
      </c>
      <c r="U12691">
        <v>64</v>
      </c>
      <c r="V12691">
        <v>64.7</v>
      </c>
      <c r="W12691">
        <v>65.400000000000006</v>
      </c>
      <c r="X12691">
        <v>66</v>
      </c>
      <c r="Y12691">
        <v>66.599999999999994</v>
      </c>
      <c r="Z12691">
        <v>67.3</v>
      </c>
      <c r="AA12691">
        <v>68</v>
      </c>
      <c r="AB12691">
        <v>68.7</v>
      </c>
      <c r="AC12691">
        <v>69.400000000000006</v>
      </c>
      <c r="AD12691">
        <v>70.099999999999994</v>
      </c>
      <c r="AE12691">
        <v>70.8</v>
      </c>
      <c r="AF12691">
        <v>71.5</v>
      </c>
      <c r="AG12691">
        <v>72.099999999999994</v>
      </c>
      <c r="AH12691">
        <v>72.7</v>
      </c>
      <c r="AI12691">
        <v>73.400000000000006</v>
      </c>
      <c r="AJ12691">
        <v>73.900000000000006</v>
      </c>
      <c r="AK12691">
        <v>74.5</v>
      </c>
      <c r="AL12691">
        <v>75</v>
      </c>
      <c r="AM12691">
        <v>75.599999999999994</v>
      </c>
      <c r="AN12691">
        <v>76.099999999999994</v>
      </c>
      <c r="AO12691">
        <v>76.5</v>
      </c>
      <c r="AP12691">
        <v>77</v>
      </c>
      <c r="AQ12691">
        <v>77.400000000000006</v>
      </c>
      <c r="AR12691">
        <v>77.7</v>
      </c>
      <c r="AS12691">
        <v>78.099999999999994</v>
      </c>
      <c r="AT12691">
        <v>78.5</v>
      </c>
      <c r="AU12691">
        <v>78.900000000000006</v>
      </c>
      <c r="AV12691">
        <v>79.400000000000006</v>
      </c>
      <c r="AW12691">
        <v>79.900000000000006</v>
      </c>
      <c r="AX12691">
        <v>80.400000000000006</v>
      </c>
      <c r="AY12691">
        <v>80.900000000000006</v>
      </c>
      <c r="AZ12691">
        <v>81.400000000000006</v>
      </c>
      <c r="BA12691">
        <v>81.900000000000006</v>
      </c>
      <c r="BB12691">
        <v>82.4</v>
      </c>
      <c r="BC12691">
        <v>82.8</v>
      </c>
      <c r="BD12691">
        <v>83.3</v>
      </c>
      <c r="BE12691">
        <v>83.7</v>
      </c>
      <c r="BF12691">
        <v>84.1</v>
      </c>
      <c r="BG12691">
        <v>84.4</v>
      </c>
      <c r="BH12691">
        <v>84.8</v>
      </c>
      <c r="BI12691">
        <v>85.1</v>
      </c>
      <c r="BP12691" t="s">
        <v>44</v>
      </c>
    </row>
    <row r="12692" spans="1:68" hidden="1" x14ac:dyDescent="0.3">
      <c r="A12692" t="s">
        <v>1038</v>
      </c>
      <c r="B12692" t="s">
        <v>1037</v>
      </c>
      <c r="C12692" t="s">
        <v>2139</v>
      </c>
      <c r="D12692" t="s">
        <v>2138</v>
      </c>
      <c r="BP12692" t="s">
        <v>44</v>
      </c>
    </row>
    <row r="12693" spans="1:68" hidden="1" x14ac:dyDescent="0.3">
      <c r="A12693" t="s">
        <v>1038</v>
      </c>
      <c r="B12693" t="s">
        <v>1037</v>
      </c>
      <c r="C12693" t="s">
        <v>1869</v>
      </c>
      <c r="D12693" t="s">
        <v>1868</v>
      </c>
      <c r="BP12693" t="s">
        <v>44</v>
      </c>
    </row>
    <row r="12694" spans="1:68" hidden="1" x14ac:dyDescent="0.3">
      <c r="A12694" t="s">
        <v>1038</v>
      </c>
      <c r="B12694" t="s">
        <v>1037</v>
      </c>
      <c r="C12694" t="s">
        <v>2024</v>
      </c>
      <c r="D12694" t="s">
        <v>1448</v>
      </c>
      <c r="AP12694">
        <v>0</v>
      </c>
      <c r="AQ12694">
        <v>0</v>
      </c>
      <c r="AR12694">
        <v>0</v>
      </c>
      <c r="AS12694">
        <v>0</v>
      </c>
      <c r="AT12694">
        <v>0</v>
      </c>
      <c r="AU12694">
        <v>0</v>
      </c>
      <c r="AV12694">
        <v>0</v>
      </c>
      <c r="AW12694">
        <v>0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0</v>
      </c>
      <c r="BG12694">
        <v>0</v>
      </c>
      <c r="BH12694">
        <v>0</v>
      </c>
      <c r="BI12694">
        <v>12.5</v>
      </c>
      <c r="BJ12694">
        <v>12.5</v>
      </c>
      <c r="BK12694">
        <v>12.5</v>
      </c>
      <c r="BL12694">
        <v>12.5</v>
      </c>
      <c r="BM12694">
        <v>6.25</v>
      </c>
      <c r="BN12694">
        <v>6.25</v>
      </c>
      <c r="BO12694">
        <v>6.25</v>
      </c>
      <c r="BP12694" t="s">
        <v>44</v>
      </c>
    </row>
    <row r="12695" spans="1:68" hidden="1" x14ac:dyDescent="0.3">
      <c r="A12695" t="s">
        <v>1038</v>
      </c>
      <c r="B12695" t="s">
        <v>1037</v>
      </c>
      <c r="C12695" t="s">
        <v>2122</v>
      </c>
      <c r="D12695" t="s">
        <v>1541</v>
      </c>
      <c r="BP12695" t="s">
        <v>44</v>
      </c>
    </row>
    <row r="12696" spans="1:68" hidden="1" x14ac:dyDescent="0.3">
      <c r="A12696" t="s">
        <v>1038</v>
      </c>
      <c r="B12696" t="s">
        <v>1037</v>
      </c>
      <c r="C12696" t="s">
        <v>1990</v>
      </c>
      <c r="D12696" t="s">
        <v>1989</v>
      </c>
      <c r="BA12696">
        <v>-0.69719523191452004</v>
      </c>
      <c r="BB12696">
        <v>-0.82518607378006004</v>
      </c>
      <c r="BC12696">
        <v>-0.87333029508590698</v>
      </c>
      <c r="BD12696">
        <v>-0.89729565382003795</v>
      </c>
      <c r="BE12696">
        <v>-0.99498063325882002</v>
      </c>
      <c r="BF12696">
        <v>-0.99169319868087802</v>
      </c>
      <c r="BG12696">
        <v>-0.82056295871734597</v>
      </c>
      <c r="BH12696">
        <v>-7.8301846981048598E-2</v>
      </c>
      <c r="BI12696">
        <v>0.12657213211059601</v>
      </c>
      <c r="BJ12696">
        <v>-1.3495370745658901E-2</v>
      </c>
      <c r="BK12696">
        <v>0.10694242268800699</v>
      </c>
      <c r="BL12696">
        <v>0.465048998594284</v>
      </c>
      <c r="BM12696">
        <v>0.54748892784118697</v>
      </c>
      <c r="BN12696">
        <v>0.53111749887466397</v>
      </c>
      <c r="BO12696">
        <v>0.44298252463340798</v>
      </c>
      <c r="BP12696" t="s">
        <v>44</v>
      </c>
    </row>
    <row r="12697" spans="1:68" hidden="1" x14ac:dyDescent="0.3">
      <c r="A12697" t="s">
        <v>1038</v>
      </c>
      <c r="B12697" t="s">
        <v>1037</v>
      </c>
      <c r="C12697" t="s">
        <v>1792</v>
      </c>
      <c r="D12697" t="s">
        <v>1415</v>
      </c>
      <c r="AI12697">
        <v>0</v>
      </c>
      <c r="AJ12697">
        <v>0</v>
      </c>
      <c r="AK12697">
        <v>0</v>
      </c>
      <c r="AL12697">
        <v>0</v>
      </c>
      <c r="AM12697">
        <v>0</v>
      </c>
      <c r="AN12697">
        <v>0</v>
      </c>
      <c r="AO12697">
        <v>0</v>
      </c>
      <c r="AP12697">
        <v>0</v>
      </c>
      <c r="AQ12697">
        <v>0</v>
      </c>
      <c r="AR12697">
        <v>0</v>
      </c>
      <c r="AS12697">
        <v>0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0</v>
      </c>
      <c r="AZ12697">
        <v>0</v>
      </c>
      <c r="BA12697">
        <v>0</v>
      </c>
      <c r="BB12697">
        <v>0</v>
      </c>
      <c r="BC12697">
        <v>0</v>
      </c>
      <c r="BD12697">
        <v>0</v>
      </c>
      <c r="BE12697">
        <v>0</v>
      </c>
      <c r="BF12697">
        <v>0</v>
      </c>
      <c r="BG12697">
        <v>0</v>
      </c>
      <c r="BH12697">
        <v>0</v>
      </c>
      <c r="BP12697" t="s">
        <v>44</v>
      </c>
    </row>
    <row r="12698" spans="1:68" hidden="1" x14ac:dyDescent="0.3">
      <c r="A12698" t="s">
        <v>1038</v>
      </c>
      <c r="B12698" t="s">
        <v>1037</v>
      </c>
      <c r="C12698" t="s">
        <v>1796</v>
      </c>
      <c r="D12698" t="s">
        <v>1417</v>
      </c>
      <c r="AI12698">
        <v>0</v>
      </c>
      <c r="AJ12698">
        <v>0</v>
      </c>
      <c r="AK12698">
        <v>0</v>
      </c>
      <c r="AL12698">
        <v>0</v>
      </c>
      <c r="AM12698">
        <v>0</v>
      </c>
      <c r="AN12698">
        <v>0</v>
      </c>
      <c r="AO12698">
        <v>0</v>
      </c>
      <c r="AP12698">
        <v>0</v>
      </c>
      <c r="AQ12698">
        <v>0</v>
      </c>
      <c r="AR12698">
        <v>0</v>
      </c>
      <c r="AS12698">
        <v>0</v>
      </c>
      <c r="AT12698">
        <v>0</v>
      </c>
      <c r="AU12698">
        <v>0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0</v>
      </c>
      <c r="BB12698">
        <v>0</v>
      </c>
      <c r="BC12698">
        <v>0</v>
      </c>
      <c r="BD12698">
        <v>0</v>
      </c>
      <c r="BE12698">
        <v>0</v>
      </c>
      <c r="BF12698">
        <v>0</v>
      </c>
      <c r="BG12698">
        <v>0.27</v>
      </c>
      <c r="BH12698">
        <v>0.37</v>
      </c>
      <c r="BI12698">
        <v>0.56999999999999995</v>
      </c>
      <c r="BJ12698">
        <v>0.56000000000000005</v>
      </c>
      <c r="BK12698">
        <v>0.59</v>
      </c>
      <c r="BL12698">
        <v>0.86</v>
      </c>
      <c r="BM12698">
        <v>0.87</v>
      </c>
      <c r="BN12698">
        <v>0.88</v>
      </c>
      <c r="BP12698" t="s">
        <v>44</v>
      </c>
    </row>
    <row r="12699" spans="1:68" hidden="1" x14ac:dyDescent="0.3">
      <c r="A12699" t="s">
        <v>1038</v>
      </c>
      <c r="B12699" t="s">
        <v>1037</v>
      </c>
      <c r="C12699" t="s">
        <v>1915</v>
      </c>
      <c r="D12699" t="s">
        <v>1913</v>
      </c>
      <c r="BP12699" t="s">
        <v>44</v>
      </c>
    </row>
    <row r="12700" spans="1:68" hidden="1" x14ac:dyDescent="0.3">
      <c r="A12700" t="s">
        <v>1038</v>
      </c>
      <c r="B12700" t="s">
        <v>1037</v>
      </c>
      <c r="C12700" t="s">
        <v>1987</v>
      </c>
      <c r="D12700" t="s">
        <v>1986</v>
      </c>
      <c r="AO12700">
        <v>0.80914056301116899</v>
      </c>
      <c r="AQ12700">
        <v>0.87650817632675204</v>
      </c>
      <c r="AS12700">
        <v>0.83971226215362504</v>
      </c>
      <c r="AU12700">
        <v>0.83394581079482999</v>
      </c>
      <c r="AV12700">
        <v>0.83328413963317904</v>
      </c>
      <c r="AW12700">
        <v>0.82633042335510298</v>
      </c>
      <c r="AX12700">
        <v>0.776517033576965</v>
      </c>
      <c r="AY12700">
        <v>0.98430705070495605</v>
      </c>
      <c r="AZ12700">
        <v>0.87686491012573198</v>
      </c>
      <c r="BA12700">
        <v>0.77113288640975997</v>
      </c>
      <c r="BB12700">
        <v>0.80525559186935403</v>
      </c>
      <c r="BC12700">
        <v>0.74797523021697998</v>
      </c>
      <c r="BD12700">
        <v>0.88774156570434604</v>
      </c>
      <c r="BE12700">
        <v>0.89805865287780795</v>
      </c>
      <c r="BF12700">
        <v>0.89725792407989502</v>
      </c>
      <c r="BG12700">
        <v>0.27564638853073098</v>
      </c>
      <c r="BH12700">
        <v>0.91824263334274303</v>
      </c>
      <c r="BI12700">
        <v>0.93367284536361705</v>
      </c>
      <c r="BJ12700">
        <v>0.95545345544815097</v>
      </c>
      <c r="BK12700">
        <v>1.00182437896729</v>
      </c>
      <c r="BL12700">
        <v>0.78294247388839699</v>
      </c>
      <c r="BM12700">
        <v>0.68548065423965499</v>
      </c>
      <c r="BN12700">
        <v>0.714702248573303</v>
      </c>
      <c r="BO12700">
        <v>0.95280444622039795</v>
      </c>
      <c r="BP12700" t="s">
        <v>44</v>
      </c>
    </row>
    <row r="12701" spans="1:68" hidden="1" x14ac:dyDescent="0.3">
      <c r="A12701" t="s">
        <v>1038</v>
      </c>
      <c r="B12701" t="s">
        <v>1037</v>
      </c>
      <c r="C12701" t="s">
        <v>2012</v>
      </c>
      <c r="D12701" t="s">
        <v>2011</v>
      </c>
      <c r="AR12701">
        <v>108.319091796875</v>
      </c>
      <c r="AS12701">
        <v>109.34684753418</v>
      </c>
      <c r="AV12701">
        <v>113.23445892334</v>
      </c>
      <c r="AW12701">
        <v>109.95851135253901</v>
      </c>
      <c r="AX12701">
        <v>115.114799499512</v>
      </c>
      <c r="AY12701">
        <v>116.526016235352</v>
      </c>
      <c r="AZ12701">
        <v>120.90837860107401</v>
      </c>
      <c r="BF12701">
        <v>113.132690429688</v>
      </c>
      <c r="BG12701">
        <v>112.56867980957</v>
      </c>
      <c r="BM12701">
        <v>102.283409118652</v>
      </c>
      <c r="BN12701">
        <v>104.475616455078</v>
      </c>
      <c r="BP12701" t="s">
        <v>44</v>
      </c>
    </row>
    <row r="12702" spans="1:68" hidden="1" x14ac:dyDescent="0.3">
      <c r="A12702" t="s">
        <v>1038</v>
      </c>
      <c r="B12702" t="s">
        <v>1037</v>
      </c>
      <c r="C12702" t="s">
        <v>2007</v>
      </c>
      <c r="D12702" t="s">
        <v>2005</v>
      </c>
      <c r="AR12702">
        <v>0.95249998569488503</v>
      </c>
      <c r="AS12702">
        <v>0.95403999090194702</v>
      </c>
      <c r="AW12702">
        <v>0.99099999666214</v>
      </c>
      <c r="BF12702">
        <v>0.994639992713928</v>
      </c>
      <c r="BG12702">
        <v>0.98584997653961204</v>
      </c>
      <c r="BM12702">
        <v>1.0390599966049201</v>
      </c>
      <c r="BP12702" t="s">
        <v>44</v>
      </c>
    </row>
    <row r="12703" spans="1:68" hidden="1" x14ac:dyDescent="0.3">
      <c r="A12703" t="s">
        <v>1038</v>
      </c>
      <c r="B12703" t="s">
        <v>1037</v>
      </c>
      <c r="C12703" t="s">
        <v>1936</v>
      </c>
      <c r="D12703" t="s">
        <v>1935</v>
      </c>
      <c r="AO12703">
        <v>1.29</v>
      </c>
      <c r="AP12703">
        <v>0.92</v>
      </c>
      <c r="AQ12703">
        <v>1.5</v>
      </c>
      <c r="AR12703">
        <v>0</v>
      </c>
      <c r="AS12703">
        <v>2.33</v>
      </c>
      <c r="AT12703">
        <v>3.09</v>
      </c>
      <c r="AU12703">
        <v>1.83</v>
      </c>
      <c r="AV12703">
        <v>1.83</v>
      </c>
      <c r="AW12703">
        <v>2.88</v>
      </c>
      <c r="AX12703">
        <v>10.48</v>
      </c>
      <c r="AY12703">
        <v>4.79</v>
      </c>
      <c r="AZ12703">
        <v>7.97</v>
      </c>
      <c r="BA12703">
        <v>3.71</v>
      </c>
      <c r="BB12703">
        <v>2.73</v>
      </c>
      <c r="BC12703">
        <v>5.17</v>
      </c>
      <c r="BD12703">
        <v>1.85</v>
      </c>
      <c r="BE12703">
        <v>2.25</v>
      </c>
      <c r="BF12703">
        <v>4.2</v>
      </c>
      <c r="BG12703">
        <v>4.71</v>
      </c>
      <c r="BH12703">
        <v>5.61</v>
      </c>
      <c r="BI12703">
        <v>3.3</v>
      </c>
      <c r="BJ12703">
        <v>5.96</v>
      </c>
      <c r="BK12703">
        <v>6.51</v>
      </c>
      <c r="BL12703">
        <v>6.1</v>
      </c>
      <c r="BM12703">
        <v>5.69</v>
      </c>
      <c r="BP12703" t="s">
        <v>44</v>
      </c>
    </row>
    <row r="12704" spans="1:68" hidden="1" x14ac:dyDescent="0.3">
      <c r="A12704" t="s">
        <v>1038</v>
      </c>
      <c r="B12704" t="s">
        <v>1037</v>
      </c>
      <c r="C12704" t="s">
        <v>1863</v>
      </c>
      <c r="D12704" t="s">
        <v>1862</v>
      </c>
      <c r="E12704">
        <v>0.453215865</v>
      </c>
      <c r="F12704">
        <v>1.222798557</v>
      </c>
      <c r="G12704">
        <v>1.6771870390000001</v>
      </c>
      <c r="H12704">
        <v>-0.502751536</v>
      </c>
      <c r="I12704">
        <v>-0.83637866999999999</v>
      </c>
      <c r="J12704">
        <v>0.82000292699999999</v>
      </c>
      <c r="K12704">
        <v>-0.39941170399999998</v>
      </c>
      <c r="L12704">
        <v>-0.28764327899999997</v>
      </c>
      <c r="M12704">
        <v>-0.95899114100000005</v>
      </c>
      <c r="N12704">
        <v>-0.84446195300000004</v>
      </c>
      <c r="O12704">
        <v>-1.7012489479999999</v>
      </c>
      <c r="P12704">
        <v>0.86537193300000004</v>
      </c>
      <c r="Q12704">
        <v>0.17581216799999999</v>
      </c>
      <c r="R12704">
        <v>-1.476242856</v>
      </c>
      <c r="S12704">
        <v>2.111815445</v>
      </c>
      <c r="T12704">
        <v>0.48851121400000003</v>
      </c>
      <c r="U12704">
        <v>-1.1627756549999999</v>
      </c>
      <c r="V12704">
        <v>-1.5380059150000001</v>
      </c>
      <c r="W12704">
        <v>0.93091365000000004</v>
      </c>
      <c r="X12704">
        <v>0.68174966599999998</v>
      </c>
      <c r="Y12704">
        <v>1.200333782</v>
      </c>
      <c r="Z12704">
        <v>0.17761670600000001</v>
      </c>
      <c r="AA12704">
        <v>-0.57497180000000003</v>
      </c>
      <c r="AB12704">
        <v>-1.642991002</v>
      </c>
      <c r="AC12704">
        <v>0.20930680700000001</v>
      </c>
      <c r="AD12704">
        <v>0.98730978700000005</v>
      </c>
      <c r="AE12704">
        <v>0.72632198400000003</v>
      </c>
      <c r="AF12704">
        <v>0.554104288</v>
      </c>
      <c r="AG12704">
        <v>0.69932615600000003</v>
      </c>
      <c r="AH12704">
        <v>-1.9805878999999998E-2</v>
      </c>
      <c r="AI12704">
        <v>-0.103245935</v>
      </c>
      <c r="AJ12704">
        <v>1.4564214520000001</v>
      </c>
      <c r="AK12704">
        <v>-1.4188197309999999</v>
      </c>
      <c r="AL12704">
        <v>-1.1538573000000001</v>
      </c>
      <c r="AM12704">
        <v>-1.692885682</v>
      </c>
      <c r="AN12704">
        <v>-0.65440422600000003</v>
      </c>
      <c r="AO12704">
        <v>-1.0455048929999999</v>
      </c>
      <c r="AP12704">
        <v>-1.9974104880000001</v>
      </c>
      <c r="AQ12704">
        <v>-1.8457927350000001</v>
      </c>
      <c r="AR12704">
        <v>1.1928153889999999</v>
      </c>
      <c r="AS12704">
        <v>0.22655915900000001</v>
      </c>
      <c r="AT12704">
        <v>1.2365529740000001</v>
      </c>
      <c r="AU12704">
        <v>-0.98400459500000004</v>
      </c>
      <c r="AV12704">
        <v>1.759474939</v>
      </c>
      <c r="AW12704">
        <v>-1.6221776029999999</v>
      </c>
      <c r="AX12704">
        <v>1.049832995</v>
      </c>
      <c r="AY12704">
        <v>0.65085062900000001</v>
      </c>
      <c r="AZ12704">
        <v>-0.84061941500000004</v>
      </c>
      <c r="BA12704">
        <v>0.50262013900000002</v>
      </c>
      <c r="BB12704">
        <v>0.62844404399999998</v>
      </c>
      <c r="BC12704">
        <v>-1.7689426100000001</v>
      </c>
      <c r="BD12704">
        <v>2.2002252659999999</v>
      </c>
      <c r="BE12704">
        <v>-0.74336283700000005</v>
      </c>
      <c r="BF12704">
        <v>-1.7917435820000001</v>
      </c>
      <c r="BG12704">
        <v>0.15324181000000001</v>
      </c>
      <c r="BH12704">
        <v>-2.4227895629999998</v>
      </c>
      <c r="BI12704">
        <v>-1.6313871209999999</v>
      </c>
      <c r="BJ12704">
        <v>1.730929661</v>
      </c>
      <c r="BK12704">
        <v>-0.92932646600000002</v>
      </c>
      <c r="BL12704">
        <v>-0.34746037800000001</v>
      </c>
      <c r="BM12704">
        <v>0.40970567800000002</v>
      </c>
      <c r="BN12704">
        <v>2.176281951</v>
      </c>
      <c r="BP12704" t="s">
        <v>44</v>
      </c>
    </row>
    <row r="12705" spans="1:68" hidden="1" x14ac:dyDescent="0.3">
      <c r="A12705" t="s">
        <v>1038</v>
      </c>
      <c r="B12705" t="s">
        <v>1037</v>
      </c>
      <c r="C12705" t="s">
        <v>1927</v>
      </c>
      <c r="D12705" t="s">
        <v>1925</v>
      </c>
      <c r="BF12705">
        <v>10</v>
      </c>
      <c r="BG12705">
        <v>10</v>
      </c>
      <c r="BH12705">
        <v>10</v>
      </c>
      <c r="BI12705">
        <v>10</v>
      </c>
      <c r="BJ12705">
        <v>10</v>
      </c>
      <c r="BK12705">
        <v>10</v>
      </c>
      <c r="BL12705">
        <v>10</v>
      </c>
      <c r="BP12705" t="s">
        <v>44</v>
      </c>
    </row>
    <row r="12706" spans="1:68" hidden="1" x14ac:dyDescent="0.3">
      <c r="A12706" t="s">
        <v>1038</v>
      </c>
      <c r="B12706" t="s">
        <v>1037</v>
      </c>
      <c r="C12706" t="s">
        <v>1905</v>
      </c>
      <c r="D12706" t="s">
        <v>1904</v>
      </c>
      <c r="BI12706">
        <v>82.939951394356299</v>
      </c>
      <c r="BJ12706">
        <v>82.942356607305797</v>
      </c>
      <c r="BK12706">
        <v>82.942356607305797</v>
      </c>
      <c r="BL12706">
        <v>99.957456466842103</v>
      </c>
      <c r="BM12706">
        <v>99.957456466842103</v>
      </c>
      <c r="BN12706">
        <v>99.957456466858503</v>
      </c>
      <c r="BO12706">
        <v>99.957456466858503</v>
      </c>
      <c r="BP12706" t="s">
        <v>44</v>
      </c>
    </row>
    <row r="12707" spans="1:68" hidden="1" x14ac:dyDescent="0.3">
      <c r="A12707" t="s">
        <v>1038</v>
      </c>
      <c r="B12707" t="s">
        <v>1037</v>
      </c>
      <c r="C12707" t="s">
        <v>21184</v>
      </c>
      <c r="D12707" t="s">
        <v>1738</v>
      </c>
      <c r="AU12707">
        <v>75</v>
      </c>
      <c r="AV12707">
        <v>18</v>
      </c>
      <c r="AW12707">
        <v>30</v>
      </c>
      <c r="AX12707">
        <v>43</v>
      </c>
      <c r="AY12707">
        <v>35</v>
      </c>
      <c r="AZ12707">
        <v>91</v>
      </c>
      <c r="BA12707">
        <v>65</v>
      </c>
      <c r="BB12707">
        <v>30</v>
      </c>
      <c r="BC12707">
        <v>33</v>
      </c>
      <c r="BD12707">
        <v>31</v>
      </c>
      <c r="BE12707">
        <v>28</v>
      </c>
      <c r="BF12707">
        <v>21</v>
      </c>
      <c r="BG12707">
        <v>94</v>
      </c>
      <c r="BH12707">
        <v>0</v>
      </c>
      <c r="BI12707">
        <v>0</v>
      </c>
      <c r="BJ12707">
        <v>0</v>
      </c>
      <c r="BK12707">
        <v>4</v>
      </c>
      <c r="BL12707">
        <v>9</v>
      </c>
      <c r="BM12707">
        <v>16</v>
      </c>
      <c r="BN12707">
        <v>3</v>
      </c>
      <c r="BP12707" t="s">
        <v>44</v>
      </c>
    </row>
    <row r="12708" spans="1:68" hidden="1" x14ac:dyDescent="0.3">
      <c r="A12708" t="s">
        <v>1038</v>
      </c>
      <c r="B12708" t="s">
        <v>1037</v>
      </c>
      <c r="C12708" t="s">
        <v>2125</v>
      </c>
      <c r="D12708" t="s">
        <v>1543</v>
      </c>
      <c r="BP12708" t="s">
        <v>44</v>
      </c>
    </row>
    <row r="12709" spans="1:68" hidden="1" x14ac:dyDescent="0.3">
      <c r="A12709" t="s">
        <v>1038</v>
      </c>
      <c r="B12709" t="s">
        <v>1037</v>
      </c>
      <c r="C12709" t="s">
        <v>2164</v>
      </c>
      <c r="D12709" t="s">
        <v>2163</v>
      </c>
      <c r="BP12709" t="s">
        <v>44</v>
      </c>
    </row>
    <row r="12710" spans="1:68" hidden="1" x14ac:dyDescent="0.3">
      <c r="A12710" t="s">
        <v>1038</v>
      </c>
      <c r="B12710" t="s">
        <v>1037</v>
      </c>
      <c r="C12710" t="s">
        <v>2170</v>
      </c>
      <c r="D12710" t="s">
        <v>2169</v>
      </c>
      <c r="AO12710">
        <v>1.0982919931411701</v>
      </c>
      <c r="AQ12710">
        <v>1.11441886425018</v>
      </c>
      <c r="AS12710">
        <v>1.11794853210449</v>
      </c>
      <c r="AU12710">
        <v>1.0929756164550799</v>
      </c>
      <c r="AV12710">
        <v>1.2243549823761</v>
      </c>
      <c r="AW12710">
        <v>1.19513034820557</v>
      </c>
      <c r="AX12710">
        <v>1.19432353973389</v>
      </c>
      <c r="AY12710">
        <v>1.1914980411529501</v>
      </c>
      <c r="AZ12710">
        <v>1.18671822547913</v>
      </c>
      <c r="BA12710">
        <v>1.2170000076293901</v>
      </c>
      <c r="BB12710">
        <v>1.20862829685211</v>
      </c>
      <c r="BC12710">
        <v>1.19297075271606</v>
      </c>
      <c r="BD12710">
        <v>1.2062178850173999</v>
      </c>
      <c r="BE12710">
        <v>1.20560419559479</v>
      </c>
      <c r="BF12710">
        <v>1.2057980298996001</v>
      </c>
      <c r="BG12710">
        <v>1.17679691314697</v>
      </c>
      <c r="BH12710">
        <v>1.2008907794952399</v>
      </c>
      <c r="BI12710">
        <v>1.2133919000625599</v>
      </c>
      <c r="BJ12710">
        <v>1.21172451972961</v>
      </c>
      <c r="BK12710">
        <v>1.1234368085861199</v>
      </c>
      <c r="BL12710">
        <v>1.0637800693512001</v>
      </c>
      <c r="BM12710">
        <v>1.07856965065002</v>
      </c>
      <c r="BN12710">
        <v>1.0485084056854199</v>
      </c>
      <c r="BO12710">
        <v>1.06481456756592</v>
      </c>
      <c r="BP12710" t="s">
        <v>44</v>
      </c>
    </row>
    <row r="12711" spans="1:68" hidden="1" x14ac:dyDescent="0.3">
      <c r="A12711" t="s">
        <v>1020</v>
      </c>
      <c r="B12711" t="s">
        <v>1019</v>
      </c>
      <c r="C12711" t="s">
        <v>21183</v>
      </c>
      <c r="D12711" t="s">
        <v>1768</v>
      </c>
      <c r="AS12711">
        <v>100</v>
      </c>
      <c r="AT12711">
        <v>100</v>
      </c>
      <c r="AU12711">
        <v>100</v>
      </c>
      <c r="AV12711">
        <v>100</v>
      </c>
      <c r="AW12711">
        <v>100</v>
      </c>
      <c r="AX12711">
        <v>100</v>
      </c>
      <c r="AY12711">
        <v>100</v>
      </c>
      <c r="AZ12711">
        <v>100</v>
      </c>
      <c r="BA12711">
        <v>100</v>
      </c>
      <c r="BB12711">
        <v>100</v>
      </c>
      <c r="BC12711">
        <v>100</v>
      </c>
      <c r="BD12711">
        <v>100</v>
      </c>
      <c r="BE12711">
        <v>100</v>
      </c>
      <c r="BF12711">
        <v>100</v>
      </c>
      <c r="BG12711">
        <v>100</v>
      </c>
      <c r="BH12711">
        <v>100</v>
      </c>
      <c r="BI12711">
        <v>100</v>
      </c>
      <c r="BJ12711">
        <v>100</v>
      </c>
      <c r="BK12711">
        <v>100</v>
      </c>
      <c r="BL12711">
        <v>100</v>
      </c>
      <c r="BM12711">
        <v>100</v>
      </c>
      <c r="BN12711">
        <v>100</v>
      </c>
      <c r="BP12711" t="s">
        <v>44</v>
      </c>
    </row>
    <row r="12712" spans="1:68" hidden="1" x14ac:dyDescent="0.3">
      <c r="A12712" t="s">
        <v>1020</v>
      </c>
      <c r="B12712" t="s">
        <v>1019</v>
      </c>
      <c r="C12712" t="s">
        <v>1779</v>
      </c>
      <c r="D12712" t="s">
        <v>1538</v>
      </c>
      <c r="AI12712">
        <v>70.19</v>
      </c>
      <c r="AJ12712">
        <v>73.443130493164105</v>
      </c>
      <c r="AK12712">
        <v>74.255638122558594</v>
      </c>
      <c r="AL12712">
        <v>75.067459106445298</v>
      </c>
      <c r="AM12712">
        <v>75.877922058105497</v>
      </c>
      <c r="AN12712">
        <v>76.686340332031307</v>
      </c>
      <c r="AO12712">
        <v>77.492042541503906</v>
      </c>
      <c r="AP12712">
        <v>78.294349670410199</v>
      </c>
      <c r="AQ12712">
        <v>79.092575073242202</v>
      </c>
      <c r="AR12712">
        <v>79.885955810546903</v>
      </c>
      <c r="AS12712">
        <v>81.401410093003904</v>
      </c>
      <c r="AT12712">
        <v>81.450798034667997</v>
      </c>
      <c r="AU12712">
        <v>82.114105224609403</v>
      </c>
      <c r="AV12712">
        <v>87.8</v>
      </c>
      <c r="AW12712">
        <v>83.443099975585895</v>
      </c>
      <c r="AX12712">
        <v>84.122810363769503</v>
      </c>
      <c r="AY12712">
        <v>84.821769714355497</v>
      </c>
      <c r="AZ12712">
        <v>85.541572570800795</v>
      </c>
      <c r="BA12712">
        <v>86.278602600097699</v>
      </c>
      <c r="BB12712">
        <v>87.029014587402301</v>
      </c>
      <c r="BC12712">
        <v>86.85</v>
      </c>
      <c r="BD12712">
        <v>88.554649353027301</v>
      </c>
      <c r="BE12712">
        <v>89.322189331054702</v>
      </c>
      <c r="BF12712">
        <v>89.1</v>
      </c>
      <c r="BG12712">
        <v>90.848297119140597</v>
      </c>
      <c r="BH12712">
        <v>91.603858947753906</v>
      </c>
      <c r="BI12712">
        <v>92.355270385742202</v>
      </c>
      <c r="BJ12712">
        <v>93.7</v>
      </c>
      <c r="BK12712">
        <v>93.8</v>
      </c>
      <c r="BL12712">
        <v>93.9</v>
      </c>
      <c r="BM12712">
        <v>95.336013793945298</v>
      </c>
      <c r="BN12712">
        <v>95.251082548875999</v>
      </c>
      <c r="BP12712" t="s">
        <v>44</v>
      </c>
    </row>
    <row r="12713" spans="1:68" hidden="1" x14ac:dyDescent="0.3">
      <c r="A12713" t="s">
        <v>1020</v>
      </c>
      <c r="B12713" t="s">
        <v>1019</v>
      </c>
      <c r="C12713" t="s">
        <v>1972</v>
      </c>
      <c r="D12713" t="s">
        <v>1971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3.32043477332974E-4</v>
      </c>
      <c r="AP12713">
        <v>5.1341383850245605E-4</v>
      </c>
      <c r="AQ12713">
        <v>1.13759912927119E-2</v>
      </c>
      <c r="AR12713">
        <v>1.46781571313885E-2</v>
      </c>
      <c r="AS12713">
        <v>1.8229095641618599E-2</v>
      </c>
      <c r="AT12713">
        <v>6.9338725340895102E-3</v>
      </c>
      <c r="AU12713">
        <v>1.8096804232480401E-2</v>
      </c>
      <c r="AV12713">
        <v>2.6607674289171001E-2</v>
      </c>
      <c r="AW12713">
        <v>4.5967689407722299E-2</v>
      </c>
      <c r="AX12713">
        <v>0</v>
      </c>
      <c r="AY12713">
        <v>0</v>
      </c>
      <c r="AZ12713">
        <v>0</v>
      </c>
      <c r="BA12713">
        <v>0</v>
      </c>
      <c r="BB12713">
        <v>3.5635216998272601E-2</v>
      </c>
      <c r="BC12713">
        <v>5.2011657373597101E-2</v>
      </c>
      <c r="BD12713">
        <v>0.11386796687112501</v>
      </c>
      <c r="BE12713">
        <v>0.12553456279148301</v>
      </c>
      <c r="BF12713">
        <v>6.8311821920713098E-2</v>
      </c>
      <c r="BG12713">
        <v>6.0071079204730898E-2</v>
      </c>
      <c r="BH12713">
        <v>2.4628574620639599E-2</v>
      </c>
      <c r="BI12713">
        <v>7.6825365149447399E-3</v>
      </c>
      <c r="BJ12713">
        <v>6.3564630713890896E-3</v>
      </c>
      <c r="BK12713">
        <v>0</v>
      </c>
      <c r="BL12713">
        <v>0.115327760857908</v>
      </c>
      <c r="BM12713">
        <v>0</v>
      </c>
      <c r="BP12713" t="s">
        <v>44</v>
      </c>
    </row>
    <row r="12714" spans="1:68" hidden="1" x14ac:dyDescent="0.3">
      <c r="A12714" t="s">
        <v>1020</v>
      </c>
      <c r="B12714" t="s">
        <v>1019</v>
      </c>
      <c r="C12714" t="s">
        <v>1967</v>
      </c>
      <c r="D12714" t="s">
        <v>1966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  <c r="BK12714">
        <v>0</v>
      </c>
      <c r="BL12714">
        <v>0</v>
      </c>
      <c r="BM12714">
        <v>0</v>
      </c>
      <c r="BP12714" t="s">
        <v>44</v>
      </c>
    </row>
    <row r="12715" spans="1:68" hidden="1" x14ac:dyDescent="0.3">
      <c r="A12715" t="s">
        <v>1020</v>
      </c>
      <c r="B12715" t="s">
        <v>1019</v>
      </c>
      <c r="C12715" t="s">
        <v>1728</v>
      </c>
      <c r="D12715" t="s">
        <v>1726</v>
      </c>
      <c r="F12715">
        <v>21.845574387947298</v>
      </c>
      <c r="G12715">
        <v>21.980091471616898</v>
      </c>
      <c r="H12715">
        <v>22.114608555286502</v>
      </c>
      <c r="I12715">
        <v>22.168415388754401</v>
      </c>
      <c r="J12715">
        <v>22.302932472424001</v>
      </c>
      <c r="K12715">
        <v>22.4374495560936</v>
      </c>
      <c r="L12715">
        <v>22.450901264460601</v>
      </c>
      <c r="M12715">
        <v>22.585418348130201</v>
      </c>
      <c r="N12715">
        <v>22.693032015065899</v>
      </c>
      <c r="O12715">
        <v>22.652676889965001</v>
      </c>
      <c r="P12715">
        <v>23.0427764326069</v>
      </c>
      <c r="Q12715">
        <v>23.446327683615799</v>
      </c>
      <c r="R12715">
        <v>23.715361850955102</v>
      </c>
      <c r="S12715">
        <v>24.011299435028199</v>
      </c>
      <c r="T12715">
        <v>24.293785310734499</v>
      </c>
      <c r="U12715">
        <v>24.5762711864407</v>
      </c>
      <c r="V12715">
        <v>24.8722087705139</v>
      </c>
      <c r="W12715">
        <v>24.885660478880801</v>
      </c>
      <c r="X12715">
        <v>24.912563895614699</v>
      </c>
      <c r="Y12715">
        <v>24.952919020715601</v>
      </c>
      <c r="Z12715">
        <v>25.316115146623599</v>
      </c>
      <c r="AA12715">
        <v>25.746569814366399</v>
      </c>
      <c r="AB12715">
        <v>26.1097659402744</v>
      </c>
      <c r="AC12715">
        <v>26.446058649448499</v>
      </c>
      <c r="AD12715">
        <v>26.836158192090402</v>
      </c>
      <c r="AE12715">
        <v>27.172450901264501</v>
      </c>
      <c r="AF12715">
        <v>27.508743610438501</v>
      </c>
      <c r="AG12715">
        <v>27.8450363196126</v>
      </c>
      <c r="AH12715">
        <v>28.248587570621499</v>
      </c>
      <c r="AI12715">
        <v>28.571428571428601</v>
      </c>
      <c r="AJ12715">
        <v>28.705945655098201</v>
      </c>
      <c r="AK12715">
        <v>28.921172988969602</v>
      </c>
      <c r="AL12715">
        <v>28.921172988969602</v>
      </c>
      <c r="AM12715">
        <v>28.719397363465198</v>
      </c>
      <c r="AN12715">
        <v>28.6790422383643</v>
      </c>
      <c r="AO12715">
        <v>28.6790422383643</v>
      </c>
      <c r="AP12715">
        <v>28.786655905300002</v>
      </c>
      <c r="AQ12715">
        <v>28.907721280602601</v>
      </c>
      <c r="AR12715">
        <v>29.0153349475383</v>
      </c>
      <c r="AS12715">
        <v>29.9973096583266</v>
      </c>
      <c r="AT12715">
        <v>30.137207425343</v>
      </c>
      <c r="AU12715">
        <v>30.102232983588902</v>
      </c>
      <c r="AV12715">
        <v>30.0672585418348</v>
      </c>
      <c r="AW12715">
        <v>30.032284100080702</v>
      </c>
      <c r="AX12715">
        <v>29.9973096583266</v>
      </c>
      <c r="AY12715">
        <v>29.9219800914716</v>
      </c>
      <c r="AZ12715">
        <v>30.021522733387101</v>
      </c>
      <c r="BA12715">
        <v>29.986548291633</v>
      </c>
      <c r="BB12715">
        <v>30.018832391713701</v>
      </c>
      <c r="BC12715">
        <v>30.486817325800398</v>
      </c>
      <c r="BD12715">
        <v>30.441216034436401</v>
      </c>
      <c r="BE12715">
        <v>30.306698950766702</v>
      </c>
      <c r="BF12715">
        <v>30.172181867097098</v>
      </c>
      <c r="BG12715">
        <v>30.1268213707501</v>
      </c>
      <c r="BH12715">
        <v>29.9919050188883</v>
      </c>
      <c r="BI12715">
        <v>29.8569886670264</v>
      </c>
      <c r="BJ12715">
        <v>29.722072315164599</v>
      </c>
      <c r="BK12715">
        <v>29.563224588838001</v>
      </c>
      <c r="BL12715">
        <v>29.428417363170698</v>
      </c>
      <c r="BM12715">
        <v>29.308438932326801</v>
      </c>
      <c r="BN12715">
        <v>29.405715826368301</v>
      </c>
      <c r="BP12715" t="s">
        <v>44</v>
      </c>
    </row>
    <row r="12716" spans="1:68" hidden="1" x14ac:dyDescent="0.3">
      <c r="A12716" t="s">
        <v>1020</v>
      </c>
      <c r="B12716" t="s">
        <v>1019</v>
      </c>
      <c r="C12716" t="s">
        <v>1960</v>
      </c>
      <c r="D12716" t="s">
        <v>1959</v>
      </c>
      <c r="O12716">
        <v>10.8275356800678</v>
      </c>
      <c r="P12716">
        <v>10.5711255178431</v>
      </c>
      <c r="Q12716">
        <v>10.019560637708</v>
      </c>
      <c r="R12716">
        <v>9.4787556483369606</v>
      </c>
      <c r="S12716">
        <v>8.2717484507205494</v>
      </c>
      <c r="T12716">
        <v>8.2828382705880497</v>
      </c>
      <c r="U12716">
        <v>8.7604680797463494</v>
      </c>
      <c r="V12716">
        <v>9.44093404652053</v>
      </c>
      <c r="W12716">
        <v>8.7236766196794804</v>
      </c>
      <c r="X12716">
        <v>8.0562489668115305</v>
      </c>
      <c r="Y12716">
        <v>7.4037603630482502</v>
      </c>
      <c r="Z12716">
        <v>7.2521319851337198</v>
      </c>
      <c r="AA12716">
        <v>6.7607468231087804</v>
      </c>
      <c r="AB12716">
        <v>7.2342768208933101</v>
      </c>
      <c r="AC12716">
        <v>6.75708949226226</v>
      </c>
      <c r="AD12716">
        <v>6.8647760624213596</v>
      </c>
      <c r="AE12716">
        <v>7.3370618542005603</v>
      </c>
      <c r="AF12716">
        <v>7.4197837436466001</v>
      </c>
      <c r="AG12716">
        <v>7.9604733590597299</v>
      </c>
      <c r="AH12716">
        <v>8.5038602376580492</v>
      </c>
      <c r="AI12716">
        <v>8.0741352885397095</v>
      </c>
      <c r="AJ12716">
        <v>7.6562762489954501</v>
      </c>
      <c r="AK12716">
        <v>6.9196932628183498</v>
      </c>
      <c r="AL12716">
        <v>6.5900594601676197</v>
      </c>
      <c r="AM12716">
        <v>6.46078992665021</v>
      </c>
      <c r="AN12716">
        <v>6.4859336044945204</v>
      </c>
      <c r="AO12716">
        <v>6.4351480280520903</v>
      </c>
      <c r="AP12716">
        <v>6.3154915367492102</v>
      </c>
      <c r="AQ12716">
        <v>6.4273437356377503</v>
      </c>
      <c r="AR12716">
        <v>6.0211015233467302</v>
      </c>
      <c r="AS12716">
        <v>6.2932734292551702</v>
      </c>
      <c r="AT12716">
        <v>6.7321660365521598</v>
      </c>
      <c r="AU12716">
        <v>6.6827001454421202</v>
      </c>
      <c r="AV12716">
        <v>6.8679106993370196</v>
      </c>
      <c r="AW12716">
        <v>6.4383755726399698</v>
      </c>
      <c r="AX12716">
        <v>6.01557960566711</v>
      </c>
      <c r="AY12716">
        <v>5.7504590964722997</v>
      </c>
      <c r="AZ12716">
        <v>4.8469232053618798</v>
      </c>
      <c r="BA12716">
        <v>4.4951701686260401</v>
      </c>
      <c r="BB12716">
        <v>3.7932434361436802</v>
      </c>
      <c r="BC12716">
        <v>3.6123967756347599</v>
      </c>
      <c r="BD12716">
        <v>3.2292358785213802</v>
      </c>
      <c r="BE12716">
        <v>3.0475121012523001</v>
      </c>
      <c r="BF12716">
        <v>2.94452400114913</v>
      </c>
      <c r="BG12716">
        <v>2.8498800113778899</v>
      </c>
      <c r="BH12716">
        <v>2.7860045330345802</v>
      </c>
      <c r="BI12716">
        <v>2.6005177204413199</v>
      </c>
      <c r="BJ12716">
        <v>2.3847051655314</v>
      </c>
      <c r="BK12716">
        <v>2.37047775897181</v>
      </c>
      <c r="BL12716">
        <v>2.3572995203037199</v>
      </c>
      <c r="BM12716">
        <v>2.9452449759629298</v>
      </c>
      <c r="BN12716">
        <v>2.65507344210965</v>
      </c>
      <c r="BO12716">
        <v>2.6194475088942801</v>
      </c>
      <c r="BP12716" t="s">
        <v>44</v>
      </c>
    </row>
    <row r="12717" spans="1:68" hidden="1" x14ac:dyDescent="0.3">
      <c r="A12717" t="s">
        <v>1020</v>
      </c>
      <c r="B12717" t="s">
        <v>1019</v>
      </c>
      <c r="C12717" t="s">
        <v>1899</v>
      </c>
      <c r="D12717" t="s">
        <v>1898</v>
      </c>
      <c r="BC12717">
        <v>0.75915080527086398</v>
      </c>
      <c r="BD12717">
        <v>0.80253782335285495</v>
      </c>
      <c r="BE12717">
        <v>0.84592484136164003</v>
      </c>
      <c r="BF12717">
        <v>0.889311859443631</v>
      </c>
      <c r="BG12717">
        <v>0.87928257686676403</v>
      </c>
      <c r="BH12717">
        <v>0.91603221083455399</v>
      </c>
      <c r="BI12717">
        <v>0.88682284040995596</v>
      </c>
      <c r="BJ12717">
        <v>0.88682284040995596</v>
      </c>
      <c r="BK12717">
        <v>0.88682284040995596</v>
      </c>
      <c r="BL12717">
        <v>0.88682284040995596</v>
      </c>
      <c r="BM12717">
        <v>0.88682284040995596</v>
      </c>
      <c r="BP12717" t="s">
        <v>44</v>
      </c>
    </row>
    <row r="12718" spans="1:68" hidden="1" x14ac:dyDescent="0.3">
      <c r="A12718" t="s">
        <v>1020</v>
      </c>
      <c r="B12718" t="s">
        <v>1019</v>
      </c>
      <c r="C12718" t="s">
        <v>2098</v>
      </c>
      <c r="D12718" t="s">
        <v>2097</v>
      </c>
      <c r="BN12718">
        <v>-0.02</v>
      </c>
      <c r="BP12718" t="s">
        <v>44</v>
      </c>
    </row>
    <row r="12719" spans="1:68" hidden="1" x14ac:dyDescent="0.3">
      <c r="A12719" t="s">
        <v>1020</v>
      </c>
      <c r="B12719" t="s">
        <v>1019</v>
      </c>
      <c r="C12719" t="s">
        <v>2033</v>
      </c>
      <c r="D12719" t="s">
        <v>2031</v>
      </c>
      <c r="AS12719">
        <v>18.775356801037098</v>
      </c>
      <c r="BC12719">
        <v>17.764604393608099</v>
      </c>
      <c r="BH12719">
        <v>15.278573652368401</v>
      </c>
      <c r="BL12719">
        <v>13.3672704197102</v>
      </c>
      <c r="BP12719" t="s">
        <v>44</v>
      </c>
    </row>
    <row r="12720" spans="1:68" hidden="1" x14ac:dyDescent="0.3">
      <c r="A12720" t="s">
        <v>1020</v>
      </c>
      <c r="B12720" t="s">
        <v>1019</v>
      </c>
      <c r="C12720" t="s">
        <v>2107</v>
      </c>
      <c r="D12720" t="s">
        <v>2105</v>
      </c>
      <c r="AV12720">
        <v>5.0999999999999996</v>
      </c>
      <c r="BA12720">
        <v>8.9</v>
      </c>
      <c r="BC12720">
        <v>5.4</v>
      </c>
      <c r="BE12720">
        <v>4.5</v>
      </c>
      <c r="BG12720">
        <v>5.6204169999999998</v>
      </c>
      <c r="BP12720" t="s">
        <v>44</v>
      </c>
    </row>
    <row r="12721" spans="1:68" hidden="1" x14ac:dyDescent="0.3">
      <c r="A12721" t="s">
        <v>1020</v>
      </c>
      <c r="B12721" t="s">
        <v>1019</v>
      </c>
      <c r="C12721" t="s">
        <v>1816</v>
      </c>
      <c r="D12721" t="s">
        <v>1814</v>
      </c>
      <c r="AI12721">
        <v>1.09915721348197</v>
      </c>
      <c r="AJ12721">
        <v>1.2488589329364299</v>
      </c>
      <c r="AK12721">
        <v>1.42320138491424</v>
      </c>
      <c r="AL12721">
        <v>1.4554943261723201</v>
      </c>
      <c r="AM12721">
        <v>1.5168417947797901</v>
      </c>
      <c r="AN12721">
        <v>1.60360550752246</v>
      </c>
      <c r="AO12721">
        <v>1.58980028185824</v>
      </c>
      <c r="AP12721">
        <v>1.63985612406259</v>
      </c>
      <c r="AQ12721">
        <v>1.98310190328011</v>
      </c>
      <c r="AR12721">
        <v>1.7032604854711999</v>
      </c>
      <c r="AS12721">
        <v>1.7598845466166</v>
      </c>
      <c r="AT12721">
        <v>2.0308563408846201</v>
      </c>
      <c r="AU12721">
        <v>1.73342433010038</v>
      </c>
      <c r="AV12721">
        <v>1.7366375744592</v>
      </c>
      <c r="AW12721">
        <v>1.7295596999486</v>
      </c>
      <c r="AX12721">
        <v>2.15265703288819</v>
      </c>
      <c r="AY12721">
        <v>2.2235825080827998</v>
      </c>
      <c r="AZ12721">
        <v>2.1809853905479999</v>
      </c>
      <c r="BA12721">
        <v>2.0878179577235101</v>
      </c>
      <c r="BB12721">
        <v>2.4438498902746901</v>
      </c>
      <c r="BC12721">
        <v>2.5363055753408799</v>
      </c>
      <c r="BD12721">
        <v>2.7094018067197001</v>
      </c>
      <c r="BE12721">
        <v>2.7861476666785601</v>
      </c>
      <c r="BF12721">
        <v>2.6827554012030701</v>
      </c>
      <c r="BG12721">
        <v>2.7664367838555601</v>
      </c>
      <c r="BH12721">
        <v>2.6812318822450498</v>
      </c>
      <c r="BI12721">
        <v>2.6456808373667799</v>
      </c>
      <c r="BJ12721">
        <v>2.4746689687145902</v>
      </c>
      <c r="BK12721">
        <v>2.3813187908063198</v>
      </c>
      <c r="BL12721">
        <v>3.0950504331686099</v>
      </c>
      <c r="BM12721">
        <v>2.2314430248165298</v>
      </c>
      <c r="BP12721" t="s">
        <v>44</v>
      </c>
    </row>
    <row r="12722" spans="1:68" hidden="1" x14ac:dyDescent="0.3">
      <c r="A12722" t="s">
        <v>1020</v>
      </c>
      <c r="B12722" t="s">
        <v>1019</v>
      </c>
      <c r="C12722" t="s">
        <v>1845</v>
      </c>
      <c r="D12722" t="s">
        <v>1844</v>
      </c>
      <c r="BE12722">
        <v>66.680000000000007</v>
      </c>
      <c r="BF12722">
        <v>66.459999999999994</v>
      </c>
      <c r="BG12722">
        <v>66.37</v>
      </c>
      <c r="BH12722">
        <v>66.180000000000007</v>
      </c>
      <c r="BI12722">
        <v>66.14</v>
      </c>
      <c r="BJ12722">
        <v>66.41</v>
      </c>
      <c r="BK12722">
        <v>66.349999999999994</v>
      </c>
      <c r="BL12722">
        <v>66.25</v>
      </c>
      <c r="BM12722">
        <v>66.2</v>
      </c>
      <c r="BP12722" t="s">
        <v>44</v>
      </c>
    </row>
    <row r="12723" spans="1:68" hidden="1" x14ac:dyDescent="0.3">
      <c r="A12723" t="s">
        <v>1020</v>
      </c>
      <c r="B12723" t="s">
        <v>1019</v>
      </c>
      <c r="C12723" t="s">
        <v>1765</v>
      </c>
      <c r="D12723" t="s">
        <v>1763</v>
      </c>
      <c r="AO12723">
        <v>-0.20110565423965501</v>
      </c>
      <c r="AQ12723">
        <v>-0.139865472912788</v>
      </c>
      <c r="AS12723">
        <v>-0.31952804327011097</v>
      </c>
      <c r="AU12723">
        <v>-0.33523082733154302</v>
      </c>
      <c r="AV12723">
        <v>-0.39556536078453097</v>
      </c>
      <c r="AW12723">
        <v>-0.300811678171158</v>
      </c>
      <c r="AX12723">
        <v>-0.39057835936546298</v>
      </c>
      <c r="AY12723">
        <v>-0.36358454823494002</v>
      </c>
      <c r="AZ12723">
        <v>-0.33988562226295499</v>
      </c>
      <c r="BA12723">
        <v>-0.101286359131336</v>
      </c>
      <c r="BB12723">
        <v>-0.32710382342338601</v>
      </c>
      <c r="BC12723">
        <v>-0.35815343260765098</v>
      </c>
      <c r="BD12723">
        <v>-0.35433280467987099</v>
      </c>
      <c r="BE12723">
        <v>-0.39511966705322299</v>
      </c>
      <c r="BF12723">
        <v>-0.38092094659805298</v>
      </c>
      <c r="BG12723">
        <v>-0.36968109011650102</v>
      </c>
      <c r="BH12723">
        <v>-0.43462532758712802</v>
      </c>
      <c r="BI12723">
        <v>-0.57359498739242598</v>
      </c>
      <c r="BJ12723">
        <v>-0.61325448751449596</v>
      </c>
      <c r="BK12723">
        <v>-0.61002224683761597</v>
      </c>
      <c r="BL12723">
        <v>-0.64355701208114602</v>
      </c>
      <c r="BM12723">
        <v>-0.58403408527374301</v>
      </c>
      <c r="BN12723">
        <v>-0.59123581647872903</v>
      </c>
      <c r="BO12723">
        <v>-0.63460725545883201</v>
      </c>
      <c r="BP12723" t="s">
        <v>44</v>
      </c>
    </row>
    <row r="12724" spans="1:68" hidden="1" x14ac:dyDescent="0.3">
      <c r="A12724" t="s">
        <v>1020</v>
      </c>
      <c r="B12724" t="s">
        <v>1019</v>
      </c>
      <c r="C12724" t="s">
        <v>1838</v>
      </c>
      <c r="D12724" t="s">
        <v>1836</v>
      </c>
      <c r="O12724">
        <v>4057.2</v>
      </c>
      <c r="P12724">
        <v>3795.97</v>
      </c>
      <c r="Q12724">
        <v>4236.78</v>
      </c>
      <c r="R12724">
        <v>4170.6099999999997</v>
      </c>
      <c r="S12724">
        <v>4004.49</v>
      </c>
      <c r="T12724">
        <v>3791.22</v>
      </c>
      <c r="U12724">
        <v>3994.38</v>
      </c>
      <c r="V12724">
        <v>4253.78</v>
      </c>
      <c r="W12724">
        <v>3975.05</v>
      </c>
      <c r="X12724">
        <v>4063.91</v>
      </c>
      <c r="Y12724">
        <v>4305.99</v>
      </c>
      <c r="Z12724">
        <v>4161.76</v>
      </c>
      <c r="AA12724">
        <v>4134.13</v>
      </c>
      <c r="AB12724">
        <v>4366.54</v>
      </c>
      <c r="AC12724">
        <v>3751.5</v>
      </c>
      <c r="AD12724">
        <v>3811.07</v>
      </c>
      <c r="AE12724">
        <v>4018.14</v>
      </c>
      <c r="AF12724">
        <v>4417.76</v>
      </c>
      <c r="AG12724">
        <v>4080.72</v>
      </c>
      <c r="AH12724">
        <v>3937.54</v>
      </c>
      <c r="AI12724">
        <v>4174.45</v>
      </c>
      <c r="AJ12724">
        <v>4163.05</v>
      </c>
      <c r="AK12724">
        <v>4219.97</v>
      </c>
      <c r="AL12724">
        <v>4159.8900000000003</v>
      </c>
      <c r="AM12724">
        <v>4142.97</v>
      </c>
      <c r="AN12724">
        <v>4133.62</v>
      </c>
      <c r="AO12724">
        <v>3997.46</v>
      </c>
      <c r="AP12724">
        <v>4444.47</v>
      </c>
      <c r="AQ12724">
        <v>4544.3900000000003</v>
      </c>
      <c r="AR12724">
        <v>3846.22</v>
      </c>
      <c r="AS12724">
        <v>3970.45</v>
      </c>
      <c r="AT12724">
        <v>4139.03</v>
      </c>
      <c r="AU12724">
        <v>4417.9799999999996</v>
      </c>
      <c r="AV12724">
        <v>4353.83</v>
      </c>
      <c r="AW12724">
        <v>4498.46</v>
      </c>
      <c r="AX12724">
        <v>4515.03</v>
      </c>
      <c r="AY12724">
        <v>4441.67</v>
      </c>
      <c r="AZ12724">
        <v>4426.49</v>
      </c>
      <c r="BA12724">
        <v>4248.2</v>
      </c>
      <c r="BB12724">
        <v>4559.99</v>
      </c>
      <c r="BC12724">
        <v>4600.04</v>
      </c>
      <c r="BD12724">
        <v>4343.22</v>
      </c>
      <c r="BE12724">
        <v>4502.3</v>
      </c>
      <c r="BF12724">
        <v>4559.4799999999996</v>
      </c>
      <c r="BG12724">
        <v>4677.3500000000004</v>
      </c>
      <c r="BH12724">
        <v>4931.99</v>
      </c>
      <c r="BI12724">
        <v>4792.83</v>
      </c>
      <c r="BJ12724">
        <v>4630.37</v>
      </c>
      <c r="BK12724">
        <v>4491.6899999999996</v>
      </c>
      <c r="BL12724">
        <v>4715.6099999999997</v>
      </c>
      <c r="BM12724">
        <v>4656.3999999999996</v>
      </c>
      <c r="BP12724" t="s">
        <v>44</v>
      </c>
    </row>
    <row r="12725" spans="1:68" hidden="1" x14ac:dyDescent="0.3">
      <c r="A12725" t="s">
        <v>1020</v>
      </c>
      <c r="B12725" t="s">
        <v>1019</v>
      </c>
      <c r="C12725" t="s">
        <v>1993</v>
      </c>
      <c r="D12725" t="s">
        <v>1992</v>
      </c>
      <c r="AZ12725">
        <v>2.1206129979999999</v>
      </c>
      <c r="BA12725">
        <v>2.1303550630000001</v>
      </c>
      <c r="BB12725">
        <v>2.1098320419999999</v>
      </c>
      <c r="BC12725">
        <v>2.1267181210000001</v>
      </c>
      <c r="BD12725">
        <v>2.1125495609999998</v>
      </c>
      <c r="BE12725">
        <v>2.101607134</v>
      </c>
      <c r="BF12725">
        <v>2.109212774</v>
      </c>
      <c r="BG12725">
        <v>2.088686225</v>
      </c>
      <c r="BH12725">
        <v>2.0835227120000002</v>
      </c>
      <c r="BI12725">
        <v>2.0877769779999999</v>
      </c>
      <c r="BJ12725">
        <v>2.0739314289999999</v>
      </c>
      <c r="BK12725">
        <v>2.0283118870000001</v>
      </c>
      <c r="BP12725" t="s">
        <v>44</v>
      </c>
    </row>
    <row r="12726" spans="1:68" hidden="1" x14ac:dyDescent="0.3">
      <c r="A12726" t="s">
        <v>1020</v>
      </c>
      <c r="B12726" t="s">
        <v>1019</v>
      </c>
      <c r="C12726" t="s">
        <v>1784</v>
      </c>
      <c r="D12726" t="s">
        <v>1783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5.7785732549220103</v>
      </c>
      <c r="BE12726">
        <v>7.7647332325932803</v>
      </c>
      <c r="BF12726">
        <v>7.6244697477115402</v>
      </c>
      <c r="BG12726">
        <v>7.3974372779153699</v>
      </c>
      <c r="BH12726">
        <v>6.9153069153069104</v>
      </c>
      <c r="BP12726" t="s">
        <v>44</v>
      </c>
    </row>
    <row r="12727" spans="1:68" hidden="1" x14ac:dyDescent="0.3">
      <c r="A12727" t="s">
        <v>1020</v>
      </c>
      <c r="B12727" t="s">
        <v>1019</v>
      </c>
      <c r="C12727" t="s">
        <v>1799</v>
      </c>
      <c r="D12727" t="s">
        <v>1798</v>
      </c>
      <c r="P12727">
        <v>79.327899165550505</v>
      </c>
      <c r="Q12727">
        <v>81.811434047932295</v>
      </c>
      <c r="R12727">
        <v>83.171064369392298</v>
      </c>
      <c r="S12727">
        <v>81.686659316648203</v>
      </c>
      <c r="T12727">
        <v>77.531017941976899</v>
      </c>
      <c r="U12727">
        <v>75.828492970778697</v>
      </c>
      <c r="V12727">
        <v>73.281976979743305</v>
      </c>
      <c r="W12727">
        <v>69.948911136977202</v>
      </c>
      <c r="X12727">
        <v>71.227516857852095</v>
      </c>
      <c r="Y12727">
        <v>62.665948274336202</v>
      </c>
      <c r="Z12727">
        <v>62.308348744117801</v>
      </c>
      <c r="AA12727">
        <v>65.605906498601499</v>
      </c>
      <c r="AB12727">
        <v>69.408468597225493</v>
      </c>
      <c r="AC12727">
        <v>63.2355672209085</v>
      </c>
      <c r="AD12727">
        <v>61.2751596962758</v>
      </c>
      <c r="AE12727">
        <v>61.828374826995798</v>
      </c>
      <c r="AF12727">
        <v>64.609675037581496</v>
      </c>
      <c r="AG12727">
        <v>61.345422308290402</v>
      </c>
      <c r="AH12727">
        <v>58.788482773888703</v>
      </c>
      <c r="AI12727">
        <v>58.931716746776097</v>
      </c>
      <c r="AJ12727">
        <v>62.714888898788701</v>
      </c>
      <c r="AK12727">
        <v>66.152884171240103</v>
      </c>
      <c r="AL12727">
        <v>64.548937354193896</v>
      </c>
      <c r="AM12727">
        <v>66.926008353403901</v>
      </c>
      <c r="AN12727">
        <v>69.742253818067795</v>
      </c>
      <c r="AO12727">
        <v>67.143942723125207</v>
      </c>
      <c r="AP12727">
        <v>68.268613636117806</v>
      </c>
      <c r="AQ12727">
        <v>75.004488933903502</v>
      </c>
      <c r="AR12727">
        <v>71.206102174757405</v>
      </c>
      <c r="AS12727">
        <v>70.593465076058905</v>
      </c>
      <c r="AT12727">
        <v>75.216286455044695</v>
      </c>
      <c r="AU12727">
        <v>70.451212346224807</v>
      </c>
      <c r="AV12727">
        <v>72.314197292974896</v>
      </c>
      <c r="AW12727">
        <v>69.433000697211796</v>
      </c>
      <c r="AX12727">
        <v>73.511903025827806</v>
      </c>
      <c r="AY12727">
        <v>74.402906730098806</v>
      </c>
      <c r="AZ12727">
        <v>75.555624090364404</v>
      </c>
      <c r="BA12727">
        <v>70.924587666011902</v>
      </c>
      <c r="BB12727">
        <v>75.014781924360406</v>
      </c>
      <c r="BC12727">
        <v>81.427173621177403</v>
      </c>
      <c r="BD12727">
        <v>82.776113998145405</v>
      </c>
      <c r="BE12727">
        <v>80.469257056244203</v>
      </c>
      <c r="BF12727">
        <v>79.911417664804105</v>
      </c>
      <c r="BG12727">
        <v>80.904548377380095</v>
      </c>
      <c r="BP12727" t="s">
        <v>44</v>
      </c>
    </row>
    <row r="12728" spans="1:68" hidden="1" x14ac:dyDescent="0.3">
      <c r="A12728" t="s">
        <v>1020</v>
      </c>
      <c r="B12728" t="s">
        <v>1019</v>
      </c>
      <c r="C12728" t="s">
        <v>1775</v>
      </c>
      <c r="D12728" t="s">
        <v>1413</v>
      </c>
      <c r="AS12728">
        <v>2.27</v>
      </c>
      <c r="AT12728">
        <v>2.58</v>
      </c>
      <c r="AU12728">
        <v>2.29</v>
      </c>
      <c r="AV12728">
        <v>2.2000000000000002</v>
      </c>
      <c r="AW12728">
        <v>2.0299999999999998</v>
      </c>
      <c r="AX12728">
        <v>2.14</v>
      </c>
      <c r="AY12728">
        <v>2.1</v>
      </c>
      <c r="AZ12728">
        <v>1.87</v>
      </c>
      <c r="BA12728">
        <v>1.63</v>
      </c>
      <c r="BB12728">
        <v>1.77</v>
      </c>
      <c r="BC12728">
        <v>1.85</v>
      </c>
      <c r="BD12728">
        <v>1.85</v>
      </c>
      <c r="BE12728">
        <v>1.74</v>
      </c>
      <c r="BF12728">
        <v>1.58</v>
      </c>
      <c r="BG12728">
        <v>1.58</v>
      </c>
      <c r="BH12728">
        <v>1.51</v>
      </c>
      <c r="BI12728">
        <v>1.49</v>
      </c>
      <c r="BJ12728">
        <v>1.42</v>
      </c>
      <c r="BK12728">
        <v>1.38</v>
      </c>
      <c r="BL12728">
        <v>1.54</v>
      </c>
      <c r="BM12728">
        <v>1.52</v>
      </c>
      <c r="BP12728" t="s">
        <v>44</v>
      </c>
    </row>
    <row r="12729" spans="1:68" hidden="1" x14ac:dyDescent="0.3">
      <c r="A12729" t="s">
        <v>1020</v>
      </c>
      <c r="B12729" t="s">
        <v>1019</v>
      </c>
      <c r="C12729" t="s">
        <v>1810</v>
      </c>
      <c r="D12729" t="s">
        <v>1809</v>
      </c>
      <c r="P12729">
        <v>1062.13311508384</v>
      </c>
      <c r="Q12729">
        <v>1163.4440793537699</v>
      </c>
      <c r="R12729">
        <v>1235.6429690631501</v>
      </c>
      <c r="S12729">
        <v>1183.49228355995</v>
      </c>
      <c r="T12729">
        <v>974.77744807121701</v>
      </c>
      <c r="U12729">
        <v>941.60492446194201</v>
      </c>
      <c r="V12729">
        <v>907.04419722830801</v>
      </c>
      <c r="W12729">
        <v>867.72490739367197</v>
      </c>
      <c r="X12729">
        <v>907.17768569536599</v>
      </c>
      <c r="Y12729">
        <v>721.72835077596301</v>
      </c>
      <c r="Z12729">
        <v>752.90750499727403</v>
      </c>
      <c r="AA12729">
        <v>805.62976070688103</v>
      </c>
      <c r="AB12729">
        <v>840.22913520568704</v>
      </c>
      <c r="AC12729">
        <v>752.205858043739</v>
      </c>
      <c r="AD12729">
        <v>709.96351951353302</v>
      </c>
      <c r="AE12729">
        <v>705.49631502118405</v>
      </c>
      <c r="AF12729">
        <v>737.54837889615806</v>
      </c>
      <c r="AG12729">
        <v>672.14536372236205</v>
      </c>
      <c r="AH12729">
        <v>619.58111930824396</v>
      </c>
      <c r="AI12729">
        <v>608.52958079452503</v>
      </c>
      <c r="AJ12729">
        <v>645.94547497965698</v>
      </c>
      <c r="AK12729">
        <v>721.25038463315195</v>
      </c>
      <c r="AL12729">
        <v>716.74811764069705</v>
      </c>
      <c r="AM12729">
        <v>739.48714672999199</v>
      </c>
      <c r="AN12729">
        <v>735.21271750660003</v>
      </c>
      <c r="AO12729">
        <v>770.121727258492</v>
      </c>
      <c r="AP12729">
        <v>784.54818825512905</v>
      </c>
      <c r="AQ12729">
        <v>891.79762628081403</v>
      </c>
      <c r="AR12729">
        <v>861.719875506265</v>
      </c>
      <c r="AS12729">
        <v>855.83851451046098</v>
      </c>
      <c r="AT12729">
        <v>951.46493461011698</v>
      </c>
      <c r="AU12729">
        <v>847.90883661914995</v>
      </c>
      <c r="AV12729">
        <v>832.70126300914501</v>
      </c>
      <c r="AW12729">
        <v>805.74018341133501</v>
      </c>
      <c r="AX12729">
        <v>881.56665662391799</v>
      </c>
      <c r="AY12729">
        <v>924.39053569567898</v>
      </c>
      <c r="AZ12729">
        <v>888.18963904448503</v>
      </c>
      <c r="BA12729">
        <v>874.22395255768095</v>
      </c>
      <c r="BB12729">
        <v>947.467552298275</v>
      </c>
      <c r="BC12729">
        <v>995.88698253706195</v>
      </c>
      <c r="BD12729">
        <v>1061.5692793670601</v>
      </c>
      <c r="BE12729">
        <v>1076.7223935260499</v>
      </c>
      <c r="BF12729">
        <v>1039.3405199348099</v>
      </c>
      <c r="BG12729">
        <v>1083.34616936412</v>
      </c>
      <c r="BP12729" t="s">
        <v>44</v>
      </c>
    </row>
    <row r="12730" spans="1:68" hidden="1" x14ac:dyDescent="0.3">
      <c r="A12730" t="s">
        <v>1020</v>
      </c>
      <c r="B12730" t="s">
        <v>1019</v>
      </c>
      <c r="C12730" t="s">
        <v>2152</v>
      </c>
      <c r="D12730" t="s">
        <v>1423</v>
      </c>
      <c r="E12730">
        <v>5.8440000000000003</v>
      </c>
      <c r="F12730">
        <v>5.8650000000000002</v>
      </c>
      <c r="G12730">
        <v>5.8719999999999999</v>
      </c>
      <c r="H12730">
        <v>5.8650000000000002</v>
      </c>
      <c r="I12730">
        <v>5.8079999999999998</v>
      </c>
      <c r="J12730">
        <v>5.7279999999999998</v>
      </c>
      <c r="K12730">
        <v>5.649</v>
      </c>
      <c r="L12730">
        <v>5.5460000000000003</v>
      </c>
      <c r="M12730">
        <v>5.4320000000000004</v>
      </c>
      <c r="N12730">
        <v>5.3040000000000003</v>
      </c>
      <c r="O12730">
        <v>5.1710000000000003</v>
      </c>
      <c r="P12730">
        <v>5.048</v>
      </c>
      <c r="Q12730">
        <v>4.907</v>
      </c>
      <c r="R12730">
        <v>4.7389999999999999</v>
      </c>
      <c r="S12730">
        <v>4.5750000000000002</v>
      </c>
      <c r="T12730">
        <v>4.4240000000000004</v>
      </c>
      <c r="U12730">
        <v>4.2729999999999997</v>
      </c>
      <c r="V12730">
        <v>4.1319999999999997</v>
      </c>
      <c r="W12730">
        <v>3.9990000000000001</v>
      </c>
      <c r="X12730">
        <v>3.895</v>
      </c>
      <c r="Y12730">
        <v>3.8119999999999998</v>
      </c>
      <c r="Z12730">
        <v>3.7410000000000001</v>
      </c>
      <c r="AA12730">
        <v>3.67</v>
      </c>
      <c r="AB12730">
        <v>3.6110000000000002</v>
      </c>
      <c r="AC12730">
        <v>3.5230000000000001</v>
      </c>
      <c r="AD12730">
        <v>3.431</v>
      </c>
      <c r="AE12730">
        <v>3.3519999999999999</v>
      </c>
      <c r="AF12730">
        <v>3.27</v>
      </c>
      <c r="AG12730">
        <v>3.198</v>
      </c>
      <c r="AH12730">
        <v>3.1480000000000001</v>
      </c>
      <c r="AI12730">
        <v>3.0960000000000001</v>
      </c>
      <c r="AJ12730">
        <v>2.9990000000000001</v>
      </c>
      <c r="AK12730">
        <v>2.95</v>
      </c>
      <c r="AL12730">
        <v>2.9089999999999998</v>
      </c>
      <c r="AM12730">
        <v>2.8769999999999998</v>
      </c>
      <c r="AN12730">
        <v>2.8519999999999999</v>
      </c>
      <c r="AO12730">
        <v>2.83</v>
      </c>
      <c r="AP12730">
        <v>2.81</v>
      </c>
      <c r="AQ12730">
        <v>2.7890000000000001</v>
      </c>
      <c r="AR12730">
        <v>2.7669999999999999</v>
      </c>
      <c r="AS12730">
        <v>2.7440000000000002</v>
      </c>
      <c r="AT12730">
        <v>2.72</v>
      </c>
      <c r="AU12730">
        <v>2.698</v>
      </c>
      <c r="AV12730">
        <v>2.6789999999999998</v>
      </c>
      <c r="AW12730">
        <v>2.6909999999999998</v>
      </c>
      <c r="AX12730">
        <v>2.665</v>
      </c>
      <c r="AY12730">
        <v>2.6360000000000001</v>
      </c>
      <c r="AZ12730">
        <v>2.63</v>
      </c>
      <c r="BA12730">
        <v>2.6309999999999998</v>
      </c>
      <c r="BB12730">
        <v>2.613</v>
      </c>
      <c r="BC12730">
        <v>2.6040000000000001</v>
      </c>
      <c r="BD12730">
        <v>2.6269999999999998</v>
      </c>
      <c r="BE12730">
        <v>2.6360000000000001</v>
      </c>
      <c r="BF12730">
        <v>2.609</v>
      </c>
      <c r="BG12730">
        <v>2.59</v>
      </c>
      <c r="BH12730">
        <v>2.5640000000000001</v>
      </c>
      <c r="BI12730">
        <v>2.528</v>
      </c>
      <c r="BJ12730">
        <v>2.4929999999999999</v>
      </c>
      <c r="BK12730">
        <v>2.4409999999999998</v>
      </c>
      <c r="BL12730">
        <v>2.375</v>
      </c>
      <c r="BM12730">
        <v>2.3439999999999999</v>
      </c>
      <c r="BP12730" t="s">
        <v>44</v>
      </c>
    </row>
    <row r="12731" spans="1:68" hidden="1" x14ac:dyDescent="0.3">
      <c r="A12731" t="s">
        <v>1020</v>
      </c>
      <c r="B12731" t="s">
        <v>1019</v>
      </c>
      <c r="C12731" t="s">
        <v>1757</v>
      </c>
      <c r="D12731" t="s">
        <v>1756</v>
      </c>
      <c r="F12731">
        <v>35.56</v>
      </c>
      <c r="G12731">
        <v>37.090000000000003</v>
      </c>
      <c r="H12731">
        <v>38.200000000000003</v>
      </c>
      <c r="I12731">
        <v>39.53</v>
      </c>
      <c r="J12731">
        <v>41.41</v>
      </c>
      <c r="K12731">
        <v>42.1</v>
      </c>
      <c r="L12731">
        <v>44.03</v>
      </c>
      <c r="M12731">
        <v>54.69</v>
      </c>
      <c r="N12731">
        <v>57.73</v>
      </c>
      <c r="O12731">
        <v>55.01</v>
      </c>
      <c r="P12731">
        <v>58.2</v>
      </c>
      <c r="Q12731">
        <v>57.71</v>
      </c>
      <c r="R12731">
        <v>58.39</v>
      </c>
      <c r="S12731">
        <v>60.27</v>
      </c>
      <c r="T12731">
        <v>63.26</v>
      </c>
      <c r="U12731">
        <v>64.290000000000006</v>
      </c>
      <c r="V12731">
        <v>68.02</v>
      </c>
      <c r="W12731">
        <v>67.89</v>
      </c>
      <c r="X12731">
        <v>67.69</v>
      </c>
      <c r="Y12731">
        <v>65.290000000000006</v>
      </c>
      <c r="Z12731">
        <v>67.58</v>
      </c>
      <c r="AA12731">
        <v>70.430000000000007</v>
      </c>
      <c r="AB12731">
        <v>70.62</v>
      </c>
      <c r="AC12731">
        <v>71.040000000000006</v>
      </c>
      <c r="AD12731">
        <v>72.05</v>
      </c>
      <c r="AE12731">
        <v>68.22</v>
      </c>
      <c r="AF12731">
        <v>76.7</v>
      </c>
      <c r="AG12731">
        <v>73.19</v>
      </c>
      <c r="AH12731">
        <v>76.040000000000006</v>
      </c>
      <c r="AI12731">
        <v>77.14</v>
      </c>
      <c r="AJ12731">
        <v>73.98</v>
      </c>
      <c r="AK12731">
        <v>73.87</v>
      </c>
      <c r="AL12731">
        <v>74.53</v>
      </c>
      <c r="AM12731">
        <v>74.61</v>
      </c>
      <c r="AN12731">
        <v>77.489999999999995</v>
      </c>
      <c r="AO12731">
        <v>78.42</v>
      </c>
      <c r="AP12731">
        <v>77.48</v>
      </c>
      <c r="AQ12731">
        <v>78.569999999999993</v>
      </c>
      <c r="AR12731">
        <v>80.39</v>
      </c>
      <c r="AS12731">
        <v>78.34</v>
      </c>
      <c r="AT12731">
        <v>79.86</v>
      </c>
      <c r="AU12731">
        <v>80.58</v>
      </c>
      <c r="AV12731">
        <v>81.599999999999994</v>
      </c>
      <c r="AW12731">
        <v>80.11</v>
      </c>
      <c r="AX12731">
        <v>81.14</v>
      </c>
      <c r="AY12731">
        <v>86.27</v>
      </c>
      <c r="AZ12731">
        <v>90.9</v>
      </c>
      <c r="BA12731">
        <v>90.77</v>
      </c>
      <c r="BB12731">
        <v>87.28</v>
      </c>
      <c r="BC12731">
        <v>88.8</v>
      </c>
      <c r="BD12731">
        <v>92.19</v>
      </c>
      <c r="BE12731">
        <v>95.83</v>
      </c>
      <c r="BF12731">
        <v>97.94</v>
      </c>
      <c r="BG12731">
        <v>99.37</v>
      </c>
      <c r="BH12731">
        <v>99.86</v>
      </c>
      <c r="BI12731">
        <v>100.76</v>
      </c>
      <c r="BJ12731">
        <v>103.16</v>
      </c>
      <c r="BK12731">
        <v>107.68</v>
      </c>
      <c r="BL12731">
        <v>110.16</v>
      </c>
      <c r="BM12731">
        <v>108.7</v>
      </c>
      <c r="BN12731">
        <v>111.18</v>
      </c>
      <c r="BP12731" t="s">
        <v>44</v>
      </c>
    </row>
    <row r="12732" spans="1:68" hidden="1" x14ac:dyDescent="0.3">
      <c r="A12732" t="s">
        <v>1020</v>
      </c>
      <c r="B12732" t="s">
        <v>1019</v>
      </c>
      <c r="C12732" t="s">
        <v>1750</v>
      </c>
      <c r="D12732" t="s">
        <v>1749</v>
      </c>
      <c r="AI12732">
        <v>61.977401129943502</v>
      </c>
      <c r="AJ12732">
        <v>61.755098197471099</v>
      </c>
      <c r="AK12732">
        <v>61.532795264998697</v>
      </c>
      <c r="AL12732">
        <v>61.310492332526202</v>
      </c>
      <c r="AM12732">
        <v>61.0881894000538</v>
      </c>
      <c r="AN12732">
        <v>60.865886467581397</v>
      </c>
      <c r="AO12732">
        <v>60.643583535109002</v>
      </c>
      <c r="AP12732">
        <v>60.4212806026365</v>
      </c>
      <c r="AQ12732">
        <v>60.198977670164098</v>
      </c>
      <c r="AR12732">
        <v>59.976674737691702</v>
      </c>
      <c r="AS12732">
        <v>59.7543718052193</v>
      </c>
      <c r="AT12732">
        <v>59.600820554210401</v>
      </c>
      <c r="AU12732">
        <v>59.447269303201502</v>
      </c>
      <c r="AV12732">
        <v>59.293718052192602</v>
      </c>
      <c r="AW12732">
        <v>59.140166801183803</v>
      </c>
      <c r="AX12732">
        <v>58.986615550174903</v>
      </c>
      <c r="AY12732">
        <v>58.833064299165997</v>
      </c>
      <c r="AZ12732">
        <v>58.679513048157098</v>
      </c>
      <c r="BA12732">
        <v>58.525961797148199</v>
      </c>
      <c r="BB12732">
        <v>58.372410546139399</v>
      </c>
      <c r="BC12732">
        <v>58.2188592951305</v>
      </c>
      <c r="BD12732">
        <v>58.065294592413203</v>
      </c>
      <c r="BE12732">
        <v>57.911729889695998</v>
      </c>
      <c r="BF12732">
        <v>57.7581651869788</v>
      </c>
      <c r="BG12732">
        <v>57.775580140312996</v>
      </c>
      <c r="BH12732">
        <v>57.621559633027502</v>
      </c>
      <c r="BI12732">
        <v>57.467620075553199</v>
      </c>
      <c r="BJ12732">
        <v>57.313545601726901</v>
      </c>
      <c r="BK12732">
        <v>57.113372876786201</v>
      </c>
      <c r="BL12732">
        <v>56.959423025074102</v>
      </c>
      <c r="BM12732">
        <v>56.805607980587801</v>
      </c>
      <c r="BN12732">
        <v>56.651702615260199</v>
      </c>
      <c r="BP12732" t="s">
        <v>44</v>
      </c>
    </row>
    <row r="12733" spans="1:68" hidden="1" x14ac:dyDescent="0.3">
      <c r="A12733" t="s">
        <v>1020</v>
      </c>
      <c r="B12733" t="s">
        <v>1019</v>
      </c>
      <c r="C12733" t="s">
        <v>1805</v>
      </c>
      <c r="D12733" t="s">
        <v>1804</v>
      </c>
      <c r="P12733">
        <v>79.296799042478597</v>
      </c>
      <c r="Q12733">
        <v>81.709963965249202</v>
      </c>
      <c r="R12733">
        <v>83.090753151133995</v>
      </c>
      <c r="S12733">
        <v>81.613642247346505</v>
      </c>
      <c r="T12733">
        <v>77.378456145579406</v>
      </c>
      <c r="U12733">
        <v>75.782288153299703</v>
      </c>
      <c r="V12733">
        <v>73.193567776962098</v>
      </c>
      <c r="W12733">
        <v>69.895958437685493</v>
      </c>
      <c r="X12733">
        <v>71.197822821740701</v>
      </c>
      <c r="Y12733">
        <v>62.653699732302101</v>
      </c>
      <c r="Z12733">
        <v>62.262729727883901</v>
      </c>
      <c r="AA12733">
        <v>65.5903471490671</v>
      </c>
      <c r="AB12733">
        <v>69.301221628611302</v>
      </c>
      <c r="AC12733">
        <v>62.910821953423898</v>
      </c>
      <c r="AD12733">
        <v>61.109757692475398</v>
      </c>
      <c r="AE12733">
        <v>61.741573104587196</v>
      </c>
      <c r="AF12733">
        <v>64.005597529154798</v>
      </c>
      <c r="AG12733">
        <v>61.241815196596903</v>
      </c>
      <c r="AH12733">
        <v>58.371818069870699</v>
      </c>
      <c r="AI12733">
        <v>58.412559578986297</v>
      </c>
      <c r="AJ12733">
        <v>61.991147047613403</v>
      </c>
      <c r="AK12733">
        <v>65.485312500508897</v>
      </c>
      <c r="AL12733">
        <v>64.153307792735902</v>
      </c>
      <c r="AM12733">
        <v>66.563316159060193</v>
      </c>
      <c r="AN12733">
        <v>69.126345156235701</v>
      </c>
      <c r="AO12733">
        <v>67.059378563524305</v>
      </c>
      <c r="AP12733">
        <v>67.295654744949303</v>
      </c>
      <c r="AQ12733">
        <v>74.4997850752858</v>
      </c>
      <c r="AR12733">
        <v>71.4129515465401</v>
      </c>
      <c r="AS12733">
        <v>70.201794708207103</v>
      </c>
      <c r="AT12733">
        <v>75.437748952173393</v>
      </c>
      <c r="AU12733">
        <v>70.496671786994398</v>
      </c>
      <c r="AV12733">
        <v>72.888720124982598</v>
      </c>
      <c r="AW12733">
        <v>69.857450408798798</v>
      </c>
      <c r="AX12733">
        <v>73.6624343805791</v>
      </c>
      <c r="AY12733">
        <v>74.538204302867499</v>
      </c>
      <c r="AZ12733">
        <v>75.882961648649996</v>
      </c>
      <c r="BA12733">
        <v>70.719132467223005</v>
      </c>
      <c r="BB12733">
        <v>75.093895613816102</v>
      </c>
      <c r="BC12733">
        <v>81.350941457522396</v>
      </c>
      <c r="BD12733">
        <v>82.635605701337397</v>
      </c>
      <c r="BE12733">
        <v>80.554343567459796</v>
      </c>
      <c r="BF12733">
        <v>79.902756818024997</v>
      </c>
      <c r="BG12733">
        <v>80.712661963503095</v>
      </c>
      <c r="BP12733" t="s">
        <v>44</v>
      </c>
    </row>
    <row r="12734" spans="1:68" hidden="1" x14ac:dyDescent="0.3">
      <c r="A12734" t="s">
        <v>1020</v>
      </c>
      <c r="B12734" t="s">
        <v>1019</v>
      </c>
      <c r="C12734" t="s">
        <v>1978</v>
      </c>
      <c r="D12734" t="s">
        <v>1977</v>
      </c>
      <c r="F12734">
        <v>10.926594841623</v>
      </c>
      <c r="G12734">
        <v>8.2447368199745892</v>
      </c>
      <c r="H12734">
        <v>8.5387887993980094</v>
      </c>
      <c r="I12734">
        <v>4.4321303682908697</v>
      </c>
      <c r="J12734">
        <v>9.1600362620539499</v>
      </c>
      <c r="K12734">
        <v>7.58140188284895</v>
      </c>
      <c r="L12734">
        <v>8.55293117898972</v>
      </c>
      <c r="M12734">
        <v>6.9773886237351004</v>
      </c>
      <c r="N12734">
        <v>8.4413891687739895</v>
      </c>
      <c r="O12734">
        <v>6.9592261077993998</v>
      </c>
      <c r="P12734">
        <v>9.6161375784046808</v>
      </c>
      <c r="Q12734">
        <v>4.5828125052524502</v>
      </c>
      <c r="R12734">
        <v>5.3643102172053396</v>
      </c>
      <c r="S12734">
        <v>2.4483195624656</v>
      </c>
      <c r="T12734">
        <v>1.74091944012646</v>
      </c>
      <c r="U12734">
        <v>1.6644613597297599</v>
      </c>
      <c r="V12734">
        <v>1.09402589059884</v>
      </c>
      <c r="W12734">
        <v>9.7926439181665597</v>
      </c>
      <c r="X12734">
        <v>4.5147510798511901</v>
      </c>
      <c r="Y12734">
        <v>13.0844817290491</v>
      </c>
      <c r="Z12734">
        <v>9.2068094535793392</v>
      </c>
      <c r="AA12734">
        <v>5.3484564383766404</v>
      </c>
      <c r="AB12734">
        <v>-4.4913643464289699</v>
      </c>
      <c r="AC12734">
        <v>2.70947377305863</v>
      </c>
      <c r="AD12734">
        <v>4.9422336515399197</v>
      </c>
      <c r="AE12734">
        <v>3.5677882281901701</v>
      </c>
      <c r="AF12734">
        <v>-1.80905548139498</v>
      </c>
      <c r="AG12734">
        <v>-13.379843782662499</v>
      </c>
      <c r="AH12734">
        <v>1.56224700549524</v>
      </c>
      <c r="AI12734">
        <v>8.0989930057321509</v>
      </c>
      <c r="AJ12734">
        <v>9.4190055624276301</v>
      </c>
      <c r="AK12734">
        <v>8.2016803339638908</v>
      </c>
      <c r="AL12734">
        <v>5.4557444355759701</v>
      </c>
      <c r="AM12734">
        <v>2.8501468139858299</v>
      </c>
      <c r="AN12734">
        <v>1.75167875711506</v>
      </c>
      <c r="AO12734">
        <v>4.0797032057868599</v>
      </c>
      <c r="AP12734">
        <v>6.4609904400287697</v>
      </c>
      <c r="AQ12734">
        <v>7.3415007028859502</v>
      </c>
      <c r="AR12734">
        <v>3.9172065887282801</v>
      </c>
      <c r="AS12734">
        <v>2.7153741548283299</v>
      </c>
      <c r="AT12734">
        <v>0.57427279063469405</v>
      </c>
      <c r="AU12734">
        <v>2.2291494166372599</v>
      </c>
      <c r="AV12734">
        <v>4.2054959448157199</v>
      </c>
      <c r="AW12734">
        <v>7.5220796578460796</v>
      </c>
      <c r="AX12734">
        <v>7.1912794023351596</v>
      </c>
      <c r="AY12734">
        <v>8.6524656105668907</v>
      </c>
      <c r="AZ12734">
        <v>11.9839853947871</v>
      </c>
      <c r="BA12734">
        <v>9.8556548515846192</v>
      </c>
      <c r="BB12734">
        <v>1.24299231776412</v>
      </c>
      <c r="BC12734">
        <v>5.8279934942856899</v>
      </c>
      <c r="BD12734">
        <v>11.3136259097045</v>
      </c>
      <c r="BE12734">
        <v>9.7784900714034997</v>
      </c>
      <c r="BF12734">
        <v>6.9039480514393397</v>
      </c>
      <c r="BG12734">
        <v>5.0664223545579397</v>
      </c>
      <c r="BH12734">
        <v>5.7330542960119102</v>
      </c>
      <c r="BI12734">
        <v>4.9532114227906403</v>
      </c>
      <c r="BJ12734">
        <v>5.5911488755363603</v>
      </c>
      <c r="BK12734">
        <v>3.6854299378856701</v>
      </c>
      <c r="BL12734">
        <v>3.2818749339232598</v>
      </c>
      <c r="BM12734">
        <v>-17.668332705397098</v>
      </c>
      <c r="BN12734">
        <v>15.8357649568554</v>
      </c>
      <c r="BO12734">
        <v>10.809366204457501</v>
      </c>
      <c r="BP12734" t="s">
        <v>44</v>
      </c>
    </row>
    <row r="12735" spans="1:68" hidden="1" x14ac:dyDescent="0.3">
      <c r="A12735" t="s">
        <v>1020</v>
      </c>
      <c r="B12735" t="s">
        <v>1019</v>
      </c>
      <c r="C12735" t="s">
        <v>1851</v>
      </c>
      <c r="D12735" t="s">
        <v>1850</v>
      </c>
      <c r="AM12735">
        <v>23.7117</v>
      </c>
      <c r="BP12735" t="s">
        <v>44</v>
      </c>
    </row>
    <row r="12736" spans="1:68" hidden="1" x14ac:dyDescent="0.3">
      <c r="A12736" t="s">
        <v>1020</v>
      </c>
      <c r="B12736" t="s">
        <v>1019</v>
      </c>
      <c r="C12736" t="s">
        <v>2083</v>
      </c>
      <c r="D12736" t="s">
        <v>2082</v>
      </c>
      <c r="X12736">
        <v>48.7</v>
      </c>
      <c r="AH12736">
        <v>58.9</v>
      </c>
      <c r="AJ12736">
        <v>58.2</v>
      </c>
      <c r="AN12736">
        <v>57.8</v>
      </c>
      <c r="AP12736">
        <v>58.2</v>
      </c>
      <c r="AQ12736">
        <v>57.5</v>
      </c>
      <c r="AR12736">
        <v>56.5</v>
      </c>
      <c r="AS12736">
        <v>56.6</v>
      </c>
      <c r="AT12736">
        <v>56.7</v>
      </c>
      <c r="AU12736">
        <v>56.1</v>
      </c>
      <c r="AV12736">
        <v>55.7</v>
      </c>
      <c r="AW12736">
        <v>54.8</v>
      </c>
      <c r="AX12736">
        <v>53.8</v>
      </c>
      <c r="AY12736">
        <v>54.6</v>
      </c>
      <c r="AZ12736">
        <v>52.7</v>
      </c>
      <c r="BA12736">
        <v>52.7</v>
      </c>
      <c r="BB12736">
        <v>51.8</v>
      </c>
      <c r="BC12736">
        <v>51.6</v>
      </c>
      <c r="BD12736">
        <v>51.3</v>
      </c>
      <c r="BE12736">
        <v>51.7</v>
      </c>
      <c r="BF12736">
        <v>51.5</v>
      </c>
      <c r="BG12736">
        <v>50.5</v>
      </c>
      <c r="BH12736">
        <v>50.8</v>
      </c>
      <c r="BI12736">
        <v>50.4</v>
      </c>
      <c r="BJ12736">
        <v>49.9</v>
      </c>
      <c r="BK12736">
        <v>49.2</v>
      </c>
      <c r="BL12736">
        <v>49.8</v>
      </c>
      <c r="BN12736">
        <v>50.9</v>
      </c>
      <c r="BP12736" t="s">
        <v>44</v>
      </c>
    </row>
    <row r="12737" spans="1:68" hidden="1" x14ac:dyDescent="0.3">
      <c r="A12737" t="s">
        <v>1020</v>
      </c>
      <c r="B12737" t="s">
        <v>1019</v>
      </c>
      <c r="C12737" t="s">
        <v>1923</v>
      </c>
      <c r="D12737" t="s">
        <v>1921</v>
      </c>
      <c r="AO12737">
        <v>0.22357851266861001</v>
      </c>
      <c r="AQ12737">
        <v>0.35981434583663902</v>
      </c>
      <c r="AS12737">
        <v>0.22887328267097501</v>
      </c>
      <c r="AU12737">
        <v>-2.8121203184127801E-2</v>
      </c>
      <c r="AV12737">
        <v>-0.11261175572872199</v>
      </c>
      <c r="AW12737">
        <v>-8.7210379540920299E-2</v>
      </c>
      <c r="AX12737">
        <v>6.9371119141578702E-2</v>
      </c>
      <c r="AY12737">
        <v>6.62024170160294E-2</v>
      </c>
      <c r="AZ12737">
        <v>0.13012264668941501</v>
      </c>
      <c r="BA12737">
        <v>0.11816562712192499</v>
      </c>
      <c r="BB12737">
        <v>0.103056825697422</v>
      </c>
      <c r="BC12737">
        <v>0.13125729560852101</v>
      </c>
      <c r="BD12737">
        <v>0.130668714642525</v>
      </c>
      <c r="BE12737">
        <v>0.31987616419792197</v>
      </c>
      <c r="BF12737">
        <v>0.31829664111137401</v>
      </c>
      <c r="BG12737">
        <v>0.27823498845100397</v>
      </c>
      <c r="BH12737">
        <v>0.27842134237289401</v>
      </c>
      <c r="BI12737">
        <v>0.153594180941582</v>
      </c>
      <c r="BJ12737">
        <v>2.8048655018210401E-2</v>
      </c>
      <c r="BK12737">
        <v>1.2690499424934399E-2</v>
      </c>
      <c r="BL12737">
        <v>9.9935658276081099E-2</v>
      </c>
      <c r="BM12737">
        <v>0.16477867960929901</v>
      </c>
      <c r="BN12737">
        <v>0.12423378229141201</v>
      </c>
      <c r="BO12737">
        <v>-0.12745080888271301</v>
      </c>
      <c r="BP12737" t="s">
        <v>44</v>
      </c>
    </row>
    <row r="12738" spans="1:68" hidden="1" x14ac:dyDescent="0.3">
      <c r="A12738" t="s">
        <v>1020</v>
      </c>
      <c r="B12738" t="s">
        <v>1019</v>
      </c>
      <c r="C12738" t="s">
        <v>2018</v>
      </c>
      <c r="D12738" t="s">
        <v>2017</v>
      </c>
      <c r="AN12738">
        <v>18.197210311889599</v>
      </c>
      <c r="AO12738">
        <v>18.1549892425537</v>
      </c>
      <c r="AP12738">
        <v>17.353910446166999</v>
      </c>
      <c r="AR12738">
        <v>18.973150253295898</v>
      </c>
      <c r="AS12738">
        <v>19.8319396972656</v>
      </c>
      <c r="AT12738">
        <v>16.6391296386719</v>
      </c>
      <c r="AU12738">
        <v>16.9575004577637</v>
      </c>
      <c r="AV12738">
        <v>16.343009948730501</v>
      </c>
      <c r="AW12738">
        <v>14.5682697296143</v>
      </c>
      <c r="BA12738">
        <v>14.889829635620099</v>
      </c>
      <c r="BD12738">
        <v>13.0197200775146</v>
      </c>
      <c r="BG12738">
        <v>7.8670730590820304</v>
      </c>
      <c r="BH12738">
        <v>7.8640599250793501</v>
      </c>
      <c r="BI12738">
        <v>7.4663901329040501</v>
      </c>
      <c r="BJ12738">
        <v>8.6818704605102504</v>
      </c>
      <c r="BK12738">
        <v>8.6810998916625994</v>
      </c>
      <c r="BL12738">
        <v>10.0902700424194</v>
      </c>
      <c r="BM12738">
        <v>10.2431802749634</v>
      </c>
      <c r="BN12738">
        <v>11.9705295562744</v>
      </c>
      <c r="BO12738">
        <v>11.7598056793213</v>
      </c>
      <c r="BP12738" t="s">
        <v>44</v>
      </c>
    </row>
    <row r="12739" spans="1:68" hidden="1" x14ac:dyDescent="0.3">
      <c r="A12739" t="s">
        <v>1020</v>
      </c>
      <c r="B12739" t="s">
        <v>1019</v>
      </c>
      <c r="C12739" t="s">
        <v>1859</v>
      </c>
      <c r="D12739" t="s">
        <v>1858</v>
      </c>
      <c r="O12739">
        <v>0</v>
      </c>
      <c r="P12739">
        <v>0</v>
      </c>
      <c r="Q12739">
        <v>0</v>
      </c>
      <c r="R12739">
        <v>0</v>
      </c>
      <c r="S12739">
        <v>0</v>
      </c>
      <c r="T12739">
        <v>0</v>
      </c>
      <c r="U12739">
        <v>0</v>
      </c>
      <c r="V12739">
        <v>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.02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0</v>
      </c>
      <c r="AL12739">
        <v>0</v>
      </c>
      <c r="AM12739">
        <v>0</v>
      </c>
      <c r="AN12739">
        <v>0</v>
      </c>
      <c r="AO12739">
        <v>0</v>
      </c>
      <c r="AP12739">
        <v>0.06</v>
      </c>
      <c r="AQ12739">
        <v>0.17</v>
      </c>
      <c r="AR12739">
        <v>0</v>
      </c>
      <c r="AS12739">
        <v>0</v>
      </c>
      <c r="AT12739">
        <v>0</v>
      </c>
      <c r="AU12739">
        <v>0</v>
      </c>
      <c r="AV12739">
        <v>0.01</v>
      </c>
      <c r="AW12739">
        <v>0.02</v>
      </c>
      <c r="AX12739">
        <v>7.0000000000000007E-2</v>
      </c>
      <c r="AY12739">
        <v>0.11</v>
      </c>
      <c r="AZ12739">
        <v>0</v>
      </c>
      <c r="BA12739">
        <v>0</v>
      </c>
      <c r="BB12739">
        <v>0</v>
      </c>
      <c r="BC12739">
        <v>0.72</v>
      </c>
      <c r="BD12739">
        <v>0</v>
      </c>
      <c r="BE12739">
        <v>0</v>
      </c>
      <c r="BF12739">
        <v>0</v>
      </c>
      <c r="BG12739">
        <v>0.11</v>
      </c>
      <c r="BH12739">
        <v>4.38</v>
      </c>
      <c r="BI12739">
        <v>0.19</v>
      </c>
      <c r="BJ12739">
        <v>0.11</v>
      </c>
      <c r="BK12739">
        <v>0</v>
      </c>
      <c r="BL12739">
        <v>0.57999999999999996</v>
      </c>
      <c r="BM12739">
        <v>0.17</v>
      </c>
      <c r="BP12739" t="s">
        <v>44</v>
      </c>
    </row>
    <row r="12740" spans="1:68" hidden="1" x14ac:dyDescent="0.3">
      <c r="A12740" t="s">
        <v>1020</v>
      </c>
      <c r="B12740" t="s">
        <v>1019</v>
      </c>
      <c r="C12740" t="s">
        <v>1855</v>
      </c>
      <c r="D12740" t="s">
        <v>1854</v>
      </c>
      <c r="O12740">
        <v>6.63</v>
      </c>
      <c r="P12740">
        <v>11.82</v>
      </c>
      <c r="Q12740">
        <v>7.93</v>
      </c>
      <c r="R12740">
        <v>6.52</v>
      </c>
      <c r="S12740">
        <v>11.8</v>
      </c>
      <c r="T12740">
        <v>11.72</v>
      </c>
      <c r="U12740">
        <v>15.91</v>
      </c>
      <c r="V12740">
        <v>6.34</v>
      </c>
      <c r="W12740">
        <v>5.89</v>
      </c>
      <c r="X12740">
        <v>9.6999999999999993</v>
      </c>
      <c r="Y12740">
        <v>7.63</v>
      </c>
      <c r="Z12740">
        <v>5.69</v>
      </c>
      <c r="AA12740">
        <v>6.61</v>
      </c>
      <c r="AB12740">
        <v>3.76</v>
      </c>
      <c r="AC12740">
        <v>10.95</v>
      </c>
      <c r="AD12740">
        <v>13.09</v>
      </c>
      <c r="AE12740">
        <v>11.49</v>
      </c>
      <c r="AF12740">
        <v>4.0599999999999996</v>
      </c>
      <c r="AG12740">
        <v>7.88</v>
      </c>
      <c r="AH12740">
        <v>12.71</v>
      </c>
      <c r="AI12740">
        <v>8.31</v>
      </c>
      <c r="AJ12740">
        <v>8.68</v>
      </c>
      <c r="AK12740">
        <v>6.8</v>
      </c>
      <c r="AL12740">
        <v>7.77</v>
      </c>
      <c r="AM12740">
        <v>9.76</v>
      </c>
      <c r="AN12740">
        <v>7.07</v>
      </c>
      <c r="AO12740">
        <v>11.53</v>
      </c>
      <c r="AP12740">
        <v>10.62</v>
      </c>
      <c r="AQ12740">
        <v>4.75</v>
      </c>
      <c r="AR12740">
        <v>14.12</v>
      </c>
      <c r="AS12740">
        <v>14.95</v>
      </c>
      <c r="AT12740">
        <v>12.94</v>
      </c>
      <c r="AU12740">
        <v>8.86</v>
      </c>
      <c r="AV12740">
        <v>5.47</v>
      </c>
      <c r="AW12740">
        <v>8.0500000000000007</v>
      </c>
      <c r="AX12740">
        <v>7.65</v>
      </c>
      <c r="AY12740">
        <v>8.33</v>
      </c>
      <c r="AZ12740">
        <v>5.66</v>
      </c>
      <c r="BA12740">
        <v>9.74</v>
      </c>
      <c r="BB12740">
        <v>9.4499999999999993</v>
      </c>
      <c r="BC12740">
        <v>5.16</v>
      </c>
      <c r="BD12740">
        <v>8.67</v>
      </c>
      <c r="BE12740">
        <v>9.18</v>
      </c>
      <c r="BF12740">
        <v>6.81</v>
      </c>
      <c r="BG12740">
        <v>6.62</v>
      </c>
      <c r="BH12740">
        <v>6.59</v>
      </c>
      <c r="BI12740">
        <v>3.55</v>
      </c>
      <c r="BJ12740">
        <v>7.22</v>
      </c>
      <c r="BK12740">
        <v>8.51</v>
      </c>
      <c r="BL12740">
        <v>6</v>
      </c>
      <c r="BM12740">
        <v>3.95</v>
      </c>
      <c r="BP12740" t="s">
        <v>44</v>
      </c>
    </row>
    <row r="12741" spans="1:68" hidden="1" x14ac:dyDescent="0.3">
      <c r="A12741" t="s">
        <v>1020</v>
      </c>
      <c r="B12741" t="s">
        <v>1019</v>
      </c>
      <c r="C12741" t="s">
        <v>2054</v>
      </c>
      <c r="D12741" t="s">
        <v>2053</v>
      </c>
      <c r="E12741">
        <v>3.7753107547760001</v>
      </c>
      <c r="O12741">
        <v>2.97410011291504</v>
      </c>
      <c r="T12741">
        <v>3.3817000389099099</v>
      </c>
      <c r="AD12741">
        <v>3.35330009460449</v>
      </c>
      <c r="AI12741">
        <v>2.5</v>
      </c>
      <c r="AL12741">
        <v>2.7000000477000001</v>
      </c>
      <c r="AO12741">
        <v>2.2100000381</v>
      </c>
      <c r="AU12741">
        <v>2.5</v>
      </c>
      <c r="AW12741">
        <v>2.4</v>
      </c>
      <c r="AX12741">
        <v>2.2000000000000002</v>
      </c>
      <c r="AY12741">
        <v>2.2999999999999998</v>
      </c>
      <c r="AZ12741">
        <v>2.2999999999999998</v>
      </c>
      <c r="BA12741">
        <v>2.2999999999999998</v>
      </c>
      <c r="BB12741">
        <v>2.2999999999999998</v>
      </c>
      <c r="BC12741">
        <v>2.2999999999999998</v>
      </c>
      <c r="BD12741">
        <v>2.27</v>
      </c>
      <c r="BE12741">
        <v>2.33</v>
      </c>
      <c r="BF12741">
        <v>2.2999999999999998</v>
      </c>
      <c r="BG12741">
        <v>2.2400000000000002</v>
      </c>
      <c r="BH12741">
        <v>2.29</v>
      </c>
      <c r="BI12741">
        <v>2.25</v>
      </c>
      <c r="BP12741" t="s">
        <v>44</v>
      </c>
    </row>
    <row r="12742" spans="1:68" hidden="1" x14ac:dyDescent="0.3">
      <c r="A12742" t="s">
        <v>1020</v>
      </c>
      <c r="B12742" t="s">
        <v>1019</v>
      </c>
      <c r="C12742" t="s">
        <v>2072</v>
      </c>
      <c r="D12742" t="s">
        <v>2070</v>
      </c>
      <c r="X12742">
        <v>3.9</v>
      </c>
      <c r="AH12742">
        <v>0.8</v>
      </c>
      <c r="AJ12742">
        <v>1.2</v>
      </c>
      <c r="AN12742">
        <v>1.4</v>
      </c>
      <c r="AP12742">
        <v>1.7</v>
      </c>
      <c r="AQ12742">
        <v>1.6</v>
      </c>
      <c r="AR12742">
        <v>1.9</v>
      </c>
      <c r="AS12742">
        <v>2.1</v>
      </c>
      <c r="AT12742">
        <v>1.9</v>
      </c>
      <c r="AU12742">
        <v>2.5</v>
      </c>
      <c r="AV12742">
        <v>2.5</v>
      </c>
      <c r="AW12742">
        <v>2.6</v>
      </c>
      <c r="AX12742">
        <v>2.7</v>
      </c>
      <c r="AY12742">
        <v>2.5</v>
      </c>
      <c r="AZ12742">
        <v>3</v>
      </c>
      <c r="BA12742">
        <v>3.2</v>
      </c>
      <c r="BB12742">
        <v>3.5</v>
      </c>
      <c r="BC12742">
        <v>3.3</v>
      </c>
      <c r="BD12742">
        <v>3.4</v>
      </c>
      <c r="BE12742">
        <v>3.2</v>
      </c>
      <c r="BF12742">
        <v>3.3</v>
      </c>
      <c r="BG12742">
        <v>3.4</v>
      </c>
      <c r="BH12742">
        <v>3.4</v>
      </c>
      <c r="BI12742">
        <v>3.3</v>
      </c>
      <c r="BJ12742">
        <v>3.4</v>
      </c>
      <c r="BK12742">
        <v>3.6</v>
      </c>
      <c r="BL12742">
        <v>3.6</v>
      </c>
      <c r="BN12742">
        <v>3.7</v>
      </c>
      <c r="BP12742" t="s">
        <v>44</v>
      </c>
    </row>
    <row r="12743" spans="1:68" hidden="1" x14ac:dyDescent="0.3">
      <c r="A12743" t="s">
        <v>1020</v>
      </c>
      <c r="B12743" t="s">
        <v>1019</v>
      </c>
      <c r="C12743" t="s">
        <v>1952</v>
      </c>
      <c r="D12743" t="s">
        <v>1418</v>
      </c>
      <c r="AI12743">
        <v>0</v>
      </c>
      <c r="AJ12743">
        <v>0</v>
      </c>
      <c r="AK12743">
        <v>0</v>
      </c>
      <c r="AL12743">
        <v>0</v>
      </c>
      <c r="AM12743">
        <v>7.6368989999999999E-3</v>
      </c>
      <c r="AN12743">
        <v>5.6123042999999997E-2</v>
      </c>
      <c r="AO12743">
        <v>0.219998526</v>
      </c>
      <c r="AP12743">
        <v>0.53906554100000004</v>
      </c>
      <c r="AQ12743">
        <v>2.7506480710000001</v>
      </c>
      <c r="AR12743">
        <v>3.8368645090000002</v>
      </c>
      <c r="AS12743">
        <v>6.554796477</v>
      </c>
      <c r="AT12743">
        <v>7.2683998780000003</v>
      </c>
      <c r="AU12743">
        <v>8.5180778149999998</v>
      </c>
      <c r="AV12743">
        <v>9.987424077</v>
      </c>
      <c r="AW12743">
        <v>11.140862540000001</v>
      </c>
      <c r="AX12743">
        <v>11.48400928</v>
      </c>
      <c r="AY12743">
        <v>17.349566169999999</v>
      </c>
      <c r="AZ12743">
        <v>22.29</v>
      </c>
      <c r="BA12743">
        <v>33.82</v>
      </c>
      <c r="BB12743">
        <v>39.08</v>
      </c>
      <c r="BC12743">
        <v>40.1</v>
      </c>
      <c r="BD12743">
        <v>42.7</v>
      </c>
      <c r="BE12743">
        <v>40.301895219999999</v>
      </c>
      <c r="BF12743">
        <v>44.03</v>
      </c>
      <c r="BG12743">
        <v>44.92</v>
      </c>
      <c r="BH12743">
        <v>51.205424989999997</v>
      </c>
      <c r="BI12743">
        <v>54</v>
      </c>
      <c r="BJ12743">
        <v>59.9506309</v>
      </c>
      <c r="BK12743">
        <v>61.80553132</v>
      </c>
      <c r="BL12743">
        <v>63.628414769999999</v>
      </c>
      <c r="BM12743">
        <v>65.541880269999993</v>
      </c>
      <c r="BN12743">
        <v>67.509727999999996</v>
      </c>
      <c r="BP12743" t="s">
        <v>44</v>
      </c>
    </row>
    <row r="12744" spans="1:68" hidden="1" x14ac:dyDescent="0.3">
      <c r="A12744" t="s">
        <v>1020</v>
      </c>
      <c r="B12744" t="s">
        <v>1019</v>
      </c>
      <c r="C12744" t="s">
        <v>2114</v>
      </c>
      <c r="D12744" t="s">
        <v>2113</v>
      </c>
      <c r="AI12744">
        <v>56.985999999999997</v>
      </c>
      <c r="AJ12744">
        <v>59.796999999999997</v>
      </c>
      <c r="AK12744">
        <v>61.423000000000002</v>
      </c>
      <c r="AL12744">
        <v>63.036000000000001</v>
      </c>
      <c r="AM12744">
        <v>63.387</v>
      </c>
      <c r="AN12744">
        <v>64.561999999999998</v>
      </c>
      <c r="AO12744">
        <v>64.459999999999994</v>
      </c>
      <c r="AP12744">
        <v>64.363</v>
      </c>
      <c r="AQ12744">
        <v>63.649000000000001</v>
      </c>
      <c r="AR12744">
        <v>64.281999999999996</v>
      </c>
      <c r="AS12744">
        <v>64.896000000000001</v>
      </c>
      <c r="AT12744">
        <v>65.516000000000005</v>
      </c>
      <c r="AU12744">
        <v>66.141000000000005</v>
      </c>
      <c r="AV12744">
        <v>66.257999999999996</v>
      </c>
      <c r="AW12744">
        <v>66.677999999999997</v>
      </c>
      <c r="AX12744">
        <v>66.847999999999999</v>
      </c>
      <c r="AY12744">
        <v>65.840999999999994</v>
      </c>
      <c r="AZ12744">
        <v>65.929000000000002</v>
      </c>
      <c r="BA12744">
        <v>67.453999999999994</v>
      </c>
      <c r="BB12744">
        <v>68.45</v>
      </c>
      <c r="BC12744">
        <v>66.989999999999995</v>
      </c>
      <c r="BD12744">
        <v>65.56</v>
      </c>
      <c r="BE12744">
        <v>67.204999999999998</v>
      </c>
      <c r="BF12744">
        <v>67.867000000000004</v>
      </c>
      <c r="BG12744">
        <v>67.86</v>
      </c>
      <c r="BH12744">
        <v>68.093999999999994</v>
      </c>
      <c r="BI12744">
        <v>68.242999999999995</v>
      </c>
      <c r="BJ12744">
        <v>67.944999999999993</v>
      </c>
      <c r="BK12744">
        <v>69.491</v>
      </c>
      <c r="BL12744">
        <v>70.778000000000006</v>
      </c>
      <c r="BM12744">
        <v>67.733000000000004</v>
      </c>
      <c r="BN12744">
        <v>69.259</v>
      </c>
      <c r="BP12744" t="s">
        <v>44</v>
      </c>
    </row>
    <row r="12745" spans="1:68" hidden="1" x14ac:dyDescent="0.3">
      <c r="A12745" t="s">
        <v>1020</v>
      </c>
      <c r="B12745" t="s">
        <v>1019</v>
      </c>
      <c r="C12745" t="s">
        <v>1874</v>
      </c>
      <c r="D12745" t="s">
        <v>1873</v>
      </c>
      <c r="AS12745">
        <v>26.934857600000001</v>
      </c>
      <c r="AT12745">
        <v>27.435048699999999</v>
      </c>
      <c r="AU12745">
        <v>27.187485200000001</v>
      </c>
      <c r="AV12745">
        <v>27.563064199999999</v>
      </c>
      <c r="AW12745">
        <v>27.1858386</v>
      </c>
      <c r="AX12745">
        <v>27.310693400000002</v>
      </c>
      <c r="AY12745">
        <v>27.1866296</v>
      </c>
      <c r="AZ12745">
        <v>27.3119534</v>
      </c>
      <c r="BA12745">
        <v>27.186886900000001</v>
      </c>
      <c r="BB12745">
        <v>27.185964200000001</v>
      </c>
      <c r="BC12745">
        <v>27.373408699999999</v>
      </c>
      <c r="BD12745">
        <v>27.061198399999999</v>
      </c>
      <c r="BE12745">
        <v>27.1846827</v>
      </c>
      <c r="BF12745">
        <v>27.312438799999999</v>
      </c>
      <c r="BG12745">
        <v>27.31203</v>
      </c>
      <c r="BH12745">
        <v>27.685454100000001</v>
      </c>
      <c r="BI12745">
        <v>27.936967200000002</v>
      </c>
      <c r="BJ12745">
        <v>27.562786800000001</v>
      </c>
      <c r="BK12745">
        <v>27.5622635</v>
      </c>
      <c r="BL12745">
        <v>27.8105023</v>
      </c>
      <c r="BM12745">
        <v>27.686840400000001</v>
      </c>
      <c r="BN12745">
        <v>27.185377200000001</v>
      </c>
      <c r="BP12745" t="s">
        <v>44</v>
      </c>
    </row>
    <row r="12746" spans="1:68" hidden="1" x14ac:dyDescent="0.3">
      <c r="A12746" t="s">
        <v>1020</v>
      </c>
      <c r="B12746" t="s">
        <v>1019</v>
      </c>
      <c r="C12746" t="s">
        <v>1892</v>
      </c>
      <c r="D12746" t="s">
        <v>1891</v>
      </c>
      <c r="BC12746">
        <v>0.77134781320000001</v>
      </c>
      <c r="BD12746">
        <v>0.81543191510000002</v>
      </c>
      <c r="BE12746">
        <v>0.85951601710000003</v>
      </c>
      <c r="BF12746">
        <v>0.90360011900000003</v>
      </c>
      <c r="BG12746">
        <v>0.89340969950000004</v>
      </c>
      <c r="BH12746">
        <v>0.93074977690000005</v>
      </c>
      <c r="BI12746">
        <v>0.90107110980000005</v>
      </c>
      <c r="BJ12746">
        <v>0.90107110980000005</v>
      </c>
      <c r="BK12746">
        <v>0.90107110980000005</v>
      </c>
      <c r="BL12746">
        <v>0.90107110980000005</v>
      </c>
      <c r="BM12746">
        <v>0.90107110980000005</v>
      </c>
      <c r="BP12746" t="s">
        <v>44</v>
      </c>
    </row>
    <row r="12747" spans="1:68" hidden="1" x14ac:dyDescent="0.3">
      <c r="A12747" t="s">
        <v>1020</v>
      </c>
      <c r="B12747" t="s">
        <v>1019</v>
      </c>
      <c r="C12747" t="s">
        <v>2147</v>
      </c>
      <c r="D12747" t="s">
        <v>1422</v>
      </c>
      <c r="E12747">
        <v>60.701999999999998</v>
      </c>
      <c r="F12747">
        <v>61.470999999999997</v>
      </c>
      <c r="G12747">
        <v>62.154000000000003</v>
      </c>
      <c r="H12747">
        <v>62.734999999999999</v>
      </c>
      <c r="I12747">
        <v>63.203000000000003</v>
      </c>
      <c r="J12747">
        <v>63.558</v>
      </c>
      <c r="K12747">
        <v>63.789000000000001</v>
      </c>
      <c r="L12747">
        <v>64.055999999999997</v>
      </c>
      <c r="M12747">
        <v>64.313000000000002</v>
      </c>
      <c r="N12747">
        <v>64.662000000000006</v>
      </c>
      <c r="O12747">
        <v>65.082999999999998</v>
      </c>
      <c r="P12747">
        <v>65.787000000000006</v>
      </c>
      <c r="Q12747">
        <v>66.456999999999994</v>
      </c>
      <c r="R12747">
        <v>67.087000000000003</v>
      </c>
      <c r="S12747">
        <v>67.653000000000006</v>
      </c>
      <c r="T12747">
        <v>68.078999999999994</v>
      </c>
      <c r="U12747">
        <v>68.381</v>
      </c>
      <c r="V12747">
        <v>68.602999999999994</v>
      </c>
      <c r="W12747">
        <v>68.760999999999996</v>
      </c>
      <c r="X12747">
        <v>68.989000000000004</v>
      </c>
      <c r="Y12747">
        <v>69.254000000000005</v>
      </c>
      <c r="Z12747">
        <v>69.585999999999999</v>
      </c>
      <c r="AA12747">
        <v>69.938999999999993</v>
      </c>
      <c r="AB12747">
        <v>70.27</v>
      </c>
      <c r="AC12747">
        <v>70.543000000000006</v>
      </c>
      <c r="AD12747">
        <v>70.731999999999999</v>
      </c>
      <c r="AE12747">
        <v>70.832999999999998</v>
      </c>
      <c r="AF12747">
        <v>70.888000000000005</v>
      </c>
      <c r="AG12747">
        <v>70.888000000000005</v>
      </c>
      <c r="AH12747">
        <v>69.936000000000007</v>
      </c>
      <c r="AI12747">
        <v>71.096999999999994</v>
      </c>
      <c r="AJ12747">
        <v>71.206999999999994</v>
      </c>
      <c r="AK12747">
        <v>71.462000000000003</v>
      </c>
      <c r="AL12747">
        <v>71.8</v>
      </c>
      <c r="AM12747">
        <v>72.096000000000004</v>
      </c>
      <c r="AN12747">
        <v>72.385000000000005</v>
      </c>
      <c r="AO12747">
        <v>72.674999999999997</v>
      </c>
      <c r="AP12747">
        <v>72.97</v>
      </c>
      <c r="AQ12747">
        <v>73.278999999999996</v>
      </c>
      <c r="AR12747">
        <v>73.622</v>
      </c>
      <c r="AS12747">
        <v>74.001000000000005</v>
      </c>
      <c r="AT12747">
        <v>74.414000000000001</v>
      </c>
      <c r="AU12747">
        <v>74.823999999999998</v>
      </c>
      <c r="AV12747">
        <v>75.218000000000004</v>
      </c>
      <c r="AW12747">
        <v>75.543999999999997</v>
      </c>
      <c r="AX12747">
        <v>75.828999999999994</v>
      </c>
      <c r="AY12747">
        <v>76.012</v>
      </c>
      <c r="AZ12747">
        <v>76.153999999999996</v>
      </c>
      <c r="BA12747">
        <v>76.224999999999994</v>
      </c>
      <c r="BB12747">
        <v>76.343000000000004</v>
      </c>
      <c r="BC12747">
        <v>76.447999999999993</v>
      </c>
      <c r="BD12747">
        <v>76.626999999999995</v>
      </c>
      <c r="BE12747">
        <v>76.819000000000003</v>
      </c>
      <c r="BF12747">
        <v>77.037999999999997</v>
      </c>
      <c r="BG12747">
        <v>77.248000000000005</v>
      </c>
      <c r="BH12747">
        <v>77.468000000000004</v>
      </c>
      <c r="BI12747">
        <v>77.653000000000006</v>
      </c>
      <c r="BJ12747">
        <v>77.795000000000002</v>
      </c>
      <c r="BK12747">
        <v>77.863</v>
      </c>
      <c r="BL12747">
        <v>77.81</v>
      </c>
      <c r="BM12747">
        <v>76.656999999999996</v>
      </c>
      <c r="BP12747" t="s">
        <v>44</v>
      </c>
    </row>
    <row r="12748" spans="1:68" hidden="1" x14ac:dyDescent="0.3">
      <c r="A12748" t="s">
        <v>1020</v>
      </c>
      <c r="B12748" t="s">
        <v>1019</v>
      </c>
      <c r="C12748" t="s">
        <v>2000</v>
      </c>
      <c r="D12748" t="s">
        <v>1998</v>
      </c>
      <c r="Y12748">
        <v>88.071739196777301</v>
      </c>
      <c r="AI12748">
        <v>88.779861450195298</v>
      </c>
      <c r="AS12748">
        <v>91.899620056152301</v>
      </c>
      <c r="BC12748">
        <v>94.0941162109375</v>
      </c>
      <c r="BK12748">
        <v>95.411811828613295</v>
      </c>
      <c r="BL12748">
        <v>95.736076354980497</v>
      </c>
      <c r="BP12748" t="s">
        <v>44</v>
      </c>
    </row>
    <row r="12749" spans="1:68" hidden="1" x14ac:dyDescent="0.3">
      <c r="A12749" t="s">
        <v>1020</v>
      </c>
      <c r="B12749" t="s">
        <v>1019</v>
      </c>
      <c r="C12749" t="s">
        <v>1878</v>
      </c>
      <c r="D12749" t="s">
        <v>1877</v>
      </c>
      <c r="BK12749">
        <v>17</v>
      </c>
      <c r="BP12749" t="s">
        <v>44</v>
      </c>
    </row>
    <row r="12750" spans="1:68" hidden="1" x14ac:dyDescent="0.3">
      <c r="A12750" t="s">
        <v>1020</v>
      </c>
      <c r="B12750" t="s">
        <v>1019</v>
      </c>
      <c r="C12750" t="s">
        <v>1823</v>
      </c>
      <c r="D12750" t="s">
        <v>1822</v>
      </c>
      <c r="AI12750">
        <v>1.6386637270364299</v>
      </c>
      <c r="AJ12750">
        <v>1.6306748682277401</v>
      </c>
      <c r="AK12750">
        <v>1.6332059367001499</v>
      </c>
      <c r="AL12750">
        <v>1.6250575447967599</v>
      </c>
      <c r="AM12750">
        <v>1.6210516328903899</v>
      </c>
      <c r="AN12750">
        <v>1.5466548995293601</v>
      </c>
      <c r="AO12750">
        <v>1.46770470514207</v>
      </c>
      <c r="AP12750">
        <v>1.35517798494479</v>
      </c>
      <c r="AQ12750">
        <v>1.30329207982734</v>
      </c>
      <c r="AR12750">
        <v>1.23100456896083</v>
      </c>
      <c r="AS12750">
        <v>1.1438716527230499</v>
      </c>
      <c r="AT12750">
        <v>1.2271571173568101</v>
      </c>
      <c r="AU12750">
        <v>1.2233689553635201</v>
      </c>
      <c r="AV12750">
        <v>1.2083975034008001</v>
      </c>
      <c r="AW12750">
        <v>1.1892536830418099</v>
      </c>
      <c r="AX12750">
        <v>1.2059410539077799</v>
      </c>
      <c r="AY12750">
        <v>1.20669659259277</v>
      </c>
      <c r="AZ12750">
        <v>1.1872107941044701</v>
      </c>
      <c r="BA12750">
        <v>1.21778231647515</v>
      </c>
      <c r="BB12750">
        <v>1.2252848137985</v>
      </c>
      <c r="BC12750">
        <v>1.2262471577432199</v>
      </c>
      <c r="BD12750">
        <v>1.25862382417096</v>
      </c>
      <c r="BE12750">
        <v>1.25651313044261</v>
      </c>
      <c r="BF12750">
        <v>1.25435328855576</v>
      </c>
      <c r="BG12750">
        <v>1.2169995332742101</v>
      </c>
      <c r="BH12750">
        <v>1.18683338349634</v>
      </c>
      <c r="BI12750">
        <v>1.1902915837128301</v>
      </c>
      <c r="BJ12750">
        <v>1.17781159933331</v>
      </c>
      <c r="BK12750">
        <v>1.1900387061536399</v>
      </c>
      <c r="BL12750">
        <v>1.1749122818209099</v>
      </c>
      <c r="BM12750">
        <v>1.1753318718162</v>
      </c>
      <c r="BP12750" t="s">
        <v>44</v>
      </c>
    </row>
    <row r="12751" spans="1:68" hidden="1" x14ac:dyDescent="0.3">
      <c r="A12751" t="s">
        <v>1020</v>
      </c>
      <c r="B12751" t="s">
        <v>1019</v>
      </c>
      <c r="C12751" t="s">
        <v>2039</v>
      </c>
      <c r="D12751" t="s">
        <v>2038</v>
      </c>
      <c r="E12751">
        <v>92</v>
      </c>
      <c r="F12751">
        <v>89.2</v>
      </c>
      <c r="G12751">
        <v>86.5</v>
      </c>
      <c r="H12751">
        <v>83.8</v>
      </c>
      <c r="I12751">
        <v>81.2</v>
      </c>
      <c r="J12751">
        <v>78.7</v>
      </c>
      <c r="K12751">
        <v>76.3</v>
      </c>
      <c r="L12751">
        <v>73.900000000000006</v>
      </c>
      <c r="M12751">
        <v>71.5</v>
      </c>
      <c r="N12751">
        <v>68.900000000000006</v>
      </c>
      <c r="O12751">
        <v>66.2</v>
      </c>
      <c r="P12751">
        <v>63.3</v>
      </c>
      <c r="Q12751">
        <v>60.4</v>
      </c>
      <c r="R12751">
        <v>57.5</v>
      </c>
      <c r="S12751">
        <v>54.9</v>
      </c>
      <c r="T12751">
        <v>52.5</v>
      </c>
      <c r="U12751">
        <v>50.4</v>
      </c>
      <c r="V12751">
        <v>48.6</v>
      </c>
      <c r="W12751">
        <v>47</v>
      </c>
      <c r="X12751">
        <v>45.5</v>
      </c>
      <c r="Y12751">
        <v>44</v>
      </c>
      <c r="Z12751">
        <v>42.5</v>
      </c>
      <c r="AA12751">
        <v>41</v>
      </c>
      <c r="AB12751">
        <v>39.6</v>
      </c>
      <c r="AC12751">
        <v>38.200000000000003</v>
      </c>
      <c r="AD12751">
        <v>36.799999999999997</v>
      </c>
      <c r="AE12751">
        <v>35.6</v>
      </c>
      <c r="AF12751">
        <v>34.4</v>
      </c>
      <c r="AG12751">
        <v>33.299999999999997</v>
      </c>
      <c r="AH12751">
        <v>32.299999999999997</v>
      </c>
      <c r="AI12751">
        <v>31.4</v>
      </c>
      <c r="AJ12751">
        <v>30.6</v>
      </c>
      <c r="AK12751">
        <v>29.9</v>
      </c>
      <c r="AL12751">
        <v>29.3</v>
      </c>
      <c r="AM12751">
        <v>28.8</v>
      </c>
      <c r="AN12751">
        <v>28.3</v>
      </c>
      <c r="AO12751">
        <v>27.9</v>
      </c>
      <c r="AP12751">
        <v>27.5</v>
      </c>
      <c r="AQ12751">
        <v>27</v>
      </c>
      <c r="AR12751">
        <v>26.6</v>
      </c>
      <c r="AS12751">
        <v>26</v>
      </c>
      <c r="AT12751">
        <v>25.4</v>
      </c>
      <c r="AU12751">
        <v>24.8</v>
      </c>
      <c r="AV12751">
        <v>24.2</v>
      </c>
      <c r="AW12751">
        <v>23.5</v>
      </c>
      <c r="AX12751">
        <v>22.9</v>
      </c>
      <c r="AY12751">
        <v>22.3</v>
      </c>
      <c r="AZ12751">
        <v>21.7</v>
      </c>
      <c r="BA12751">
        <v>21.1</v>
      </c>
      <c r="BB12751">
        <v>20.5</v>
      </c>
      <c r="BC12751">
        <v>19.8</v>
      </c>
      <c r="BD12751">
        <v>19.2</v>
      </c>
      <c r="BE12751">
        <v>18.600000000000001</v>
      </c>
      <c r="BF12751">
        <v>18</v>
      </c>
      <c r="BG12751">
        <v>17.5</v>
      </c>
      <c r="BH12751">
        <v>16.899999999999999</v>
      </c>
      <c r="BI12751">
        <v>16.399999999999999</v>
      </c>
      <c r="BJ12751">
        <v>15.9</v>
      </c>
      <c r="BK12751">
        <v>15.4</v>
      </c>
      <c r="BL12751">
        <v>14.8</v>
      </c>
      <c r="BM12751">
        <v>14.4</v>
      </c>
      <c r="BN12751">
        <v>13.9</v>
      </c>
      <c r="BP12751" t="s">
        <v>44</v>
      </c>
    </row>
    <row r="12752" spans="1:68" hidden="1" x14ac:dyDescent="0.3">
      <c r="A12752" t="s">
        <v>1020</v>
      </c>
      <c r="B12752" t="s">
        <v>1019</v>
      </c>
      <c r="C12752" t="s">
        <v>2131</v>
      </c>
      <c r="D12752" t="s">
        <v>1420</v>
      </c>
      <c r="E12752">
        <v>-2409</v>
      </c>
      <c r="F12752">
        <v>-2394</v>
      </c>
      <c r="G12752">
        <v>-2377</v>
      </c>
      <c r="H12752">
        <v>-2380</v>
      </c>
      <c r="I12752">
        <v>-2418</v>
      </c>
      <c r="J12752">
        <v>-2454</v>
      </c>
      <c r="K12752">
        <v>-2500</v>
      </c>
      <c r="L12752">
        <v>-2528</v>
      </c>
      <c r="M12752">
        <v>-2528</v>
      </c>
      <c r="N12752">
        <v>-2510</v>
      </c>
      <c r="O12752">
        <v>-2476</v>
      </c>
      <c r="P12752">
        <v>-2454</v>
      </c>
      <c r="Q12752">
        <v>-2448</v>
      </c>
      <c r="R12752">
        <v>-2464</v>
      </c>
      <c r="S12752">
        <v>-2531</v>
      </c>
      <c r="T12752">
        <v>-2635</v>
      </c>
      <c r="U12752">
        <v>-2727</v>
      </c>
      <c r="V12752">
        <v>-2793</v>
      </c>
      <c r="W12752">
        <v>-2812</v>
      </c>
      <c r="X12752">
        <v>-2772</v>
      </c>
      <c r="Y12752">
        <v>-2701</v>
      </c>
      <c r="Z12752">
        <v>-2620</v>
      </c>
      <c r="AA12752">
        <v>-2554</v>
      </c>
      <c r="AB12752">
        <v>-2518</v>
      </c>
      <c r="AC12752">
        <v>-2435</v>
      </c>
      <c r="AD12752">
        <v>-2297</v>
      </c>
      <c r="AE12752">
        <v>-2136</v>
      </c>
      <c r="AF12752">
        <v>-1953</v>
      </c>
      <c r="AG12752">
        <v>-1750</v>
      </c>
      <c r="AH12752">
        <v>-1368</v>
      </c>
      <c r="AI12752">
        <v>-854</v>
      </c>
      <c r="AJ12752">
        <v>-305</v>
      </c>
      <c r="AK12752">
        <v>182</v>
      </c>
      <c r="AL12752">
        <v>560</v>
      </c>
      <c r="AM12752">
        <v>899</v>
      </c>
      <c r="AN12752">
        <v>1221</v>
      </c>
      <c r="AO12752">
        <v>1533</v>
      </c>
      <c r="AP12752">
        <v>1820</v>
      </c>
      <c r="AQ12752">
        <v>2084</v>
      </c>
      <c r="AR12752">
        <v>2341</v>
      </c>
      <c r="AS12752">
        <v>2602</v>
      </c>
      <c r="AT12752">
        <v>2856</v>
      </c>
      <c r="AU12752">
        <v>3099</v>
      </c>
      <c r="AV12752">
        <v>3352</v>
      </c>
      <c r="AW12752">
        <v>3596</v>
      </c>
      <c r="AX12752">
        <v>3843</v>
      </c>
      <c r="AY12752">
        <v>4087</v>
      </c>
      <c r="AZ12752">
        <v>4330</v>
      </c>
      <c r="BA12752">
        <v>4568</v>
      </c>
      <c r="BB12752">
        <v>4765</v>
      </c>
      <c r="BC12752">
        <v>4953</v>
      </c>
      <c r="BD12752">
        <v>5167</v>
      </c>
      <c r="BE12752">
        <v>5447</v>
      </c>
      <c r="BF12752">
        <v>5926</v>
      </c>
      <c r="BG12752">
        <v>7105</v>
      </c>
      <c r="BH12752">
        <v>8648</v>
      </c>
      <c r="BI12752">
        <v>10109</v>
      </c>
      <c r="BJ12752">
        <v>11059</v>
      </c>
      <c r="BK12752">
        <v>11130</v>
      </c>
      <c r="BL12752">
        <v>10623</v>
      </c>
      <c r="BM12752">
        <v>5473</v>
      </c>
      <c r="BP12752" t="s">
        <v>44</v>
      </c>
    </row>
    <row r="12753" spans="1:68" hidden="1" x14ac:dyDescent="0.3">
      <c r="A12753" t="s">
        <v>1020</v>
      </c>
      <c r="B12753" t="s">
        <v>1019</v>
      </c>
      <c r="C12753" t="s">
        <v>1827</v>
      </c>
      <c r="D12753" t="s">
        <v>1826</v>
      </c>
      <c r="AI12753">
        <v>0.427053586006021</v>
      </c>
      <c r="AJ12753">
        <v>0.41414190357963299</v>
      </c>
      <c r="AK12753">
        <v>0.43159563056739397</v>
      </c>
      <c r="AL12753">
        <v>0.43260839409717899</v>
      </c>
      <c r="AM12753">
        <v>0.41047657516669001</v>
      </c>
      <c r="AN12753">
        <v>0.39962271438812103</v>
      </c>
      <c r="AO12753">
        <v>0.40829682610010198</v>
      </c>
      <c r="AP12753">
        <v>0.37109030011400301</v>
      </c>
      <c r="AQ12753">
        <v>0.375270795171319</v>
      </c>
      <c r="AR12753">
        <v>0.35737120232950098</v>
      </c>
      <c r="AS12753">
        <v>0.34363465613674199</v>
      </c>
      <c r="AT12753">
        <v>0.37237000395945902</v>
      </c>
      <c r="AU12753">
        <v>0.366074623116383</v>
      </c>
      <c r="AV12753">
        <v>0.36869493570546702</v>
      </c>
      <c r="AW12753">
        <v>0.35244362196533102</v>
      </c>
      <c r="AX12753">
        <v>0.35054890122654597</v>
      </c>
      <c r="AY12753">
        <v>0.35229514604552098</v>
      </c>
      <c r="AZ12753">
        <v>0.33450424144440499</v>
      </c>
      <c r="BA12753">
        <v>0.34488193779260901</v>
      </c>
      <c r="BB12753">
        <v>0.34706345581192899</v>
      </c>
      <c r="BC12753">
        <v>0.34793820759754701</v>
      </c>
      <c r="BD12753">
        <v>0.34351105004128901</v>
      </c>
      <c r="BE12753">
        <v>0.356779278439527</v>
      </c>
      <c r="BF12753">
        <v>0.35776030260972203</v>
      </c>
      <c r="BG12753">
        <v>0.327531886114792</v>
      </c>
      <c r="BH12753">
        <v>0.318441207055977</v>
      </c>
      <c r="BI12753">
        <v>0.30561718669281501</v>
      </c>
      <c r="BJ12753">
        <v>0.30063438452973001</v>
      </c>
      <c r="BK12753">
        <v>0.298968701316006</v>
      </c>
      <c r="BL12753">
        <v>0.29632763012778202</v>
      </c>
      <c r="BM12753">
        <v>0.29192954632036699</v>
      </c>
      <c r="BP12753" t="s">
        <v>44</v>
      </c>
    </row>
    <row r="12754" spans="1:68" hidden="1" x14ac:dyDescent="0.3">
      <c r="A12754" t="s">
        <v>1020</v>
      </c>
      <c r="B12754" t="s">
        <v>1019</v>
      </c>
      <c r="C12754" t="s">
        <v>1944</v>
      </c>
      <c r="D12754" t="s">
        <v>1943</v>
      </c>
      <c r="Y12754">
        <v>15</v>
      </c>
      <c r="Z12754">
        <v>8</v>
      </c>
      <c r="AA12754">
        <v>7</v>
      </c>
      <c r="AB12754">
        <v>16</v>
      </c>
      <c r="AC12754">
        <v>15</v>
      </c>
      <c r="AD12754">
        <v>14</v>
      </c>
      <c r="AE12754">
        <v>11</v>
      </c>
      <c r="AF12754">
        <v>3</v>
      </c>
      <c r="AG12754">
        <v>9</v>
      </c>
      <c r="AH12754">
        <v>6</v>
      </c>
      <c r="AI12754">
        <v>15</v>
      </c>
      <c r="AJ12754">
        <v>19</v>
      </c>
      <c r="AK12754">
        <v>18</v>
      </c>
      <c r="AL12754">
        <v>20</v>
      </c>
      <c r="AM12754">
        <v>11</v>
      </c>
      <c r="AN12754">
        <v>16</v>
      </c>
      <c r="AO12754">
        <v>31</v>
      </c>
      <c r="AS12754">
        <v>7</v>
      </c>
      <c r="BD12754">
        <v>21</v>
      </c>
      <c r="BF12754">
        <v>9</v>
      </c>
      <c r="BG12754">
        <v>13</v>
      </c>
      <c r="BH12754">
        <v>14</v>
      </c>
      <c r="BI12754">
        <v>68</v>
      </c>
      <c r="BJ12754">
        <v>33</v>
      </c>
      <c r="BK12754">
        <v>135</v>
      </c>
      <c r="BL12754">
        <v>34</v>
      </c>
      <c r="BM12754">
        <v>22</v>
      </c>
      <c r="BN12754">
        <v>35</v>
      </c>
      <c r="BP12754" t="s">
        <v>44</v>
      </c>
    </row>
    <row r="12755" spans="1:68" hidden="1" x14ac:dyDescent="0.3">
      <c r="A12755" t="s">
        <v>1020</v>
      </c>
      <c r="B12755" t="s">
        <v>1019</v>
      </c>
      <c r="C12755" t="s">
        <v>2046</v>
      </c>
      <c r="D12755" t="s">
        <v>1494</v>
      </c>
      <c r="BP12755" t="s">
        <v>44</v>
      </c>
    </row>
    <row r="12756" spans="1:68" hidden="1" x14ac:dyDescent="0.3">
      <c r="A12756" t="s">
        <v>1020</v>
      </c>
      <c r="B12756" t="s">
        <v>1019</v>
      </c>
      <c r="C12756" t="s">
        <v>2064</v>
      </c>
      <c r="D12756" t="s">
        <v>1496</v>
      </c>
      <c r="BP12756" t="s">
        <v>44</v>
      </c>
    </row>
    <row r="12757" spans="1:68" hidden="1" x14ac:dyDescent="0.3">
      <c r="A12757" t="s">
        <v>1020</v>
      </c>
      <c r="B12757" t="s">
        <v>1019</v>
      </c>
      <c r="C12757" t="s">
        <v>1830</v>
      </c>
      <c r="D12757" t="s">
        <v>1829</v>
      </c>
      <c r="AI12757">
        <v>15.68399331</v>
      </c>
      <c r="AN12757">
        <v>14.63948418</v>
      </c>
      <c r="AS12757">
        <v>16.619900359999999</v>
      </c>
      <c r="AX12757">
        <v>16.00965098</v>
      </c>
      <c r="BC12757">
        <v>15.454396900000001</v>
      </c>
      <c r="BD12757">
        <v>15.449897869999999</v>
      </c>
      <c r="BE12757">
        <v>14.92315966</v>
      </c>
      <c r="BF12757">
        <v>15.477183889999999</v>
      </c>
      <c r="BG12757">
        <v>15.454717410000001</v>
      </c>
      <c r="BH12757">
        <v>15.97528537</v>
      </c>
      <c r="BI12757">
        <v>14.43266888</v>
      </c>
      <c r="BJ12757">
        <v>13.86640498</v>
      </c>
      <c r="BK12757">
        <v>13.63064322</v>
      </c>
      <c r="BL12757">
        <v>13.20059479</v>
      </c>
      <c r="BP12757" t="s">
        <v>44</v>
      </c>
    </row>
    <row r="12758" spans="1:68" hidden="1" x14ac:dyDescent="0.3">
      <c r="A12758" t="s">
        <v>1020</v>
      </c>
      <c r="B12758" t="s">
        <v>1019</v>
      </c>
      <c r="C12758" t="s">
        <v>1984</v>
      </c>
      <c r="D12758" t="s">
        <v>1983</v>
      </c>
      <c r="AO12758">
        <v>0.123815298080444</v>
      </c>
      <c r="AQ12758">
        <v>0.37057423591613797</v>
      </c>
      <c r="AS12758">
        <v>0.25122383236885099</v>
      </c>
      <c r="AU12758">
        <v>0.34592798352241499</v>
      </c>
      <c r="AV12758">
        <v>7.3229543864727006E-2</v>
      </c>
      <c r="AW12758">
        <v>8.4138363599777194E-2</v>
      </c>
      <c r="AX12758">
        <v>-0.157522633671761</v>
      </c>
      <c r="AY12758">
        <v>-6.79050013422966E-2</v>
      </c>
      <c r="AZ12758">
        <v>-6.1348125338554403E-2</v>
      </c>
      <c r="BA12758">
        <v>-9.7780145704746205E-2</v>
      </c>
      <c r="BB12758">
        <v>6.2279518693685497E-2</v>
      </c>
      <c r="BC12758">
        <v>-0.116048209369183</v>
      </c>
      <c r="BD12758">
        <v>-2.8218861669302001E-2</v>
      </c>
      <c r="BE12758">
        <v>-0.17943267524242401</v>
      </c>
      <c r="BF12758">
        <v>-0.141260921955109</v>
      </c>
      <c r="BG12758">
        <v>0.20900820195674899</v>
      </c>
      <c r="BH12758">
        <v>0.37741518020629899</v>
      </c>
      <c r="BI12758">
        <v>0.40072774887085</v>
      </c>
      <c r="BJ12758">
        <v>0.38033324480056802</v>
      </c>
      <c r="BK12758">
        <v>0.25203728675842302</v>
      </c>
      <c r="BL12758">
        <v>0.29087811708450301</v>
      </c>
      <c r="BM12758">
        <v>0.23546069860458399</v>
      </c>
      <c r="BN12758">
        <v>0.30712005496025102</v>
      </c>
      <c r="BO12758">
        <v>0.297832071781158</v>
      </c>
      <c r="BP12758" t="s">
        <v>44</v>
      </c>
    </row>
    <row r="12759" spans="1:68" hidden="1" x14ac:dyDescent="0.3">
      <c r="A12759" t="s">
        <v>1020</v>
      </c>
      <c r="B12759" t="s">
        <v>1019</v>
      </c>
      <c r="C12759" t="s">
        <v>2158</v>
      </c>
      <c r="D12759" t="s">
        <v>1436</v>
      </c>
      <c r="E12759">
        <v>3.6285181133090001</v>
      </c>
      <c r="F12759">
        <v>3.6291211820487401</v>
      </c>
      <c r="G12759">
        <v>3.6328596183698099</v>
      </c>
      <c r="H12759">
        <v>3.6391551869951901</v>
      </c>
      <c r="I12759">
        <v>3.6482425932676699</v>
      </c>
      <c r="J12759">
        <v>3.66046929700066</v>
      </c>
      <c r="K12759">
        <v>3.6761493474085198</v>
      </c>
      <c r="L12759">
        <v>3.6958174358273901</v>
      </c>
      <c r="M12759">
        <v>3.71906538989216</v>
      </c>
      <c r="N12759">
        <v>3.7451376881871998</v>
      </c>
      <c r="O12759">
        <v>3.7745648956461899</v>
      </c>
      <c r="P12759">
        <v>3.8071377739891998</v>
      </c>
      <c r="Q12759">
        <v>3.8423332414020299</v>
      </c>
      <c r="R12759">
        <v>3.8798612517646398</v>
      </c>
      <c r="S12759">
        <v>3.91914356125702</v>
      </c>
      <c r="T12759">
        <v>3.9596489893225799</v>
      </c>
      <c r="U12759">
        <v>4.0001697547605799</v>
      </c>
      <c r="V12759">
        <v>4.0395009505547002</v>
      </c>
      <c r="W12759">
        <v>4.0767658992450899</v>
      </c>
      <c r="X12759">
        <v>4.1115401393650197</v>
      </c>
      <c r="Y12759">
        <v>4.1435624908181596</v>
      </c>
      <c r="Z12759">
        <v>4.1731722324355998</v>
      </c>
      <c r="AA12759">
        <v>4.2009095003942196</v>
      </c>
      <c r="AB12759">
        <v>4.2267582146195402</v>
      </c>
      <c r="AC12759">
        <v>4.2509777882184903</v>
      </c>
      <c r="AD12759">
        <v>4.2746118116669303</v>
      </c>
      <c r="AE12759">
        <v>4.2980293374158904</v>
      </c>
      <c r="AF12759">
        <v>4.32170295455703</v>
      </c>
      <c r="AG12759">
        <v>4.34668997338383</v>
      </c>
      <c r="AH12759">
        <v>4.3729410604683796</v>
      </c>
      <c r="AI12759">
        <v>4.4028339151437699</v>
      </c>
      <c r="AJ12759">
        <v>4.4391714212802498</v>
      </c>
      <c r="AK12759">
        <v>4.4815340853482404</v>
      </c>
      <c r="AL12759">
        <v>4.5299145790823703</v>
      </c>
      <c r="AM12759">
        <v>4.5849819896373498</v>
      </c>
      <c r="AN12759">
        <v>4.6469398582582802</v>
      </c>
      <c r="AO12759">
        <v>4.7161473737874999</v>
      </c>
      <c r="AP12759">
        <v>4.7929599505514799</v>
      </c>
      <c r="AQ12759">
        <v>4.8774832319617198</v>
      </c>
      <c r="AR12759">
        <v>4.9701337356274999</v>
      </c>
      <c r="AS12759">
        <v>5.0711231167744399</v>
      </c>
      <c r="AT12759">
        <v>5.1809786528952397</v>
      </c>
      <c r="AU12759">
        <v>5.3000001121438904</v>
      </c>
      <c r="AV12759">
        <v>5.4270827832970001</v>
      </c>
      <c r="AW12759">
        <v>5.5597813469013602</v>
      </c>
      <c r="AX12759">
        <v>5.6974749143038999</v>
      </c>
      <c r="AY12759">
        <v>5.8411520484858004</v>
      </c>
      <c r="AZ12759">
        <v>5.9897179577889599</v>
      </c>
      <c r="BA12759">
        <v>6.1422608483191503</v>
      </c>
      <c r="BB12759">
        <v>6.2988599720313498</v>
      </c>
      <c r="BC12759">
        <v>6.4594980016516601</v>
      </c>
      <c r="BD12759">
        <v>6.62335570993804</v>
      </c>
      <c r="BE12759">
        <v>6.78998322707998</v>
      </c>
      <c r="BF12759">
        <v>6.9587885144166401</v>
      </c>
      <c r="BG12759">
        <v>7.1345925502582102</v>
      </c>
      <c r="BH12759">
        <v>7.3186325788958797</v>
      </c>
      <c r="BI12759">
        <v>7.5082646470308703</v>
      </c>
      <c r="BJ12759">
        <v>7.7069371247463696</v>
      </c>
      <c r="BK12759">
        <v>7.9180515860435401</v>
      </c>
      <c r="BL12759">
        <v>8.1439785924831796</v>
      </c>
      <c r="BM12759">
        <v>8.3637596109255394</v>
      </c>
      <c r="BP12759" t="s">
        <v>44</v>
      </c>
    </row>
    <row r="12760" spans="1:68" hidden="1" x14ac:dyDescent="0.3">
      <c r="A12760" t="s">
        <v>1020</v>
      </c>
      <c r="B12760" t="s">
        <v>1019</v>
      </c>
      <c r="C12760" t="s">
        <v>1885</v>
      </c>
      <c r="D12760" t="s">
        <v>1515</v>
      </c>
      <c r="F12760">
        <v>15.6151735270379</v>
      </c>
      <c r="G12760">
        <v>16.0921307506053</v>
      </c>
      <c r="H12760">
        <v>16.589548022598901</v>
      </c>
      <c r="I12760">
        <v>17.103322571966601</v>
      </c>
      <c r="J12760">
        <v>17.629217110572998</v>
      </c>
      <c r="K12760">
        <v>18.166020984665099</v>
      </c>
      <c r="L12760">
        <v>18.712294861447401</v>
      </c>
      <c r="M12760">
        <v>19.266276567123999</v>
      </c>
      <c r="N12760">
        <v>19.827347323110001</v>
      </c>
      <c r="O12760">
        <v>20.395318805488301</v>
      </c>
      <c r="P12760">
        <v>20.972181867097099</v>
      </c>
      <c r="Q12760">
        <v>21.558326607479099</v>
      </c>
      <c r="R12760">
        <v>22.1493139628733</v>
      </c>
      <c r="S12760">
        <v>22.7424804950229</v>
      </c>
      <c r="T12760">
        <v>23.337046004842598</v>
      </c>
      <c r="U12760">
        <v>23.931086898036</v>
      </c>
      <c r="V12760">
        <v>24.524428302394401</v>
      </c>
      <c r="W12760">
        <v>25.118549905838002</v>
      </c>
      <c r="X12760">
        <v>25.717164379876198</v>
      </c>
      <c r="Y12760">
        <v>26.324818401937002</v>
      </c>
      <c r="Z12760">
        <v>26.945009416195902</v>
      </c>
      <c r="AA12760">
        <v>27.579324724239999</v>
      </c>
      <c r="AB12760">
        <v>28.2283965563627</v>
      </c>
      <c r="AC12760">
        <v>28.8885794995964</v>
      </c>
      <c r="AD12760">
        <v>29.554277643260701</v>
      </c>
      <c r="AE12760">
        <v>30.225450632230299</v>
      </c>
      <c r="AF12760">
        <v>30.901681463545899</v>
      </c>
      <c r="AG12760">
        <v>31.5822033898305</v>
      </c>
      <c r="AH12760">
        <v>32.264393327952597</v>
      </c>
      <c r="AI12760">
        <v>32.956255044390602</v>
      </c>
      <c r="AJ12760">
        <v>33.6567662093086</v>
      </c>
      <c r="AK12760">
        <v>34.360801721818703</v>
      </c>
      <c r="AL12760">
        <v>35.075316115146599</v>
      </c>
      <c r="AM12760">
        <v>35.8001748722088</v>
      </c>
      <c r="AN12760">
        <v>36.535741189131002</v>
      </c>
      <c r="AO12760">
        <v>37.282835620123798</v>
      </c>
      <c r="AP12760">
        <v>38.041323648103301</v>
      </c>
      <c r="AQ12760">
        <v>38.810559591068099</v>
      </c>
      <c r="AR12760">
        <v>39.589991928975003</v>
      </c>
      <c r="AS12760">
        <v>40.378410008071</v>
      </c>
      <c r="AT12760">
        <v>41.176002152273298</v>
      </c>
      <c r="AU12760">
        <v>41.982647296206601</v>
      </c>
      <c r="AV12760">
        <v>42.798062953995199</v>
      </c>
      <c r="AW12760">
        <v>43.6280737153619</v>
      </c>
      <c r="AX12760">
        <v>44.469572235673901</v>
      </c>
      <c r="AY12760">
        <v>45.313061608824299</v>
      </c>
      <c r="AZ12760">
        <v>46.161070755986003</v>
      </c>
      <c r="BA12760">
        <v>47.017433414043602</v>
      </c>
      <c r="BB12760">
        <v>47.879244013989798</v>
      </c>
      <c r="BC12760">
        <v>48.743839117567902</v>
      </c>
      <c r="BD12760">
        <v>49.618966908797397</v>
      </c>
      <c r="BE12760">
        <v>50.509308582189902</v>
      </c>
      <c r="BF12760">
        <v>51.406456820016103</v>
      </c>
      <c r="BG12760">
        <v>52.466176470588202</v>
      </c>
      <c r="BH12760">
        <v>53.387736103615801</v>
      </c>
      <c r="BI12760">
        <v>54.321856449001601</v>
      </c>
      <c r="BJ12760">
        <v>55.262587695628703</v>
      </c>
      <c r="BK12760">
        <v>56.150647074683199</v>
      </c>
      <c r="BL12760">
        <v>57.057589646805098</v>
      </c>
      <c r="BM12760">
        <v>57.891561067673202</v>
      </c>
      <c r="BN12760">
        <v>58.6582232407657</v>
      </c>
      <c r="BP12760" t="s">
        <v>44</v>
      </c>
    </row>
    <row r="12761" spans="1:68" hidden="1" x14ac:dyDescent="0.3">
      <c r="A12761" t="s">
        <v>1020</v>
      </c>
      <c r="B12761" t="s">
        <v>1019</v>
      </c>
      <c r="C12761" t="s">
        <v>2090</v>
      </c>
      <c r="D12761" t="s">
        <v>2089</v>
      </c>
      <c r="AS12761">
        <v>37.9</v>
      </c>
      <c r="AX12761">
        <v>36.6</v>
      </c>
      <c r="AY12761">
        <v>38.299999999999997</v>
      </c>
      <c r="AZ12761">
        <v>36.5</v>
      </c>
      <c r="BA12761">
        <v>33.799999999999997</v>
      </c>
      <c r="BB12761">
        <v>33.4</v>
      </c>
      <c r="BC12761">
        <v>29.8</v>
      </c>
      <c r="BD12761">
        <v>27.6</v>
      </c>
      <c r="BE12761">
        <v>26.5</v>
      </c>
      <c r="BF12761">
        <v>25.8</v>
      </c>
      <c r="BG12761">
        <v>25.6</v>
      </c>
      <c r="BH12761">
        <v>23</v>
      </c>
      <c r="BI12761">
        <v>22.1</v>
      </c>
      <c r="BJ12761">
        <v>20.7</v>
      </c>
      <c r="BK12761">
        <v>21.4</v>
      </c>
      <c r="BL12761">
        <v>21.5</v>
      </c>
      <c r="BP12761" t="s">
        <v>44</v>
      </c>
    </row>
    <row r="12762" spans="1:68" hidden="1" x14ac:dyDescent="0.3">
      <c r="A12762" t="s">
        <v>1020</v>
      </c>
      <c r="B12762" t="s">
        <v>1019</v>
      </c>
      <c r="C12762" t="s">
        <v>2061</v>
      </c>
      <c r="D12762" t="s">
        <v>2060</v>
      </c>
      <c r="T12762">
        <v>30.5</v>
      </c>
      <c r="U12762">
        <v>31.2</v>
      </c>
      <c r="V12762">
        <v>31.8</v>
      </c>
      <c r="W12762">
        <v>32.4</v>
      </c>
      <c r="X12762">
        <v>33.1</v>
      </c>
      <c r="Y12762">
        <v>33.700000000000003</v>
      </c>
      <c r="Z12762">
        <v>34.299999999999997</v>
      </c>
      <c r="AA12762">
        <v>35</v>
      </c>
      <c r="AB12762">
        <v>35.6</v>
      </c>
      <c r="AC12762">
        <v>36.299999999999997</v>
      </c>
      <c r="AD12762">
        <v>37</v>
      </c>
      <c r="AE12762">
        <v>37.700000000000003</v>
      </c>
      <c r="AF12762">
        <v>38.4</v>
      </c>
      <c r="AG12762">
        <v>39.1</v>
      </c>
      <c r="AH12762">
        <v>39.799999999999997</v>
      </c>
      <c r="AI12762">
        <v>40.5</v>
      </c>
      <c r="AJ12762">
        <v>41.2</v>
      </c>
      <c r="AK12762">
        <v>41.9</v>
      </c>
      <c r="AL12762">
        <v>42.7</v>
      </c>
      <c r="AM12762">
        <v>43.5</v>
      </c>
      <c r="AN12762">
        <v>44.3</v>
      </c>
      <c r="AO12762">
        <v>45.2</v>
      </c>
      <c r="AP12762">
        <v>46</v>
      </c>
      <c r="AQ12762">
        <v>46.8</v>
      </c>
      <c r="AR12762">
        <v>47.7</v>
      </c>
      <c r="AS12762">
        <v>48.5</v>
      </c>
      <c r="AT12762">
        <v>49.3</v>
      </c>
      <c r="AU12762">
        <v>50</v>
      </c>
      <c r="AV12762">
        <v>50.8</v>
      </c>
      <c r="AW12762">
        <v>51.5</v>
      </c>
      <c r="AX12762">
        <v>52.1</v>
      </c>
      <c r="AY12762">
        <v>52.8</v>
      </c>
      <c r="AZ12762">
        <v>53.4</v>
      </c>
      <c r="BA12762">
        <v>54</v>
      </c>
      <c r="BB12762">
        <v>54.6</v>
      </c>
      <c r="BC12762">
        <v>55.2</v>
      </c>
      <c r="BD12762">
        <v>55.8</v>
      </c>
      <c r="BE12762">
        <v>56.4</v>
      </c>
      <c r="BF12762">
        <v>57</v>
      </c>
      <c r="BG12762">
        <v>57.6</v>
      </c>
      <c r="BH12762">
        <v>58.2</v>
      </c>
      <c r="BI12762">
        <v>58.8</v>
      </c>
      <c r="BP12762" t="s">
        <v>44</v>
      </c>
    </row>
    <row r="12763" spans="1:68" hidden="1" x14ac:dyDescent="0.3">
      <c r="A12763" t="s">
        <v>1020</v>
      </c>
      <c r="B12763" t="s">
        <v>1019</v>
      </c>
      <c r="C12763" t="s">
        <v>2139</v>
      </c>
      <c r="D12763" t="s">
        <v>2138</v>
      </c>
      <c r="AT12763">
        <v>24.5</v>
      </c>
      <c r="AU12763">
        <v>20.5</v>
      </c>
      <c r="AV12763">
        <v>21</v>
      </c>
      <c r="AW12763">
        <v>21.3</v>
      </c>
      <c r="AX12763">
        <v>21.6</v>
      </c>
      <c r="AY12763">
        <v>18.5</v>
      </c>
      <c r="AZ12763">
        <v>16.2</v>
      </c>
      <c r="BA12763">
        <v>14.1</v>
      </c>
      <c r="BB12763">
        <v>12.4</v>
      </c>
      <c r="BC12763">
        <v>10.9</v>
      </c>
      <c r="BD12763">
        <v>9.1</v>
      </c>
      <c r="BE12763">
        <v>8.4</v>
      </c>
      <c r="BF12763">
        <v>8.1999999999999993</v>
      </c>
      <c r="BG12763">
        <v>8.3000000000000007</v>
      </c>
      <c r="BH12763">
        <v>8.1</v>
      </c>
      <c r="BI12763">
        <v>7.8</v>
      </c>
      <c r="BJ12763">
        <v>6.7</v>
      </c>
      <c r="BK12763">
        <v>6</v>
      </c>
      <c r="BL12763">
        <v>5.4</v>
      </c>
      <c r="BM12763">
        <v>5.8</v>
      </c>
      <c r="BP12763" t="s">
        <v>44</v>
      </c>
    </row>
    <row r="12764" spans="1:68" hidden="1" x14ac:dyDescent="0.3">
      <c r="A12764" t="s">
        <v>1020</v>
      </c>
      <c r="B12764" t="s">
        <v>1019</v>
      </c>
      <c r="C12764" t="s">
        <v>1869</v>
      </c>
      <c r="D12764" t="s">
        <v>1868</v>
      </c>
      <c r="BM12764">
        <v>64.400000000000006</v>
      </c>
      <c r="BP12764" t="s">
        <v>44</v>
      </c>
    </row>
    <row r="12765" spans="1:68" hidden="1" x14ac:dyDescent="0.3">
      <c r="A12765" t="s">
        <v>1020</v>
      </c>
      <c r="B12765" t="s">
        <v>1019</v>
      </c>
      <c r="C12765" t="s">
        <v>2024</v>
      </c>
      <c r="D12765" t="s">
        <v>1448</v>
      </c>
      <c r="AP12765">
        <v>9.7222222222222197</v>
      </c>
      <c r="AQ12765">
        <v>9.7222222222222197</v>
      </c>
      <c r="AS12765">
        <v>9.8591549295774605</v>
      </c>
      <c r="AT12765">
        <v>9.8591549295774605</v>
      </c>
      <c r="AU12765">
        <v>9.8591549295774605</v>
      </c>
      <c r="AV12765">
        <v>9.8591549295774605</v>
      </c>
      <c r="AW12765">
        <v>16.6666666666667</v>
      </c>
      <c r="AX12765">
        <v>16.6666666666667</v>
      </c>
      <c r="AY12765">
        <v>16.6666666666667</v>
      </c>
      <c r="AZ12765">
        <v>16.6666666666667</v>
      </c>
      <c r="BA12765">
        <v>16.6666666666667</v>
      </c>
      <c r="BB12765">
        <v>8.4507042253521103</v>
      </c>
      <c r="BC12765">
        <v>8.4507042253521103</v>
      </c>
      <c r="BD12765">
        <v>8.4507042253521103</v>
      </c>
      <c r="BE12765">
        <v>8.4507042253521103</v>
      </c>
      <c r="BF12765">
        <v>8.4507042253521103</v>
      </c>
      <c r="BG12765">
        <v>19.2982456140351</v>
      </c>
      <c r="BH12765">
        <v>18.309859154929601</v>
      </c>
      <c r="BI12765">
        <v>18.309859154929601</v>
      </c>
      <c r="BJ12765">
        <v>18.309859154929601</v>
      </c>
      <c r="BK12765">
        <v>18.309859154929601</v>
      </c>
      <c r="BL12765">
        <v>21.126760563380302</v>
      </c>
      <c r="BM12765">
        <v>22.5352112676056</v>
      </c>
      <c r="BN12765">
        <v>22.5352112676056</v>
      </c>
      <c r="BO12765">
        <v>22.5352112676056</v>
      </c>
      <c r="BP12765" t="s">
        <v>44</v>
      </c>
    </row>
    <row r="12766" spans="1:68" hidden="1" x14ac:dyDescent="0.3">
      <c r="A12766" t="s">
        <v>1020</v>
      </c>
      <c r="B12766" t="s">
        <v>1019</v>
      </c>
      <c r="C12766" t="s">
        <v>2122</v>
      </c>
      <c r="D12766" t="s">
        <v>1541</v>
      </c>
      <c r="AI12766">
        <v>41.875866716779598</v>
      </c>
      <c r="AJ12766">
        <v>49.610582756056502</v>
      </c>
      <c r="AK12766">
        <v>50.001274112580603</v>
      </c>
      <c r="AL12766">
        <v>50.452942569125099</v>
      </c>
      <c r="AM12766">
        <v>51.748068122139699</v>
      </c>
      <c r="AN12766">
        <v>52.350590730828998</v>
      </c>
      <c r="AO12766">
        <v>52.990668122704299</v>
      </c>
      <c r="AP12766">
        <v>53.6439471515273</v>
      </c>
      <c r="AQ12766">
        <v>53.538939707889</v>
      </c>
      <c r="AR12766">
        <v>54.195496288841397</v>
      </c>
      <c r="AS12766">
        <v>55.334666213990197</v>
      </c>
      <c r="AT12766">
        <v>56.479002476212003</v>
      </c>
      <c r="AU12766">
        <v>57.630057803468198</v>
      </c>
      <c r="AV12766">
        <v>58.416653007703701</v>
      </c>
      <c r="AW12766">
        <v>57.9069709315404</v>
      </c>
      <c r="AX12766">
        <v>59.195575666163897</v>
      </c>
      <c r="AY12766">
        <v>57.458947076123003</v>
      </c>
      <c r="AZ12766">
        <v>58.628775328150901</v>
      </c>
      <c r="BA12766">
        <v>58.392129583623202</v>
      </c>
      <c r="BB12766">
        <v>59.6589567357288</v>
      </c>
      <c r="BC12766">
        <v>58.896268900797502</v>
      </c>
      <c r="BD12766">
        <v>57.954472587367697</v>
      </c>
      <c r="BE12766">
        <v>60.040501202379403</v>
      </c>
      <c r="BF12766">
        <v>61.852226720647799</v>
      </c>
      <c r="BG12766">
        <v>62.783406614414098</v>
      </c>
      <c r="BH12766">
        <v>64.520039201526799</v>
      </c>
      <c r="BI12766">
        <v>64.815029273627999</v>
      </c>
      <c r="BJ12766">
        <v>65.789370822530003</v>
      </c>
      <c r="BK12766">
        <v>66.896888158570405</v>
      </c>
      <c r="BL12766">
        <v>69.708633231977203</v>
      </c>
      <c r="BM12766">
        <v>69.238909129875694</v>
      </c>
      <c r="BN12766">
        <v>70.347211228958898</v>
      </c>
      <c r="BO12766">
        <v>71.761479575259003</v>
      </c>
      <c r="BP12766" t="s">
        <v>44</v>
      </c>
    </row>
    <row r="12767" spans="1:68" hidden="1" x14ac:dyDescent="0.3">
      <c r="A12767" t="s">
        <v>1020</v>
      </c>
      <c r="B12767" t="s">
        <v>1019</v>
      </c>
      <c r="C12767" t="s">
        <v>1990</v>
      </c>
      <c r="D12767" t="s">
        <v>1989</v>
      </c>
      <c r="AO12767">
        <v>0.64556670188903797</v>
      </c>
      <c r="AQ12767">
        <v>0.821039259433746</v>
      </c>
      <c r="AS12767">
        <v>0.605035841464996</v>
      </c>
      <c r="AU12767">
        <v>0.52048742771148704</v>
      </c>
      <c r="AV12767">
        <v>0.33775407075882002</v>
      </c>
      <c r="AW12767">
        <v>0.25936558842659002</v>
      </c>
      <c r="AX12767">
        <v>0.15985755622386899</v>
      </c>
      <c r="AY12767">
        <v>0.31315654516220098</v>
      </c>
      <c r="AZ12767">
        <v>0.39606922864913902</v>
      </c>
      <c r="BA12767">
        <v>0.70514929294586204</v>
      </c>
      <c r="BB12767">
        <v>0.39690667390823398</v>
      </c>
      <c r="BC12767">
        <v>0.47223663330078097</v>
      </c>
      <c r="BD12767">
        <v>0.53438270092010498</v>
      </c>
      <c r="BE12767">
        <v>0.46852496266365101</v>
      </c>
      <c r="BF12767">
        <v>0.44759744405746499</v>
      </c>
      <c r="BG12767">
        <v>0.476986914873123</v>
      </c>
      <c r="BH12767">
        <v>0.44725063443183899</v>
      </c>
      <c r="BI12767">
        <v>0.46831378340721103</v>
      </c>
      <c r="BJ12767">
        <v>0.42525094747543302</v>
      </c>
      <c r="BK12767">
        <v>0.38519319891929599</v>
      </c>
      <c r="BL12767">
        <v>0.380994021892548</v>
      </c>
      <c r="BM12767">
        <v>0.32271137833595298</v>
      </c>
      <c r="BN12767">
        <v>0.17757445573806799</v>
      </c>
      <c r="BO12767">
        <v>0.127132147550583</v>
      </c>
      <c r="BP12767" t="s">
        <v>44</v>
      </c>
    </row>
    <row r="12768" spans="1:68" hidden="1" x14ac:dyDescent="0.3">
      <c r="A12768" t="s">
        <v>1020</v>
      </c>
      <c r="B12768" t="s">
        <v>1019</v>
      </c>
      <c r="C12768" t="s">
        <v>1792</v>
      </c>
      <c r="D12768" t="s">
        <v>1415</v>
      </c>
      <c r="AI12768">
        <v>85.268695978955293</v>
      </c>
      <c r="AJ12768">
        <v>74.408602150537604</v>
      </c>
      <c r="AK12768">
        <v>66.724078539442004</v>
      </c>
      <c r="AL12768">
        <v>74.261201143946593</v>
      </c>
      <c r="AM12768">
        <v>71.972627194287398</v>
      </c>
      <c r="AN12768">
        <v>69.138959931798794</v>
      </c>
      <c r="AO12768">
        <v>79.0010460251046</v>
      </c>
      <c r="AP12768">
        <v>72.179708713897796</v>
      </c>
      <c r="AQ12768">
        <v>51.610594130279203</v>
      </c>
      <c r="AR12768">
        <v>68.864628820960704</v>
      </c>
      <c r="AS12768">
        <v>70.431757724575405</v>
      </c>
      <c r="AT12768">
        <v>49.219359875097602</v>
      </c>
      <c r="AU12768">
        <v>64.594747780086905</v>
      </c>
      <c r="AV12768">
        <v>51.004304160688697</v>
      </c>
      <c r="AW12768">
        <v>66.012844992188903</v>
      </c>
      <c r="AX12768">
        <v>64.304101596018498</v>
      </c>
      <c r="AY12768">
        <v>60.176991150442497</v>
      </c>
      <c r="AZ12768">
        <v>57.698265179677797</v>
      </c>
      <c r="BA12768">
        <v>62.070038910505801</v>
      </c>
      <c r="BB12768">
        <v>56.688358640636302</v>
      </c>
      <c r="BC12768">
        <v>57.104158201273201</v>
      </c>
      <c r="BD12768">
        <v>52.684735361800101</v>
      </c>
      <c r="BE12768">
        <v>62.931535510868301</v>
      </c>
      <c r="BF12768">
        <v>57.925876311676703</v>
      </c>
      <c r="BG12768">
        <v>55.798427909981697</v>
      </c>
      <c r="BH12768">
        <v>65.326340326340301</v>
      </c>
      <c r="BP12768" t="s">
        <v>44</v>
      </c>
    </row>
    <row r="12769" spans="1:68" hidden="1" x14ac:dyDescent="0.3">
      <c r="A12769" t="s">
        <v>1020</v>
      </c>
      <c r="B12769" t="s">
        <v>1019</v>
      </c>
      <c r="C12769" t="s">
        <v>1796</v>
      </c>
      <c r="D12769" t="s">
        <v>1417</v>
      </c>
      <c r="AI12769">
        <v>43.02</v>
      </c>
      <c r="AJ12769">
        <v>40.700000000000003</v>
      </c>
      <c r="AK12769">
        <v>39.67</v>
      </c>
      <c r="AL12769">
        <v>39.880000000000003</v>
      </c>
      <c r="AM12769">
        <v>37.78</v>
      </c>
      <c r="AN12769">
        <v>34.76</v>
      </c>
      <c r="AO12769">
        <v>36.83</v>
      </c>
      <c r="AP12769">
        <v>36.53</v>
      </c>
      <c r="AQ12769">
        <v>31.44</v>
      </c>
      <c r="AR12769">
        <v>33.72</v>
      </c>
      <c r="AS12769">
        <v>27.67</v>
      </c>
      <c r="AT12769">
        <v>24.04</v>
      </c>
      <c r="AU12769">
        <v>28.71</v>
      </c>
      <c r="AV12769">
        <v>27.45</v>
      </c>
      <c r="AW12769">
        <v>28.21</v>
      </c>
      <c r="AX12769">
        <v>22.77</v>
      </c>
      <c r="AY12769">
        <v>22.09</v>
      </c>
      <c r="AZ12769">
        <v>22.79</v>
      </c>
      <c r="BA12769">
        <v>23.36</v>
      </c>
      <c r="BB12769">
        <v>20.37</v>
      </c>
      <c r="BC12769">
        <v>20.65</v>
      </c>
      <c r="BD12769">
        <v>19.73</v>
      </c>
      <c r="BE12769">
        <v>21.25</v>
      </c>
      <c r="BF12769">
        <v>20.71</v>
      </c>
      <c r="BG12769">
        <v>19.78</v>
      </c>
      <c r="BH12769">
        <v>21.9</v>
      </c>
      <c r="BI12769">
        <v>22.1</v>
      </c>
      <c r="BJ12769">
        <v>23.6</v>
      </c>
      <c r="BK12769">
        <v>24.44</v>
      </c>
      <c r="BL12769">
        <v>18.91</v>
      </c>
      <c r="BM12769">
        <v>28.43</v>
      </c>
      <c r="BP12769" t="s">
        <v>44</v>
      </c>
    </row>
    <row r="12770" spans="1:68" hidden="1" x14ac:dyDescent="0.3">
      <c r="A12770" t="s">
        <v>1020</v>
      </c>
      <c r="B12770" t="s">
        <v>1019</v>
      </c>
      <c r="C12770" t="s">
        <v>1915</v>
      </c>
      <c r="D12770" t="s">
        <v>1913</v>
      </c>
      <c r="AO12770">
        <v>0.31009998917579701</v>
      </c>
      <c r="AP12770">
        <v>0.29910999536514299</v>
      </c>
      <c r="AQ12770">
        <v>0.26921999454498302</v>
      </c>
      <c r="AR12770">
        <v>0.27204999327659601</v>
      </c>
      <c r="AS12770">
        <v>0.36263999342918402</v>
      </c>
      <c r="AT12770">
        <v>0.360740005970001</v>
      </c>
      <c r="AU12770">
        <v>0.34220001101493802</v>
      </c>
      <c r="AV12770">
        <v>0.32109001278877303</v>
      </c>
      <c r="AW12770">
        <v>0.22645999491214799</v>
      </c>
      <c r="AX12770">
        <v>0.23183000087738001</v>
      </c>
      <c r="AY12770">
        <v>0.23536999523639701</v>
      </c>
      <c r="AZ12770">
        <v>0.18172000348567999</v>
      </c>
      <c r="BA12770">
        <v>0.19065000116825101</v>
      </c>
      <c r="BB12770">
        <v>0.13210000097751601</v>
      </c>
      <c r="BC12770">
        <v>0.14452999830245999</v>
      </c>
      <c r="BD12770">
        <v>0.17304000258445701</v>
      </c>
      <c r="BE12770">
        <v>7.5340002775192302E-2</v>
      </c>
      <c r="BF12770">
        <v>6.2059998512268101E-2</v>
      </c>
      <c r="BG12770">
        <v>0.14052000641822801</v>
      </c>
      <c r="BH12770">
        <v>0.12032999843359</v>
      </c>
      <c r="BI12770">
        <v>0.14494000375270799</v>
      </c>
      <c r="BJ12770">
        <v>0.147180005908012</v>
      </c>
      <c r="BP12770" t="s">
        <v>44</v>
      </c>
    </row>
    <row r="12771" spans="1:68" hidden="1" x14ac:dyDescent="0.3">
      <c r="A12771" t="s">
        <v>1020</v>
      </c>
      <c r="B12771" t="s">
        <v>1019</v>
      </c>
      <c r="C12771" t="s">
        <v>1987</v>
      </c>
      <c r="D12771" t="s">
        <v>1986</v>
      </c>
      <c r="AO12771">
        <v>-0.16697995364665999</v>
      </c>
      <c r="AQ12771">
        <v>-0.130363434553146</v>
      </c>
      <c r="AS12771">
        <v>-0.18765860795974701</v>
      </c>
      <c r="AU12771">
        <v>-8.8336840271949796E-2</v>
      </c>
      <c r="AV12771">
        <v>-0.140504896640778</v>
      </c>
      <c r="AW12771">
        <v>-0.107689194381237</v>
      </c>
      <c r="AX12771">
        <v>-0.101316899061203</v>
      </c>
      <c r="AY12771">
        <v>-0.15525296330451999</v>
      </c>
      <c r="AZ12771">
        <v>-0.17409847676754001</v>
      </c>
      <c r="BA12771">
        <v>-0.20397990942001301</v>
      </c>
      <c r="BB12771">
        <v>-9.7268506884574904E-2</v>
      </c>
      <c r="BC12771">
        <v>-8.0293066799640697E-2</v>
      </c>
      <c r="BD12771">
        <v>2.5878649204969399E-2</v>
      </c>
      <c r="BE12771">
        <v>-0.22208389639854401</v>
      </c>
      <c r="BF12771">
        <v>-0.253400027751923</v>
      </c>
      <c r="BG12771">
        <v>-6.4788445830345195E-2</v>
      </c>
      <c r="BH12771">
        <v>-0.14150494337081901</v>
      </c>
      <c r="BI12771">
        <v>3.3874172717332798E-2</v>
      </c>
      <c r="BJ12771">
        <v>7.2941626422107202E-3</v>
      </c>
      <c r="BK12771">
        <v>-0.15915225446224199</v>
      </c>
      <c r="BL12771">
        <v>-0.19204206764698001</v>
      </c>
      <c r="BM12771">
        <v>-0.28540623188018799</v>
      </c>
      <c r="BN12771">
        <v>-0.26869609951973</v>
      </c>
      <c r="BO12771">
        <v>-0.36002513766288802</v>
      </c>
      <c r="BP12771" t="s">
        <v>44</v>
      </c>
    </row>
    <row r="12772" spans="1:68" hidden="1" x14ac:dyDescent="0.3">
      <c r="A12772" t="s">
        <v>1020</v>
      </c>
      <c r="B12772" t="s">
        <v>1019</v>
      </c>
      <c r="C12772" t="s">
        <v>2012</v>
      </c>
      <c r="D12772" t="s">
        <v>2011</v>
      </c>
      <c r="O12772">
        <v>99.482879638671903</v>
      </c>
      <c r="P12772">
        <v>108.98558044433599</v>
      </c>
      <c r="Q12772">
        <v>112.820068359375</v>
      </c>
      <c r="R12772">
        <v>114.922203063965</v>
      </c>
      <c r="S12772">
        <v>115.630088806152</v>
      </c>
      <c r="T12772">
        <v>115.381721496582</v>
      </c>
      <c r="U12772">
        <v>114.57566833496099</v>
      </c>
      <c r="V12772">
        <v>112.77645874023401</v>
      </c>
      <c r="W12772">
        <v>111.51715850830099</v>
      </c>
      <c r="X12772">
        <v>108.39687347412099</v>
      </c>
      <c r="Y12772">
        <v>105.690971374512</v>
      </c>
      <c r="Z12772">
        <v>103.281387329102</v>
      </c>
      <c r="AA12772">
        <v>102.328323364258</v>
      </c>
      <c r="AB12772">
        <v>100.86727905273401</v>
      </c>
      <c r="AC12772">
        <v>101.03627777099599</v>
      </c>
      <c r="AD12772">
        <v>100.687660217285</v>
      </c>
      <c r="AE12772">
        <v>101.045402526855</v>
      </c>
      <c r="AF12772">
        <v>101.140739440918</v>
      </c>
      <c r="AG12772">
        <v>100.246551513672</v>
      </c>
      <c r="AH12772">
        <v>101.09471130371099</v>
      </c>
      <c r="AI12772">
        <v>100.67080688476599</v>
      </c>
      <c r="AJ12772">
        <v>99.733932495117202</v>
      </c>
      <c r="AK12772">
        <v>99.816001892089801</v>
      </c>
      <c r="AL12772">
        <v>100.124099731445</v>
      </c>
      <c r="AM12772">
        <v>99.432868957519503</v>
      </c>
      <c r="AN12772">
        <v>99.430686950683594</v>
      </c>
      <c r="AO12772">
        <v>100.961616516113</v>
      </c>
      <c r="AR12772">
        <v>104.396537780762</v>
      </c>
      <c r="AS12772">
        <v>105.66806793212901</v>
      </c>
      <c r="AT12772">
        <v>106.8896484375</v>
      </c>
      <c r="AU12772">
        <v>108.837837219238</v>
      </c>
      <c r="AV12772">
        <v>107.537559509277</v>
      </c>
      <c r="AW12772">
        <v>108.610801696777</v>
      </c>
      <c r="AX12772">
        <v>107.21019744873</v>
      </c>
      <c r="AY12772">
        <v>107.442756652832</v>
      </c>
      <c r="AZ12772">
        <v>108.53408050537099</v>
      </c>
      <c r="BA12772">
        <v>107.401443481445</v>
      </c>
      <c r="BB12772">
        <v>105.73110961914099</v>
      </c>
      <c r="BC12772">
        <v>105.11061096191401</v>
      </c>
      <c r="BD12772">
        <v>104.53269958496099</v>
      </c>
      <c r="BE12772">
        <v>103.29118347168</v>
      </c>
      <c r="BF12772">
        <v>102.205772399902</v>
      </c>
      <c r="BG12772">
        <v>99.135368347167997</v>
      </c>
      <c r="BH12772">
        <v>96.077133178710895</v>
      </c>
      <c r="BI12772">
        <v>93.121978759765597</v>
      </c>
      <c r="BJ12772">
        <v>94.385986328125</v>
      </c>
      <c r="BK12772">
        <v>98.540702819824205</v>
      </c>
      <c r="BL12772">
        <v>103.78750610351599</v>
      </c>
      <c r="BM12772">
        <v>94.670143127441406</v>
      </c>
      <c r="BN12772">
        <v>102.95183563232401</v>
      </c>
      <c r="BP12772" t="s">
        <v>44</v>
      </c>
    </row>
    <row r="12773" spans="1:68" hidden="1" x14ac:dyDescent="0.3">
      <c r="A12773" t="s">
        <v>1020</v>
      </c>
      <c r="B12773" t="s">
        <v>1019</v>
      </c>
      <c r="C12773" t="s">
        <v>2007</v>
      </c>
      <c r="D12773" t="s">
        <v>2005</v>
      </c>
      <c r="O12773">
        <v>0.98725998401641801</v>
      </c>
      <c r="P12773">
        <v>0.98970001935958896</v>
      </c>
      <c r="Q12773">
        <v>0.98839998245239302</v>
      </c>
      <c r="R12773">
        <v>0.98519998788833596</v>
      </c>
      <c r="S12773">
        <v>0.99708998203277599</v>
      </c>
      <c r="T12773">
        <v>0.99286001920700095</v>
      </c>
      <c r="U12773">
        <v>0.99848997592926003</v>
      </c>
      <c r="V12773">
        <v>1.00171005725861</v>
      </c>
      <c r="W12773">
        <v>1.0042599439621001</v>
      </c>
      <c r="X12773">
        <v>1.0063999891281099</v>
      </c>
      <c r="Y12773">
        <v>1.0120999813079801</v>
      </c>
      <c r="Z12773">
        <v>1.0126700401306199</v>
      </c>
      <c r="AA12773">
        <v>1.01304996013641</v>
      </c>
      <c r="AB12773">
        <v>1.0108400583267201</v>
      </c>
      <c r="AC12773">
        <v>1.00631999969482</v>
      </c>
      <c r="AD12773">
        <v>1.0066499710082999</v>
      </c>
      <c r="AE12773">
        <v>1.0100400447845499</v>
      </c>
      <c r="AF12773">
        <v>1.0055799484252901</v>
      </c>
      <c r="AG12773">
        <v>1.0081599950790401</v>
      </c>
      <c r="AH12773">
        <v>1.00783002376556</v>
      </c>
      <c r="AI12773">
        <v>1.0003800392150901</v>
      </c>
      <c r="AR12773">
        <v>1.00671994686127</v>
      </c>
      <c r="AS12773">
        <v>1.00347995758057</v>
      </c>
      <c r="AT12773">
        <v>1.0060399770736701</v>
      </c>
      <c r="AU12773">
        <v>1.0033199787139899</v>
      </c>
      <c r="AW12773">
        <v>1.0055899620056199</v>
      </c>
      <c r="AX12773">
        <v>1.00334000587463</v>
      </c>
      <c r="AY12773">
        <v>1.0081599950790401</v>
      </c>
      <c r="AZ12773">
        <v>1.0045599937439</v>
      </c>
      <c r="BA12773">
        <v>1.00504994392395</v>
      </c>
      <c r="BB12773">
        <v>1.0064400434494001</v>
      </c>
      <c r="BC12773">
        <v>1.0006799697876001</v>
      </c>
      <c r="BD12773">
        <v>1.00975000858307</v>
      </c>
      <c r="BF12773">
        <v>1.0091899633407599</v>
      </c>
      <c r="BG12773">
        <v>1.0164099931716899</v>
      </c>
      <c r="BH12773">
        <v>1.0083299875259399</v>
      </c>
      <c r="BI12773">
        <v>1.0037800073623699</v>
      </c>
      <c r="BJ12773">
        <v>1.0117000341415401</v>
      </c>
      <c r="BN12773">
        <v>1.0108879804611199</v>
      </c>
      <c r="BP12773" t="s">
        <v>44</v>
      </c>
    </row>
    <row r="12774" spans="1:68" hidden="1" x14ac:dyDescent="0.3">
      <c r="A12774" t="s">
        <v>1020</v>
      </c>
      <c r="B12774" t="s">
        <v>1019</v>
      </c>
      <c r="C12774" t="s">
        <v>1936</v>
      </c>
      <c r="D12774" t="s">
        <v>1935</v>
      </c>
      <c r="AO12774">
        <v>65.89</v>
      </c>
      <c r="AP12774">
        <v>46.94</v>
      </c>
      <c r="AQ12774">
        <v>49.16</v>
      </c>
      <c r="AR12774">
        <v>50.56</v>
      </c>
      <c r="AS12774">
        <v>42.75</v>
      </c>
      <c r="AT12774">
        <v>59.24</v>
      </c>
      <c r="AU12774">
        <v>50.59</v>
      </c>
      <c r="AV12774">
        <v>64.62</v>
      </c>
      <c r="AW12774">
        <v>65.36</v>
      </c>
      <c r="AX12774">
        <v>79.849999999999994</v>
      </c>
      <c r="AY12774">
        <v>84.53</v>
      </c>
      <c r="AZ12774">
        <v>100.07</v>
      </c>
      <c r="BA12774">
        <v>118.15</v>
      </c>
      <c r="BB12774">
        <v>116.8</v>
      </c>
      <c r="BC12774">
        <v>120.33</v>
      </c>
      <c r="BD12774">
        <v>130.28</v>
      </c>
      <c r="BE12774">
        <v>155.22999999999999</v>
      </c>
      <c r="BF12774">
        <v>155.72999999999999</v>
      </c>
      <c r="BG12774">
        <v>164.86</v>
      </c>
      <c r="BH12774">
        <v>163.95</v>
      </c>
      <c r="BI12774">
        <v>151.05000000000001</v>
      </c>
      <c r="BJ12774">
        <v>175.02</v>
      </c>
      <c r="BK12774">
        <v>171.52</v>
      </c>
      <c r="BL12774">
        <v>255.68</v>
      </c>
      <c r="BM12774">
        <v>258.87</v>
      </c>
      <c r="BP12774" t="s">
        <v>44</v>
      </c>
    </row>
    <row r="12775" spans="1:68" hidden="1" x14ac:dyDescent="0.3">
      <c r="A12775" t="s">
        <v>1020</v>
      </c>
      <c r="B12775" t="s">
        <v>1019</v>
      </c>
      <c r="C12775" t="s">
        <v>1863</v>
      </c>
      <c r="D12775" t="s">
        <v>1862</v>
      </c>
      <c r="E12775">
        <v>-0.16756262099999999</v>
      </c>
      <c r="F12775">
        <v>-0.40213198500000003</v>
      </c>
      <c r="G12775">
        <v>-3.3537369999999999E-3</v>
      </c>
      <c r="H12775">
        <v>-1.075854278</v>
      </c>
      <c r="I12775">
        <v>-0.83419944800000001</v>
      </c>
      <c r="J12775">
        <v>-1.6510614699999999</v>
      </c>
      <c r="K12775">
        <v>9.2091529000000005E-2</v>
      </c>
      <c r="L12775">
        <v>0.36629571500000002</v>
      </c>
      <c r="M12775">
        <v>-3.5081892000000003E-2</v>
      </c>
      <c r="N12775">
        <v>-3.3180007999999997E-2</v>
      </c>
      <c r="O12775">
        <v>2.4142987370000002</v>
      </c>
      <c r="P12775">
        <v>1.296185943</v>
      </c>
      <c r="Q12775">
        <v>0.28307534699999998</v>
      </c>
      <c r="R12775">
        <v>2.0702855489999998</v>
      </c>
      <c r="S12775">
        <v>1.337524199</v>
      </c>
      <c r="T12775">
        <v>2.4544857850000001</v>
      </c>
      <c r="U12775">
        <v>-1.200465406</v>
      </c>
      <c r="V12775">
        <v>-1.5869413530000001</v>
      </c>
      <c r="W12775">
        <v>-0.25677042999999999</v>
      </c>
      <c r="X12775">
        <v>0.91600439899999997</v>
      </c>
      <c r="Y12775">
        <v>-0.13566292999999999</v>
      </c>
      <c r="Z12775">
        <v>2.1238669149999998</v>
      </c>
      <c r="AA12775">
        <v>-0.60389803099999995</v>
      </c>
      <c r="AB12775">
        <v>-0.80519602000000001</v>
      </c>
      <c r="AC12775">
        <v>1.4120854819999999</v>
      </c>
      <c r="AD12775">
        <v>-0.67663149700000003</v>
      </c>
      <c r="AE12775">
        <v>-1.299531E-3</v>
      </c>
      <c r="AF12775">
        <v>0.60856336300000002</v>
      </c>
      <c r="AG12775">
        <v>1.2766485160000001</v>
      </c>
      <c r="AH12775">
        <v>-1.6729816000000002E-2</v>
      </c>
      <c r="AI12775">
        <v>0.68468903599999997</v>
      </c>
      <c r="AJ12775">
        <v>-9.7697888999999996E-2</v>
      </c>
      <c r="AK12775">
        <v>-1.2786173999999999</v>
      </c>
      <c r="AL12775">
        <v>-0.418715263</v>
      </c>
      <c r="AM12775">
        <v>-0.59093051100000005</v>
      </c>
      <c r="AN12775">
        <v>-1.8496408999999998E-2</v>
      </c>
      <c r="AO12775">
        <v>0.935241235</v>
      </c>
      <c r="AP12775">
        <v>0.13961026300000001</v>
      </c>
      <c r="AQ12775">
        <v>-0.10920703599999999</v>
      </c>
      <c r="AR12775">
        <v>1.0531060779999999</v>
      </c>
      <c r="AS12775">
        <v>0.10761570400000001</v>
      </c>
      <c r="AT12775">
        <v>6.7567959999999996E-2</v>
      </c>
      <c r="AU12775">
        <v>0.47646292200000001</v>
      </c>
      <c r="AV12775">
        <v>1.2332081619999999</v>
      </c>
      <c r="AW12775">
        <v>1.3777548749999999</v>
      </c>
      <c r="AX12775">
        <v>0.13969414999999999</v>
      </c>
      <c r="AY12775">
        <v>-0.41540016499999999</v>
      </c>
      <c r="AZ12775">
        <v>1.2697197259999999</v>
      </c>
      <c r="BA12775">
        <v>1.25797984</v>
      </c>
      <c r="BB12775">
        <v>0.12138672</v>
      </c>
      <c r="BC12775">
        <v>1.5460967539999999</v>
      </c>
      <c r="BD12775">
        <v>1.3438693639999999</v>
      </c>
      <c r="BE12775">
        <v>-1.41991695</v>
      </c>
      <c r="BF12775">
        <v>-1.491626259</v>
      </c>
      <c r="BG12775">
        <v>8.0301549999999999E-2</v>
      </c>
      <c r="BH12775">
        <v>-1.4626896899999999</v>
      </c>
      <c r="BI12775">
        <v>-1.381658659</v>
      </c>
      <c r="BJ12775">
        <v>-0.40720847599999999</v>
      </c>
      <c r="BK12775">
        <v>0.85665670000000005</v>
      </c>
      <c r="BL12775">
        <v>0.66999336899999995</v>
      </c>
      <c r="BM12775">
        <v>0.57977886899999997</v>
      </c>
      <c r="BN12775">
        <v>1.03668771</v>
      </c>
      <c r="BP12775" t="s">
        <v>44</v>
      </c>
    </row>
    <row r="12776" spans="1:68" hidden="1" x14ac:dyDescent="0.3">
      <c r="A12776" t="s">
        <v>1020</v>
      </c>
      <c r="B12776" t="s">
        <v>1019</v>
      </c>
      <c r="C12776" t="s">
        <v>1927</v>
      </c>
      <c r="D12776" t="s">
        <v>1925</v>
      </c>
      <c r="BF12776">
        <v>4</v>
      </c>
      <c r="BG12776">
        <v>7</v>
      </c>
      <c r="BH12776">
        <v>7</v>
      </c>
      <c r="BI12776">
        <v>7</v>
      </c>
      <c r="BJ12776">
        <v>8</v>
      </c>
      <c r="BK12776">
        <v>8</v>
      </c>
      <c r="BL12776">
        <v>8</v>
      </c>
      <c r="BP12776" t="s">
        <v>44</v>
      </c>
    </row>
    <row r="12777" spans="1:68" hidden="1" x14ac:dyDescent="0.3">
      <c r="A12777" t="s">
        <v>1020</v>
      </c>
      <c r="B12777" t="s">
        <v>1019</v>
      </c>
      <c r="C12777" t="s">
        <v>1905</v>
      </c>
      <c r="D12777" t="s">
        <v>1904</v>
      </c>
      <c r="BI12777">
        <v>5.23495043629487</v>
      </c>
      <c r="BJ12777">
        <v>5.2349810182894698</v>
      </c>
      <c r="BK12777">
        <v>5.2349810182894698</v>
      </c>
      <c r="BL12777">
        <v>5.23499256461968</v>
      </c>
      <c r="BM12777">
        <v>15.3379268236869</v>
      </c>
      <c r="BN12777">
        <v>27.6812733276576</v>
      </c>
      <c r="BO12777">
        <v>27.6812733080565</v>
      </c>
      <c r="BP12777" t="s">
        <v>44</v>
      </c>
    </row>
    <row r="12778" spans="1:68" hidden="1" x14ac:dyDescent="0.3">
      <c r="A12778" t="s">
        <v>1020</v>
      </c>
      <c r="B12778" t="s">
        <v>1019</v>
      </c>
      <c r="C12778" t="s">
        <v>21184</v>
      </c>
      <c r="D12778" t="s">
        <v>1738</v>
      </c>
      <c r="AU12778">
        <v>19200</v>
      </c>
      <c r="AV12778">
        <v>11283</v>
      </c>
      <c r="AW12778">
        <v>16836</v>
      </c>
      <c r="AX12778">
        <v>12349</v>
      </c>
      <c r="AY12778">
        <v>34323</v>
      </c>
      <c r="AZ12778">
        <v>20645</v>
      </c>
      <c r="BA12778">
        <v>39945</v>
      </c>
      <c r="BB12778">
        <v>36947</v>
      </c>
      <c r="BC12778">
        <v>15403</v>
      </c>
      <c r="BD12778">
        <v>23104</v>
      </c>
      <c r="BE12778">
        <v>17044</v>
      </c>
      <c r="BF12778">
        <v>14041</v>
      </c>
      <c r="BG12778">
        <v>14035</v>
      </c>
      <c r="BH12778">
        <v>10554</v>
      </c>
      <c r="BI12778">
        <v>17317</v>
      </c>
      <c r="BJ12778">
        <v>30879</v>
      </c>
      <c r="BK12778">
        <v>27961</v>
      </c>
      <c r="BL12778">
        <v>33994</v>
      </c>
      <c r="BM12778">
        <v>27314</v>
      </c>
      <c r="BN12778">
        <v>24390</v>
      </c>
      <c r="BP12778" t="s">
        <v>44</v>
      </c>
    </row>
    <row r="12779" spans="1:68" hidden="1" x14ac:dyDescent="0.3">
      <c r="A12779" t="s">
        <v>1020</v>
      </c>
      <c r="B12779" t="s">
        <v>1019</v>
      </c>
      <c r="C12779" t="s">
        <v>2125</v>
      </c>
      <c r="D12779" t="s">
        <v>1543</v>
      </c>
      <c r="AJ12779">
        <v>6.0640000000000001</v>
      </c>
      <c r="AK12779">
        <v>6.085</v>
      </c>
      <c r="AL12779">
        <v>6.1230000000000002</v>
      </c>
      <c r="AM12779">
        <v>6.11</v>
      </c>
      <c r="AN12779">
        <v>6.0620000000000003</v>
      </c>
      <c r="AO12779">
        <v>6.0380000000000003</v>
      </c>
      <c r="AP12779">
        <v>6.016</v>
      </c>
      <c r="AQ12779">
        <v>6.0289999999999999</v>
      </c>
      <c r="AR12779">
        <v>6.0670000000000002</v>
      </c>
      <c r="AS12779">
        <v>6.0510000000000002</v>
      </c>
      <c r="AT12779">
        <v>6.0419999999999998</v>
      </c>
      <c r="AU12779">
        <v>5.9950000000000001</v>
      </c>
      <c r="AV12779">
        <v>6.0069999999999997</v>
      </c>
      <c r="AW12779">
        <v>5.9390000000000001</v>
      </c>
      <c r="AX12779">
        <v>5.9489999999999998</v>
      </c>
      <c r="AY12779">
        <v>5.8639999999999999</v>
      </c>
      <c r="AZ12779">
        <v>5.8440000000000003</v>
      </c>
      <c r="BA12779">
        <v>5.9080000000000004</v>
      </c>
      <c r="BB12779">
        <v>6.0110000000000001</v>
      </c>
      <c r="BC12779">
        <v>5.875</v>
      </c>
      <c r="BD12779">
        <v>4.05</v>
      </c>
      <c r="BE12779">
        <v>3.7170000000000001</v>
      </c>
      <c r="BF12779">
        <v>3.7029999999999998</v>
      </c>
      <c r="BG12779">
        <v>4.4189999999999996</v>
      </c>
      <c r="BH12779">
        <v>4.3680000000000003</v>
      </c>
      <c r="BI12779">
        <v>4.7590000000000003</v>
      </c>
      <c r="BJ12779">
        <v>5.3920000000000003</v>
      </c>
      <c r="BK12779">
        <v>5.218</v>
      </c>
      <c r="BL12779">
        <v>6.33</v>
      </c>
      <c r="BM12779">
        <v>14.114000000000001</v>
      </c>
      <c r="BN12779">
        <v>10.301</v>
      </c>
      <c r="BO12779">
        <v>8.7889999999999997</v>
      </c>
      <c r="BP12779" t="s">
        <v>44</v>
      </c>
    </row>
    <row r="12780" spans="1:68" hidden="1" x14ac:dyDescent="0.3">
      <c r="A12780" t="s">
        <v>1020</v>
      </c>
      <c r="B12780" t="s">
        <v>1019</v>
      </c>
      <c r="C12780" t="s">
        <v>2164</v>
      </c>
      <c r="D12780" t="s">
        <v>2163</v>
      </c>
      <c r="AC12780">
        <v>16.399999999999999</v>
      </c>
      <c r="AD12780">
        <v>16.399999999999999</v>
      </c>
      <c r="BF12780">
        <v>18.212139650000001</v>
      </c>
      <c r="BH12780">
        <v>24.2</v>
      </c>
      <c r="BP12780" t="s">
        <v>44</v>
      </c>
    </row>
    <row r="12781" spans="1:68" hidden="1" x14ac:dyDescent="0.3">
      <c r="A12781" t="s">
        <v>1020</v>
      </c>
      <c r="B12781" t="s">
        <v>1019</v>
      </c>
      <c r="C12781" t="s">
        <v>2170</v>
      </c>
      <c r="D12781" t="s">
        <v>2169</v>
      </c>
      <c r="AO12781">
        <v>0.13063766062259699</v>
      </c>
      <c r="AQ12781">
        <v>0.51152318716049205</v>
      </c>
      <c r="AS12781">
        <v>0.631228446960449</v>
      </c>
      <c r="AU12781">
        <v>0.61942380666732799</v>
      </c>
      <c r="AV12781">
        <v>0.48482695221900901</v>
      </c>
      <c r="AW12781">
        <v>0.51607221364974998</v>
      </c>
      <c r="AX12781">
        <v>0.443538367748261</v>
      </c>
      <c r="AY12781">
        <v>0.60152161121368397</v>
      </c>
      <c r="AZ12781">
        <v>0.62126511335372903</v>
      </c>
      <c r="BA12781">
        <v>0.60069096088409402</v>
      </c>
      <c r="BB12781">
        <v>0.59126281738281306</v>
      </c>
      <c r="BC12781">
        <v>0.53719860315322898</v>
      </c>
      <c r="BD12781">
        <v>0.53463852405548096</v>
      </c>
      <c r="BE12781">
        <v>0.46941694617271401</v>
      </c>
      <c r="BF12781">
        <v>0.42427179217338601</v>
      </c>
      <c r="BG12781">
        <v>0.50564783811569203</v>
      </c>
      <c r="BH12781">
        <v>0.55852603912353505</v>
      </c>
      <c r="BI12781">
        <v>0.52401226758956898</v>
      </c>
      <c r="BJ12781">
        <v>0.51949906349182096</v>
      </c>
      <c r="BK12781">
        <v>0.55817633867263805</v>
      </c>
      <c r="BL12781">
        <v>0.59911489486694303</v>
      </c>
      <c r="BM12781">
        <v>0.57482522726059004</v>
      </c>
      <c r="BN12781">
        <v>0.54219651222229004</v>
      </c>
      <c r="BO12781">
        <v>0.53858304023742698</v>
      </c>
      <c r="BP12781" t="s">
        <v>44</v>
      </c>
    </row>
    <row r="12782" spans="1:68" hidden="1" x14ac:dyDescent="0.3">
      <c r="A12782" t="s">
        <v>1042</v>
      </c>
      <c r="B12782" t="s">
        <v>1041</v>
      </c>
      <c r="C12782" t="s">
        <v>21183</v>
      </c>
      <c r="D12782" t="s">
        <v>1768</v>
      </c>
      <c r="AS12782">
        <v>5.4999999999999902</v>
      </c>
      <c r="AT12782">
        <v>5.6</v>
      </c>
      <c r="AU12782">
        <v>5.7</v>
      </c>
      <c r="AV12782">
        <v>5.9999999999999902</v>
      </c>
      <c r="AW12782">
        <v>6.2</v>
      </c>
      <c r="AX12782">
        <v>6.3</v>
      </c>
      <c r="AY12782">
        <v>6.6</v>
      </c>
      <c r="AZ12782">
        <v>6.8</v>
      </c>
      <c r="BA12782">
        <v>7.1</v>
      </c>
      <c r="BB12782">
        <v>7.4</v>
      </c>
      <c r="BC12782">
        <v>7.7</v>
      </c>
      <c r="BD12782">
        <v>7.9</v>
      </c>
      <c r="BE12782">
        <v>8.1999999999999993</v>
      </c>
      <c r="BF12782">
        <v>8.5</v>
      </c>
      <c r="BG12782">
        <v>8.6</v>
      </c>
      <c r="BH12782">
        <v>8.6999999999999993</v>
      </c>
      <c r="BI12782">
        <v>8.9</v>
      </c>
      <c r="BJ12782">
        <v>9.1</v>
      </c>
      <c r="BK12782">
        <v>9.1999999999999993</v>
      </c>
      <c r="BL12782">
        <v>9.3000000000000007</v>
      </c>
      <c r="BM12782">
        <v>9.5</v>
      </c>
      <c r="BN12782">
        <v>9.6999999999999993</v>
      </c>
      <c r="BP12782" t="s">
        <v>44</v>
      </c>
    </row>
    <row r="12783" spans="1:68" hidden="1" x14ac:dyDescent="0.3">
      <c r="A12783" t="s">
        <v>1042</v>
      </c>
      <c r="B12783" t="s">
        <v>1041</v>
      </c>
      <c r="C12783" t="s">
        <v>1779</v>
      </c>
      <c r="D12783" t="s">
        <v>1538</v>
      </c>
      <c r="AO12783">
        <v>11</v>
      </c>
      <c r="AP12783">
        <v>2.1584825515747101</v>
      </c>
      <c r="AQ12783">
        <v>4.2950897216796902</v>
      </c>
      <c r="AR12783">
        <v>6.4268550872802699</v>
      </c>
      <c r="AS12783">
        <v>12.3888969421387</v>
      </c>
      <c r="AT12783">
        <v>12.738258361816399</v>
      </c>
      <c r="AU12783">
        <v>13.0790719985962</v>
      </c>
      <c r="AV12783">
        <v>13.4183464050293</v>
      </c>
      <c r="AW12783">
        <v>13.763087272644</v>
      </c>
      <c r="AX12783">
        <v>14.120302200317401</v>
      </c>
      <c r="AY12783">
        <v>12.4</v>
      </c>
      <c r="AZ12783">
        <v>14.894082069396999</v>
      </c>
      <c r="BA12783">
        <v>15.308616638183601</v>
      </c>
      <c r="BB12783">
        <v>17.2</v>
      </c>
      <c r="BC12783">
        <v>19.5</v>
      </c>
      <c r="BD12783">
        <v>17.327989578247099</v>
      </c>
      <c r="BE12783">
        <v>17.5445442199707</v>
      </c>
      <c r="BF12783">
        <v>17.7935695648193</v>
      </c>
      <c r="BG12783">
        <v>18.085920333862301</v>
      </c>
      <c r="BH12783">
        <v>18.4109210968018</v>
      </c>
      <c r="BI12783">
        <v>13.5</v>
      </c>
      <c r="BJ12783">
        <v>19.230939865112301</v>
      </c>
      <c r="BK12783">
        <v>16.600000000000001</v>
      </c>
      <c r="BL12783">
        <v>23.6</v>
      </c>
      <c r="BM12783">
        <v>20.496118545532202</v>
      </c>
      <c r="BN12783">
        <v>20.916601181030298</v>
      </c>
      <c r="BP12783" t="s">
        <v>44</v>
      </c>
    </row>
    <row r="12784" spans="1:68" hidden="1" x14ac:dyDescent="0.3">
      <c r="A12784" t="s">
        <v>1042</v>
      </c>
      <c r="B12784" t="s">
        <v>1041</v>
      </c>
      <c r="C12784" t="s">
        <v>1972</v>
      </c>
      <c r="D12784" t="s">
        <v>1971</v>
      </c>
      <c r="Y12784">
        <v>18.017711139362302</v>
      </c>
      <c r="Z12784">
        <v>14.154900359850499</v>
      </c>
      <c r="AA12784">
        <v>15.0593990516634</v>
      </c>
      <c r="AB12784">
        <v>15.4826588454907</v>
      </c>
      <c r="AC12784">
        <v>11.1177433452318</v>
      </c>
      <c r="AD12784">
        <v>15.0388065549238</v>
      </c>
      <c r="AE12784">
        <v>14.9291624485962</v>
      </c>
      <c r="AF12784">
        <v>17.712140169095999</v>
      </c>
      <c r="AG12784">
        <v>17.726169699137699</v>
      </c>
      <c r="AH12784">
        <v>16.8091467115566</v>
      </c>
      <c r="AI12784">
        <v>16.0708795599902</v>
      </c>
      <c r="AJ12784">
        <v>13.9457867371316</v>
      </c>
      <c r="AK12784">
        <v>17.745032533705899</v>
      </c>
      <c r="AL12784">
        <v>20.082373441343702</v>
      </c>
      <c r="AM12784">
        <v>18.116094173061999</v>
      </c>
      <c r="AN12784">
        <v>23.205182018485502</v>
      </c>
      <c r="AO12784">
        <v>19.099704719068701</v>
      </c>
      <c r="AP12784">
        <v>12.496490242498099</v>
      </c>
      <c r="AQ12784">
        <v>13.037020185184501</v>
      </c>
      <c r="AR12784">
        <v>17.092027549466302</v>
      </c>
      <c r="AS12784">
        <v>21.238658230972199</v>
      </c>
      <c r="AT12784">
        <v>16.486816892798501</v>
      </c>
      <c r="AU12784">
        <v>18.808551440792399</v>
      </c>
      <c r="AV12784">
        <v>20.382134787176401</v>
      </c>
      <c r="AW12784">
        <v>24.329679304407801</v>
      </c>
      <c r="AX12784">
        <v>22.7832855420667</v>
      </c>
      <c r="AY12784">
        <v>22.144355392038001</v>
      </c>
      <c r="AZ12784">
        <v>17.587947476753602</v>
      </c>
      <c r="BA12784">
        <v>21.4041099709256</v>
      </c>
      <c r="BB12784">
        <v>16.038291450708801</v>
      </c>
      <c r="BC12784">
        <v>18.873526926931401</v>
      </c>
      <c r="BD12784">
        <v>17.431126259986801</v>
      </c>
      <c r="BE12784">
        <v>9.1438868003383202</v>
      </c>
      <c r="BF12784">
        <v>6.7249529504418497</v>
      </c>
      <c r="BG12784">
        <v>8.80397413937796</v>
      </c>
      <c r="BH12784">
        <v>9.5679358234164091</v>
      </c>
      <c r="BI12784">
        <v>9.4787707325719293</v>
      </c>
      <c r="BJ12784">
        <v>10.794317190205801</v>
      </c>
      <c r="BK12784">
        <v>10.788206899885401</v>
      </c>
      <c r="BL12784">
        <v>10.074214655108401</v>
      </c>
      <c r="BM12784">
        <v>8.4386593090039792</v>
      </c>
      <c r="BP12784" t="s">
        <v>44</v>
      </c>
    </row>
    <row r="12785" spans="1:68" hidden="1" x14ac:dyDescent="0.3">
      <c r="A12785" t="s">
        <v>1042</v>
      </c>
      <c r="B12785" t="s">
        <v>1041</v>
      </c>
      <c r="C12785" t="s">
        <v>1967</v>
      </c>
      <c r="D12785" t="s">
        <v>1966</v>
      </c>
      <c r="O12785">
        <v>1.9683017182470099</v>
      </c>
      <c r="P12785">
        <v>1.9404012572741201</v>
      </c>
      <c r="Q12785">
        <v>2.5207163974456401</v>
      </c>
      <c r="R12785">
        <v>3.5522680106472002</v>
      </c>
      <c r="S12785">
        <v>3.19009758368512</v>
      </c>
      <c r="T12785">
        <v>4.0546233257738802</v>
      </c>
      <c r="U12785">
        <v>4.0349747397958602</v>
      </c>
      <c r="V12785">
        <v>4.5279502333864503</v>
      </c>
      <c r="W12785">
        <v>3.6456256884871601</v>
      </c>
      <c r="X12785">
        <v>4.51658624839314</v>
      </c>
      <c r="Y12785">
        <v>5.5348603595807404</v>
      </c>
      <c r="Z12785">
        <v>3.4554054309039799</v>
      </c>
      <c r="AA12785">
        <v>5.6421807493705201</v>
      </c>
      <c r="AB12785">
        <v>4.8391863245011999</v>
      </c>
      <c r="AC12785">
        <v>3.2579253912968902</v>
      </c>
      <c r="AD12785">
        <v>3.3930771822511399</v>
      </c>
      <c r="AE12785">
        <v>4.4661100340911499</v>
      </c>
      <c r="AF12785">
        <v>4.8036456054531902</v>
      </c>
      <c r="AG12785">
        <v>3.8827176991135901</v>
      </c>
      <c r="AH12785">
        <v>4.2761598758683501</v>
      </c>
      <c r="AI12785">
        <v>4.4270137199577499</v>
      </c>
      <c r="AJ12785">
        <v>4.0630676170117503</v>
      </c>
      <c r="AK12785">
        <v>4.1488240612438796</v>
      </c>
      <c r="AL12785">
        <v>4.4796695143948497</v>
      </c>
      <c r="AM12785">
        <v>4.8447146200799098</v>
      </c>
      <c r="AN12785">
        <v>6.3809580505965604</v>
      </c>
      <c r="AO12785">
        <v>6.0463752429497903</v>
      </c>
      <c r="AP12785">
        <v>4.9823572811996497</v>
      </c>
      <c r="AQ12785">
        <v>5.8178289712888596</v>
      </c>
      <c r="AR12785">
        <v>4.8383530824826204</v>
      </c>
      <c r="AS12785">
        <v>3.8584877842700802</v>
      </c>
      <c r="AT12785">
        <v>4.2865771740038898</v>
      </c>
      <c r="AU12785">
        <v>5.3311178868013602</v>
      </c>
      <c r="AV12785">
        <v>6.7735762321938102</v>
      </c>
      <c r="AW12785">
        <v>4.7213782514425899</v>
      </c>
      <c r="AX12785">
        <v>3.76008155447935</v>
      </c>
      <c r="AY12785">
        <v>3.29173214427809</v>
      </c>
      <c r="AZ12785">
        <v>3.8909696503746098</v>
      </c>
      <c r="BA12785">
        <v>4.2131070323740998</v>
      </c>
      <c r="BB12785">
        <v>3.72980109690441</v>
      </c>
      <c r="BC12785">
        <v>4.1854194208046396</v>
      </c>
      <c r="BD12785">
        <v>3.4851429492047399</v>
      </c>
      <c r="BE12785">
        <v>2.56203197200439</v>
      </c>
      <c r="BF12785">
        <v>2.7028550022078601</v>
      </c>
      <c r="BG12785">
        <v>3.2082035398195798</v>
      </c>
      <c r="BH12785">
        <v>2.4587546138244298</v>
      </c>
      <c r="BI12785">
        <v>2.6110810794041099</v>
      </c>
      <c r="BJ12785">
        <v>3.0508678862844598</v>
      </c>
      <c r="BK12785">
        <v>2.3662827915507898</v>
      </c>
      <c r="BL12785">
        <v>2.1372523206947198</v>
      </c>
      <c r="BM12785">
        <v>2.1222446117592302</v>
      </c>
      <c r="BP12785" t="s">
        <v>44</v>
      </c>
    </row>
    <row r="12786" spans="1:68" hidden="1" x14ac:dyDescent="0.3">
      <c r="A12786" t="s">
        <v>1042</v>
      </c>
      <c r="B12786" t="s">
        <v>1041</v>
      </c>
      <c r="C12786" t="s">
        <v>1728</v>
      </c>
      <c r="D12786" t="s">
        <v>1726</v>
      </c>
      <c r="F12786">
        <v>1.1195512962063301</v>
      </c>
      <c r="G12786">
        <v>1.1416331758159299</v>
      </c>
      <c r="H12786">
        <v>1.15046592765976</v>
      </c>
      <c r="I12786">
        <v>1.2145033785275801</v>
      </c>
      <c r="J12786">
        <v>1.2145033785275801</v>
      </c>
      <c r="K12786">
        <v>1.2078788146446999</v>
      </c>
      <c r="L12786">
        <v>1.25425076182485</v>
      </c>
      <c r="M12786">
        <v>1.29620633308307</v>
      </c>
      <c r="N12786">
        <v>1.3403700923022599</v>
      </c>
      <c r="O12786">
        <v>1.3779092876385599</v>
      </c>
      <c r="P12786">
        <v>1.4309057987015901</v>
      </c>
      <c r="Q12786">
        <v>1.4529876783111799</v>
      </c>
      <c r="R12786">
        <v>1.4949432495693999</v>
      </c>
      <c r="S12786">
        <v>1.5545643245153</v>
      </c>
      <c r="T12786">
        <v>1.6031444596564099</v>
      </c>
      <c r="U12786">
        <v>1.64510003091463</v>
      </c>
      <c r="V12786">
        <v>1.6738064744071</v>
      </c>
      <c r="W12786">
        <v>1.72901117343108</v>
      </c>
      <c r="X12786">
        <v>1.7510930530406701</v>
      </c>
      <c r="Y12786">
        <v>1.7599258048845099</v>
      </c>
      <c r="Z12786">
        <v>1.7731749326502699</v>
      </c>
      <c r="AA12786">
        <v>1.7555094289625901</v>
      </c>
      <c r="AB12786">
        <v>1.74888486507972</v>
      </c>
      <c r="AC12786">
        <v>1.7820076844941</v>
      </c>
      <c r="AD12786">
        <v>1.82837963167425</v>
      </c>
      <c r="AE12786">
        <v>1.89020889458111</v>
      </c>
      <c r="AF12786">
        <v>1.90345802234686</v>
      </c>
      <c r="AG12786">
        <v>1.9586627213708401</v>
      </c>
      <c r="AH12786">
        <v>2.0006182926290701</v>
      </c>
      <c r="AI12786">
        <v>2.04919842777017</v>
      </c>
      <c r="AJ12786">
        <v>2.0602393675749702</v>
      </c>
      <c r="AK12786">
        <v>2.0801130592236001</v>
      </c>
      <c r="AL12786">
        <v>2.14415051009142</v>
      </c>
      <c r="AM12786">
        <v>2.1596078258181302</v>
      </c>
      <c r="AN12786">
        <v>2.19493883319348</v>
      </c>
      <c r="AO12786">
        <v>2.24351896833458</v>
      </c>
      <c r="AP12786">
        <v>2.2589762840612999</v>
      </c>
      <c r="AQ12786">
        <v>2.3495119904606301</v>
      </c>
      <c r="AR12786">
        <v>2.3870511857969299</v>
      </c>
      <c r="AS12786">
        <v>2.4025085015236498</v>
      </c>
      <c r="AT12786">
        <v>2.41354944132845</v>
      </c>
      <c r="AU12786">
        <v>2.43563132093804</v>
      </c>
      <c r="AV12786">
        <v>2.44667226074283</v>
      </c>
      <c r="AW12786">
        <v>2.4797950801572202</v>
      </c>
      <c r="AX12786">
        <v>2.50187695976682</v>
      </c>
      <c r="AY12786">
        <v>2.5416243430640799</v>
      </c>
      <c r="AZ12786">
        <v>2.6763238086826</v>
      </c>
      <c r="BA12786">
        <v>2.7491940113942501</v>
      </c>
      <c r="BB12786">
        <v>2.7977741465353501</v>
      </c>
      <c r="BC12786">
        <v>2.7977741465353501</v>
      </c>
      <c r="BD12786">
        <v>2.8397297177935799</v>
      </c>
      <c r="BE12786">
        <v>2.8397297177935799</v>
      </c>
      <c r="BF12786">
        <v>2.8397297177935799</v>
      </c>
      <c r="BG12786">
        <v>2.8816852890517999</v>
      </c>
      <c r="BH12786">
        <v>2.9192244843881099</v>
      </c>
      <c r="BI12786">
        <v>2.9324736121538701</v>
      </c>
      <c r="BJ12786">
        <v>3.1025040851477299</v>
      </c>
      <c r="BK12786">
        <v>3.1025040851477299</v>
      </c>
      <c r="BL12786">
        <v>3.1002958971867698</v>
      </c>
      <c r="BM12786">
        <v>3.1312105286401999</v>
      </c>
      <c r="BN12786">
        <v>3.1819988517422599</v>
      </c>
      <c r="BP12786" t="s">
        <v>44</v>
      </c>
    </row>
    <row r="12787" spans="1:68" hidden="1" x14ac:dyDescent="0.3">
      <c r="A12787" t="s">
        <v>1042</v>
      </c>
      <c r="B12787" t="s">
        <v>1041</v>
      </c>
      <c r="C12787" t="s">
        <v>1960</v>
      </c>
      <c r="D12787" t="s">
        <v>1959</v>
      </c>
      <c r="F12787">
        <v>49.039341262580102</v>
      </c>
      <c r="G12787">
        <v>47.384219554030899</v>
      </c>
      <c r="H12787">
        <v>44.034090909090899</v>
      </c>
      <c r="I12787">
        <v>42.553191489361701</v>
      </c>
      <c r="J12787">
        <v>41.588024731532698</v>
      </c>
      <c r="K12787">
        <v>41.334861071326301</v>
      </c>
      <c r="L12787">
        <v>41.962464005460397</v>
      </c>
      <c r="M12787">
        <v>42.8901101361703</v>
      </c>
      <c r="N12787">
        <v>41.812288424335001</v>
      </c>
      <c r="O12787">
        <v>37.179035881499701</v>
      </c>
      <c r="P12787">
        <v>34.485490683551298</v>
      </c>
      <c r="Q12787">
        <v>32.380434687115297</v>
      </c>
      <c r="R12787">
        <v>28.205969170219699</v>
      </c>
      <c r="S12787">
        <v>27.995705761518099</v>
      </c>
      <c r="T12787">
        <v>29.701833445913302</v>
      </c>
      <c r="U12787">
        <v>31.703656908364501</v>
      </c>
      <c r="V12787">
        <v>32.984212552945699</v>
      </c>
      <c r="W12787">
        <v>36.027221377362601</v>
      </c>
      <c r="X12787">
        <v>33.860098379266297</v>
      </c>
      <c r="Y12787">
        <v>33.1186581581875</v>
      </c>
      <c r="Z12787">
        <v>33.392802759933403</v>
      </c>
      <c r="AA12787">
        <v>32.426252000914701</v>
      </c>
      <c r="AB12787">
        <v>32.676784130688397</v>
      </c>
      <c r="AC12787">
        <v>37.367570416027803</v>
      </c>
      <c r="AD12787">
        <v>33.765111432485803</v>
      </c>
      <c r="AE12787">
        <v>32.189091474555802</v>
      </c>
      <c r="AF12787">
        <v>29.863711938608802</v>
      </c>
      <c r="AG12787">
        <v>29.147345509605401</v>
      </c>
      <c r="AH12787">
        <v>28.115047443937399</v>
      </c>
      <c r="AI12787">
        <v>28.974058903842401</v>
      </c>
      <c r="AJ12787">
        <v>25.979032615930802</v>
      </c>
      <c r="AK12787">
        <v>24.473123372010399</v>
      </c>
      <c r="AL12787">
        <v>27.566723510920301</v>
      </c>
      <c r="AM12787">
        <v>32.3635245827532</v>
      </c>
      <c r="AN12787">
        <v>33.812775437067202</v>
      </c>
      <c r="AO12787">
        <v>31.6452529177153</v>
      </c>
      <c r="AP12787">
        <v>35.033052714842597</v>
      </c>
      <c r="AQ12787">
        <v>33.692142088266998</v>
      </c>
      <c r="AR12787">
        <v>34.257266486939599</v>
      </c>
      <c r="AS12787">
        <v>33.966392078719799</v>
      </c>
      <c r="AT12787">
        <v>34.411280936487003</v>
      </c>
      <c r="AU12787">
        <v>37.990648191840798</v>
      </c>
      <c r="AV12787">
        <v>38.3485879322483</v>
      </c>
      <c r="AW12787">
        <v>35.968662812320602</v>
      </c>
      <c r="AY12787">
        <v>20.403237057539499</v>
      </c>
      <c r="AZ12787">
        <v>19.608590823475001</v>
      </c>
      <c r="BA12787">
        <v>20.1748721590487</v>
      </c>
      <c r="BB12787">
        <v>21.643467777470399</v>
      </c>
      <c r="BC12787">
        <v>19.608387097954601</v>
      </c>
      <c r="BD12787">
        <v>19.199711371518799</v>
      </c>
      <c r="BE12787">
        <v>19.2739507668723</v>
      </c>
      <c r="BF12787">
        <v>19.2600193533343</v>
      </c>
      <c r="BG12787">
        <v>17.6919442750767</v>
      </c>
      <c r="BH12787">
        <v>17.4569301700841</v>
      </c>
      <c r="BI12787">
        <v>17.866340429492599</v>
      </c>
      <c r="BJ12787">
        <v>17.649568905744999</v>
      </c>
      <c r="BK12787">
        <v>16.9738355202322</v>
      </c>
      <c r="BL12787">
        <v>16.976143352460401</v>
      </c>
      <c r="BM12787">
        <v>18.755327637399301</v>
      </c>
      <c r="BP12787" t="s">
        <v>44</v>
      </c>
    </row>
    <row r="12788" spans="1:68" hidden="1" x14ac:dyDescent="0.3">
      <c r="A12788" t="s">
        <v>1042</v>
      </c>
      <c r="B12788" t="s">
        <v>1041</v>
      </c>
      <c r="C12788" t="s">
        <v>1899</v>
      </c>
      <c r="D12788" t="s">
        <v>1898</v>
      </c>
      <c r="AS12788">
        <v>3.3882646691635501E-2</v>
      </c>
      <c r="AT12788">
        <v>3.6896379525593E-2</v>
      </c>
      <c r="AU12788">
        <v>3.9910112359550602E-2</v>
      </c>
      <c r="AV12788">
        <v>4.2923845193508101E-2</v>
      </c>
      <c r="AW12788">
        <v>4.5937578027465703E-2</v>
      </c>
      <c r="AX12788">
        <v>4.8951310861423201E-2</v>
      </c>
      <c r="AY12788">
        <v>4.8951310861423201E-2</v>
      </c>
      <c r="AZ12788">
        <v>4.8951310861423201E-2</v>
      </c>
      <c r="BA12788">
        <v>4.8951310861423201E-2</v>
      </c>
      <c r="BB12788">
        <v>4.8951310861423201E-2</v>
      </c>
      <c r="BC12788">
        <v>4.8951310861423201E-2</v>
      </c>
      <c r="BD12788">
        <v>4.8951310861423201E-2</v>
      </c>
      <c r="BE12788">
        <v>4.8951310861423201E-2</v>
      </c>
      <c r="BF12788">
        <v>4.8951310861423201E-2</v>
      </c>
      <c r="BG12788">
        <v>4.8951310861423201E-2</v>
      </c>
      <c r="BH12788">
        <v>4.8951310861423201E-2</v>
      </c>
      <c r="BI12788">
        <v>4.8951310861423201E-2</v>
      </c>
      <c r="BJ12788">
        <v>4.8951310861423201E-2</v>
      </c>
      <c r="BK12788">
        <v>4.8951310861423201E-2</v>
      </c>
      <c r="BL12788">
        <v>4.8951310861423201E-2</v>
      </c>
      <c r="BM12788">
        <v>4.8951310861423201E-2</v>
      </c>
      <c r="BP12788" t="s">
        <v>44</v>
      </c>
    </row>
    <row r="12789" spans="1:68" hidden="1" x14ac:dyDescent="0.3">
      <c r="A12789" t="s">
        <v>1042</v>
      </c>
      <c r="B12789" t="s">
        <v>1041</v>
      </c>
      <c r="C12789" t="s">
        <v>2098</v>
      </c>
      <c r="D12789" t="s">
        <v>2097</v>
      </c>
      <c r="BP12789" t="s">
        <v>44</v>
      </c>
    </row>
    <row r="12790" spans="1:68" hidden="1" x14ac:dyDescent="0.3">
      <c r="A12790" t="s">
        <v>1042</v>
      </c>
      <c r="B12790" t="s">
        <v>1041</v>
      </c>
      <c r="C12790" t="s">
        <v>2033</v>
      </c>
      <c r="D12790" t="s">
        <v>2031</v>
      </c>
      <c r="AS12790">
        <v>49.870809882790901</v>
      </c>
      <c r="BC12790">
        <v>40.168851804601502</v>
      </c>
      <c r="BH12790">
        <v>33.164491853285597</v>
      </c>
      <c r="BL12790">
        <v>30.272026783885799</v>
      </c>
      <c r="BP12790" t="s">
        <v>44</v>
      </c>
    </row>
    <row r="12791" spans="1:68" hidden="1" x14ac:dyDescent="0.3">
      <c r="A12791" t="s">
        <v>1042</v>
      </c>
      <c r="B12791" t="s">
        <v>1041</v>
      </c>
      <c r="C12791" t="s">
        <v>2107</v>
      </c>
      <c r="D12791" t="s">
        <v>2105</v>
      </c>
      <c r="BP12791" t="s">
        <v>44</v>
      </c>
    </row>
    <row r="12792" spans="1:68" hidden="1" x14ac:dyDescent="0.3">
      <c r="A12792" t="s">
        <v>1042</v>
      </c>
      <c r="B12792" t="s">
        <v>1041</v>
      </c>
      <c r="C12792" t="s">
        <v>1816</v>
      </c>
      <c r="D12792" t="s">
        <v>1814</v>
      </c>
      <c r="AI12792">
        <v>0.56109074011402904</v>
      </c>
      <c r="AJ12792">
        <v>0.54532766891464401</v>
      </c>
      <c r="AK12792">
        <v>0.52690055030116201</v>
      </c>
      <c r="AL12792">
        <v>0.51554343054365903</v>
      </c>
      <c r="AM12792">
        <v>0.46186912218135401</v>
      </c>
      <c r="AN12792">
        <v>0.46184949048389901</v>
      </c>
      <c r="AO12792">
        <v>0.46645402792999002</v>
      </c>
      <c r="AP12792">
        <v>0.48419101615804599</v>
      </c>
      <c r="AQ12792">
        <v>0.516304395417711</v>
      </c>
      <c r="AR12792">
        <v>0.48921446810493802</v>
      </c>
      <c r="AS12792">
        <v>0.51289899582393605</v>
      </c>
      <c r="AT12792">
        <v>0.59380653362672098</v>
      </c>
      <c r="AU12792">
        <v>0.612141066518051</v>
      </c>
      <c r="AV12792">
        <v>0.66833251791994097</v>
      </c>
      <c r="AW12792">
        <v>0.73273134698814502</v>
      </c>
      <c r="AX12792">
        <v>0.66533637347591501</v>
      </c>
      <c r="AY12792">
        <v>0.64777272410835796</v>
      </c>
      <c r="AZ12792">
        <v>0.68446103533762004</v>
      </c>
      <c r="BA12792">
        <v>0.66688260053113002</v>
      </c>
      <c r="BB12792">
        <v>0.68624480050659797</v>
      </c>
      <c r="BC12792">
        <v>0.66488476143995401</v>
      </c>
      <c r="BD12792">
        <v>0.66347391328686101</v>
      </c>
      <c r="BE12792">
        <v>0.61118451338651902</v>
      </c>
      <c r="BF12792">
        <v>0.63360857821970396</v>
      </c>
      <c r="BG12792">
        <v>0.6896023736811</v>
      </c>
      <c r="BH12792">
        <v>0.73365265427760396</v>
      </c>
      <c r="BI12792">
        <v>0.73724861276373099</v>
      </c>
      <c r="BJ12792">
        <v>0.71359797849562401</v>
      </c>
      <c r="BK12792">
        <v>0.762549780383734</v>
      </c>
      <c r="BL12792">
        <v>0.782552890305524</v>
      </c>
      <c r="BM12792">
        <v>0.56325156621167505</v>
      </c>
      <c r="BP12792" t="s">
        <v>44</v>
      </c>
    </row>
    <row r="12793" spans="1:68" hidden="1" x14ac:dyDescent="0.3">
      <c r="A12793" t="s">
        <v>1042</v>
      </c>
      <c r="B12793" t="s">
        <v>1041</v>
      </c>
      <c r="C12793" t="s">
        <v>1845</v>
      </c>
      <c r="D12793" t="s">
        <v>1844</v>
      </c>
      <c r="BE12793">
        <v>88.96</v>
      </c>
      <c r="BF12793">
        <v>88.75</v>
      </c>
      <c r="BG12793">
        <v>88.89</v>
      </c>
      <c r="BH12793">
        <v>89.16</v>
      </c>
      <c r="BI12793">
        <v>89.69</v>
      </c>
      <c r="BJ12793">
        <v>89.5</v>
      </c>
      <c r="BK12793">
        <v>89.19</v>
      </c>
      <c r="BL12793">
        <v>89.01</v>
      </c>
      <c r="BM12793">
        <v>89.12</v>
      </c>
      <c r="BP12793" t="s">
        <v>44</v>
      </c>
    </row>
    <row r="12794" spans="1:68" hidden="1" x14ac:dyDescent="0.3">
      <c r="A12794" t="s">
        <v>1042</v>
      </c>
      <c r="B12794" t="s">
        <v>1041</v>
      </c>
      <c r="C12794" t="s">
        <v>1765</v>
      </c>
      <c r="D12794" t="s">
        <v>1763</v>
      </c>
      <c r="AO12794">
        <v>-0.43346723914146401</v>
      </c>
      <c r="AQ12794">
        <v>-0.69887769222259499</v>
      </c>
      <c r="AS12794">
        <v>-0.78650087118148804</v>
      </c>
      <c r="AU12794">
        <v>-0.94774806499481201</v>
      </c>
      <c r="AV12794">
        <v>-0.81344783306121804</v>
      </c>
      <c r="AW12794">
        <v>-0.99590343236923196</v>
      </c>
      <c r="AX12794">
        <v>-1.15102338790894</v>
      </c>
      <c r="AY12794">
        <v>-1.13993716239929</v>
      </c>
      <c r="AZ12794">
        <v>-1.11834168434143</v>
      </c>
      <c r="BA12794">
        <v>-1.1764702796936</v>
      </c>
      <c r="BB12794">
        <v>-1.24256598949432</v>
      </c>
      <c r="BC12794">
        <v>-1.03937900066376</v>
      </c>
      <c r="BD12794">
        <v>-1.03357470035553</v>
      </c>
      <c r="BE12794">
        <v>-0.93810391426086404</v>
      </c>
      <c r="BF12794">
        <v>-0.95914685726165805</v>
      </c>
      <c r="BG12794">
        <v>-0.90991318225860596</v>
      </c>
      <c r="BH12794">
        <v>-0.95282006263732899</v>
      </c>
      <c r="BI12794">
        <v>-0.94235104322433505</v>
      </c>
      <c r="BJ12794">
        <v>-0.91315197944641102</v>
      </c>
      <c r="BK12794">
        <v>-0.86821007728576705</v>
      </c>
      <c r="BL12794">
        <v>-1.0023325681686399</v>
      </c>
      <c r="BM12794">
        <v>-0.59671223163604703</v>
      </c>
      <c r="BN12794">
        <v>-0.77021861076355003</v>
      </c>
      <c r="BO12794">
        <v>-0.69624602794647195</v>
      </c>
      <c r="BP12794" t="s">
        <v>44</v>
      </c>
    </row>
    <row r="12795" spans="1:68" hidden="1" x14ac:dyDescent="0.3">
      <c r="A12795" t="s">
        <v>1042</v>
      </c>
      <c r="B12795" t="s">
        <v>1041</v>
      </c>
      <c r="C12795" t="s">
        <v>1838</v>
      </c>
      <c r="D12795" t="s">
        <v>1836</v>
      </c>
      <c r="O12795">
        <v>3121.16</v>
      </c>
      <c r="P12795">
        <v>3023.86</v>
      </c>
      <c r="Q12795">
        <v>3033.94</v>
      </c>
      <c r="R12795">
        <v>3219.93</v>
      </c>
      <c r="S12795">
        <v>3059.68</v>
      </c>
      <c r="T12795">
        <v>3013.34</v>
      </c>
      <c r="U12795">
        <v>3017.17</v>
      </c>
      <c r="V12795">
        <v>3115.16</v>
      </c>
      <c r="W12795">
        <v>3284.86</v>
      </c>
      <c r="X12795">
        <v>3263.01</v>
      </c>
      <c r="Y12795">
        <v>3262.8</v>
      </c>
      <c r="Z12795">
        <v>3297.95</v>
      </c>
      <c r="AA12795">
        <v>3134.44</v>
      </c>
      <c r="AB12795">
        <v>3374.35</v>
      </c>
      <c r="AC12795">
        <v>3200.28</v>
      </c>
      <c r="AD12795">
        <v>3160.87</v>
      </c>
      <c r="AE12795">
        <v>3270.16</v>
      </c>
      <c r="AF12795">
        <v>3320.36</v>
      </c>
      <c r="AG12795">
        <v>3465.21</v>
      </c>
      <c r="AH12795">
        <v>3312.83</v>
      </c>
      <c r="AI12795">
        <v>3339.83</v>
      </c>
      <c r="AJ12795">
        <v>3292.15</v>
      </c>
      <c r="AK12795">
        <v>3274.07</v>
      </c>
      <c r="AL12795">
        <v>3247.89</v>
      </c>
      <c r="AM12795">
        <v>3246.54</v>
      </c>
      <c r="AN12795">
        <v>3416.31</v>
      </c>
      <c r="AO12795">
        <v>3485.64</v>
      </c>
      <c r="AP12795">
        <v>3320.37</v>
      </c>
      <c r="AQ12795">
        <v>3709.07</v>
      </c>
      <c r="AR12795">
        <v>3451.12</v>
      </c>
      <c r="AS12795">
        <v>3471.54</v>
      </c>
      <c r="AT12795">
        <v>3474.83</v>
      </c>
      <c r="AU12795">
        <v>3480.19</v>
      </c>
      <c r="AV12795">
        <v>3470.59</v>
      </c>
      <c r="AW12795">
        <v>3420.83</v>
      </c>
      <c r="AX12795">
        <v>3494.74</v>
      </c>
      <c r="AY12795">
        <v>3474.75</v>
      </c>
      <c r="AZ12795">
        <v>3522.76</v>
      </c>
      <c r="BA12795">
        <v>3434.31</v>
      </c>
      <c r="BB12795">
        <v>3462.91</v>
      </c>
      <c r="BC12795">
        <v>3719.8</v>
      </c>
      <c r="BD12795">
        <v>3436.52</v>
      </c>
      <c r="BE12795">
        <v>3498.09</v>
      </c>
      <c r="BF12795">
        <v>3571.33</v>
      </c>
      <c r="BG12795">
        <v>3528.06</v>
      </c>
      <c r="BH12795">
        <v>3535.46</v>
      </c>
      <c r="BI12795">
        <v>3803.31</v>
      </c>
      <c r="BJ12795">
        <v>3637.62</v>
      </c>
      <c r="BK12795">
        <v>3639.18</v>
      </c>
      <c r="BL12795">
        <v>3542.26</v>
      </c>
      <c r="BM12795">
        <v>3786.2</v>
      </c>
      <c r="BP12795" t="s">
        <v>44</v>
      </c>
    </row>
    <row r="12796" spans="1:68" hidden="1" x14ac:dyDescent="0.3">
      <c r="A12796" t="s">
        <v>1042</v>
      </c>
      <c r="B12796" t="s">
        <v>1041</v>
      </c>
      <c r="C12796" t="s">
        <v>1993</v>
      </c>
      <c r="D12796" t="s">
        <v>1992</v>
      </c>
      <c r="AZ12796">
        <v>1.761159857</v>
      </c>
      <c r="BA12796">
        <v>1.775389297</v>
      </c>
      <c r="BB12796">
        <v>1.693757934</v>
      </c>
      <c r="BC12796">
        <v>1.7192106709999999</v>
      </c>
      <c r="BD12796">
        <v>1.7355932460000001</v>
      </c>
      <c r="BE12796">
        <v>1.7655379550000001</v>
      </c>
      <c r="BF12796">
        <v>1.7383389010000001</v>
      </c>
      <c r="BG12796">
        <v>1.746992962</v>
      </c>
      <c r="BH12796">
        <v>1.73429447</v>
      </c>
      <c r="BI12796">
        <v>1.724311739</v>
      </c>
      <c r="BJ12796">
        <v>1.7430007439999999</v>
      </c>
      <c r="BK12796">
        <v>1.7532614040000001</v>
      </c>
      <c r="BP12796" t="s">
        <v>44</v>
      </c>
    </row>
    <row r="12797" spans="1:68" hidden="1" x14ac:dyDescent="0.3">
      <c r="A12797" t="s">
        <v>1042</v>
      </c>
      <c r="B12797" t="s">
        <v>1041</v>
      </c>
      <c r="C12797" t="s">
        <v>1784</v>
      </c>
      <c r="D12797" t="s">
        <v>1783</v>
      </c>
      <c r="BP12797" t="s">
        <v>44</v>
      </c>
    </row>
    <row r="12798" spans="1:68" hidden="1" x14ac:dyDescent="0.3">
      <c r="A12798" t="s">
        <v>1042</v>
      </c>
      <c r="B12798" t="s">
        <v>1041</v>
      </c>
      <c r="C12798" t="s">
        <v>1799</v>
      </c>
      <c r="D12798" t="s">
        <v>1798</v>
      </c>
      <c r="BP12798" t="s">
        <v>44</v>
      </c>
    </row>
    <row r="12799" spans="1:68" hidden="1" x14ac:dyDescent="0.3">
      <c r="A12799" t="s">
        <v>1042</v>
      </c>
      <c r="B12799" t="s">
        <v>1041</v>
      </c>
      <c r="C12799" t="s">
        <v>1775</v>
      </c>
      <c r="D12799" t="s">
        <v>1413</v>
      </c>
      <c r="AS12799">
        <v>5.88</v>
      </c>
      <c r="AT12799">
        <v>6.32</v>
      </c>
      <c r="AU12799">
        <v>6.57</v>
      </c>
      <c r="AV12799">
        <v>6.78</v>
      </c>
      <c r="AW12799">
        <v>6.98</v>
      </c>
      <c r="AX12799">
        <v>6.76</v>
      </c>
      <c r="AY12799">
        <v>6.51</v>
      </c>
      <c r="AZ12799">
        <v>7.55</v>
      </c>
      <c r="BA12799">
        <v>6.73</v>
      </c>
      <c r="BB12799">
        <v>6.49</v>
      </c>
      <c r="BC12799">
        <v>5.66</v>
      </c>
      <c r="BD12799">
        <v>5.91</v>
      </c>
      <c r="BE12799">
        <v>5.49</v>
      </c>
      <c r="BF12799">
        <v>5.93</v>
      </c>
      <c r="BG12799">
        <v>5.63</v>
      </c>
      <c r="BH12799">
        <v>5.45</v>
      </c>
      <c r="BI12799">
        <v>5.3</v>
      </c>
      <c r="BJ12799">
        <v>5.03</v>
      </c>
      <c r="BK12799">
        <v>5.36</v>
      </c>
      <c r="BL12799">
        <v>5.26</v>
      </c>
      <c r="BM12799">
        <v>5.51</v>
      </c>
      <c r="BN12799">
        <v>5.27</v>
      </c>
      <c r="BP12799" t="s">
        <v>44</v>
      </c>
    </row>
    <row r="12800" spans="1:68" hidden="1" x14ac:dyDescent="0.3">
      <c r="A12800" t="s">
        <v>1042</v>
      </c>
      <c r="B12800" t="s">
        <v>1041</v>
      </c>
      <c r="C12800" t="s">
        <v>1810</v>
      </c>
      <c r="D12800" t="s">
        <v>1809</v>
      </c>
      <c r="BP12800" t="s">
        <v>44</v>
      </c>
    </row>
    <row r="12801" spans="1:68" hidden="1" x14ac:dyDescent="0.3">
      <c r="A12801" t="s">
        <v>1042</v>
      </c>
      <c r="B12801" t="s">
        <v>1041</v>
      </c>
      <c r="C12801" t="s">
        <v>2152</v>
      </c>
      <c r="D12801" t="s">
        <v>1423</v>
      </c>
      <c r="E12801">
        <v>6.0179999999999998</v>
      </c>
      <c r="F12801">
        <v>6.0739999999999998</v>
      </c>
      <c r="G12801">
        <v>6.1349999999999998</v>
      </c>
      <c r="H12801">
        <v>6.1529999999999996</v>
      </c>
      <c r="I12801">
        <v>6.1909999999999998</v>
      </c>
      <c r="J12801">
        <v>6.2030000000000003</v>
      </c>
      <c r="K12801">
        <v>6.2320000000000002</v>
      </c>
      <c r="L12801">
        <v>6.242</v>
      </c>
      <c r="M12801">
        <v>6.2519999999999998</v>
      </c>
      <c r="N12801">
        <v>6.258</v>
      </c>
      <c r="O12801">
        <v>6.25</v>
      </c>
      <c r="P12801">
        <v>6.2290000000000001</v>
      </c>
      <c r="Q12801">
        <v>6.1970000000000001</v>
      </c>
      <c r="R12801">
        <v>6.16</v>
      </c>
      <c r="S12801">
        <v>6.1139999999999999</v>
      </c>
      <c r="T12801">
        <v>6.0650000000000004</v>
      </c>
      <c r="U12801">
        <v>6.0179999999999998</v>
      </c>
      <c r="V12801">
        <v>5.9569999999999999</v>
      </c>
      <c r="W12801">
        <v>5.8789999999999996</v>
      </c>
      <c r="X12801">
        <v>5.7850000000000001</v>
      </c>
      <c r="Y12801">
        <v>5.7050000000000001</v>
      </c>
      <c r="Z12801">
        <v>5.6449999999999996</v>
      </c>
      <c r="AA12801">
        <v>5.5869999999999997</v>
      </c>
      <c r="AB12801">
        <v>5.5629999999999997</v>
      </c>
      <c r="AC12801">
        <v>5.5140000000000002</v>
      </c>
      <c r="AD12801">
        <v>5.47</v>
      </c>
      <c r="AE12801">
        <v>5.415</v>
      </c>
      <c r="AF12801">
        <v>5.359</v>
      </c>
      <c r="AG12801">
        <v>5.3019999999999996</v>
      </c>
      <c r="AH12801">
        <v>5.2430000000000003</v>
      </c>
      <c r="AI12801">
        <v>5.18</v>
      </c>
      <c r="AJ12801">
        <v>5.109</v>
      </c>
      <c r="AK12801">
        <v>5.0330000000000004</v>
      </c>
      <c r="AL12801">
        <v>4.9619999999999997</v>
      </c>
      <c r="AM12801">
        <v>4.87</v>
      </c>
      <c r="AN12801">
        <v>4.78</v>
      </c>
      <c r="AO12801">
        <v>4.7279999999999998</v>
      </c>
      <c r="AP12801">
        <v>4.6790000000000003</v>
      </c>
      <c r="AQ12801">
        <v>4.6319999999999997</v>
      </c>
      <c r="AR12801">
        <v>4.5869999999999997</v>
      </c>
      <c r="AS12801">
        <v>4.5250000000000004</v>
      </c>
      <c r="AT12801">
        <v>4.4690000000000003</v>
      </c>
      <c r="AU12801">
        <v>4.4189999999999996</v>
      </c>
      <c r="AV12801">
        <v>4.3620000000000001</v>
      </c>
      <c r="AW12801">
        <v>4.2830000000000004</v>
      </c>
      <c r="AX12801">
        <v>4.22</v>
      </c>
      <c r="AY12801">
        <v>4.1479999999999997</v>
      </c>
      <c r="AZ12801">
        <v>4.0759999999999996</v>
      </c>
      <c r="BA12801">
        <v>4.0149999999999997</v>
      </c>
      <c r="BB12801">
        <v>3.9409999999999998</v>
      </c>
      <c r="BC12801">
        <v>3.883</v>
      </c>
      <c r="BD12801">
        <v>3.8159999999999998</v>
      </c>
      <c r="BE12801">
        <v>3.746</v>
      </c>
      <c r="BF12801">
        <v>3.6840000000000002</v>
      </c>
      <c r="BG12801">
        <v>3.625</v>
      </c>
      <c r="BH12801">
        <v>3.5579999999999998</v>
      </c>
      <c r="BI12801">
        <v>3.4950000000000001</v>
      </c>
      <c r="BJ12801">
        <v>3.4319999999999999</v>
      </c>
      <c r="BK12801">
        <v>3.3820000000000001</v>
      </c>
      <c r="BL12801">
        <v>3.3220000000000001</v>
      </c>
      <c r="BM12801">
        <v>3.274</v>
      </c>
      <c r="BP12801" t="s">
        <v>44</v>
      </c>
    </row>
    <row r="12802" spans="1:68" hidden="1" x14ac:dyDescent="0.3">
      <c r="A12802" t="s">
        <v>1042</v>
      </c>
      <c r="B12802" t="s">
        <v>1041</v>
      </c>
      <c r="C12802" t="s">
        <v>1757</v>
      </c>
      <c r="D12802" t="s">
        <v>1756</v>
      </c>
      <c r="F12802">
        <v>30.77</v>
      </c>
      <c r="G12802">
        <v>31.85</v>
      </c>
      <c r="H12802">
        <v>32.58</v>
      </c>
      <c r="I12802">
        <v>33.53</v>
      </c>
      <c r="J12802">
        <v>34.15</v>
      </c>
      <c r="K12802">
        <v>35.44</v>
      </c>
      <c r="L12802">
        <v>36.11</v>
      </c>
      <c r="M12802">
        <v>37.15</v>
      </c>
      <c r="N12802">
        <v>38.28</v>
      </c>
      <c r="O12802">
        <v>39.270000000000003</v>
      </c>
      <c r="P12802">
        <v>40.17</v>
      </c>
      <c r="Q12802">
        <v>41.27</v>
      </c>
      <c r="R12802">
        <v>41.33</v>
      </c>
      <c r="S12802">
        <v>43.84</v>
      </c>
      <c r="T12802">
        <v>44.15</v>
      </c>
      <c r="U12802">
        <v>45.17</v>
      </c>
      <c r="V12802">
        <v>45.68</v>
      </c>
      <c r="W12802">
        <v>46.65</v>
      </c>
      <c r="X12802">
        <v>46.86</v>
      </c>
      <c r="Y12802">
        <v>48.4</v>
      </c>
      <c r="Z12802">
        <v>49.08</v>
      </c>
      <c r="AA12802">
        <v>49.73</v>
      </c>
      <c r="AB12802">
        <v>50.77</v>
      </c>
      <c r="AC12802">
        <v>52.63</v>
      </c>
      <c r="AD12802">
        <v>54.02</v>
      </c>
      <c r="AE12802">
        <v>54</v>
      </c>
      <c r="AF12802">
        <v>55.39</v>
      </c>
      <c r="AG12802">
        <v>56.71</v>
      </c>
      <c r="AH12802">
        <v>56.88</v>
      </c>
      <c r="AI12802">
        <v>57.23</v>
      </c>
      <c r="AJ12802">
        <v>57.84</v>
      </c>
      <c r="AK12802">
        <v>60.27</v>
      </c>
      <c r="AL12802">
        <v>61.89</v>
      </c>
      <c r="AM12802">
        <v>61.65</v>
      </c>
      <c r="AN12802">
        <v>62.8</v>
      </c>
      <c r="AO12802">
        <v>65.34</v>
      </c>
      <c r="AP12802">
        <v>66.7</v>
      </c>
      <c r="AQ12802">
        <v>67.55</v>
      </c>
      <c r="AR12802">
        <v>70.319999999999993</v>
      </c>
      <c r="AS12802">
        <v>72.069999999999993</v>
      </c>
      <c r="AT12802">
        <v>71.73</v>
      </c>
      <c r="AU12802">
        <v>74.290000000000006</v>
      </c>
      <c r="AV12802">
        <v>75.83</v>
      </c>
      <c r="AW12802">
        <v>77.260000000000005</v>
      </c>
      <c r="AX12802">
        <v>78.989999999999995</v>
      </c>
      <c r="AY12802">
        <v>82.34</v>
      </c>
      <c r="AZ12802">
        <v>87.52</v>
      </c>
      <c r="BA12802">
        <v>88.31</v>
      </c>
      <c r="BB12802">
        <v>89.73</v>
      </c>
      <c r="BC12802">
        <v>88.25</v>
      </c>
      <c r="BD12802">
        <v>91.29</v>
      </c>
      <c r="BE12802">
        <v>92.52</v>
      </c>
      <c r="BF12802">
        <v>94.62</v>
      </c>
      <c r="BG12802">
        <v>99.49</v>
      </c>
      <c r="BH12802">
        <v>99.81</v>
      </c>
      <c r="BI12802">
        <v>100.7</v>
      </c>
      <c r="BJ12802">
        <v>101.24</v>
      </c>
      <c r="BK12802">
        <v>102.71</v>
      </c>
      <c r="BL12802">
        <v>102.51</v>
      </c>
      <c r="BM12802">
        <v>102.58</v>
      </c>
      <c r="BN12802">
        <v>103.43</v>
      </c>
      <c r="BP12802" t="s">
        <v>44</v>
      </c>
    </row>
    <row r="12803" spans="1:68" hidden="1" x14ac:dyDescent="0.3">
      <c r="A12803" t="s">
        <v>1042</v>
      </c>
      <c r="B12803" t="s">
        <v>1041</v>
      </c>
      <c r="C12803" t="s">
        <v>1750</v>
      </c>
      <c r="D12803" t="s">
        <v>1749</v>
      </c>
      <c r="AI12803">
        <v>80.377335158768702</v>
      </c>
      <c r="AJ12803">
        <v>80.350458419820697</v>
      </c>
      <c r="AK12803">
        <v>80.323581901691497</v>
      </c>
      <c r="AL12803">
        <v>80.296705162743507</v>
      </c>
      <c r="AM12803">
        <v>80.269828423795403</v>
      </c>
      <c r="AN12803">
        <v>80.242951684847398</v>
      </c>
      <c r="AO12803">
        <v>80.216075166718198</v>
      </c>
      <c r="AP12803">
        <v>80.189198427770194</v>
      </c>
      <c r="AQ12803">
        <v>80.162321688822203</v>
      </c>
      <c r="AR12803">
        <v>80.135444949874099</v>
      </c>
      <c r="AS12803">
        <v>80.108568431744899</v>
      </c>
      <c r="AT12803">
        <v>80.086689484608897</v>
      </c>
      <c r="AU12803">
        <v>80.064810537472994</v>
      </c>
      <c r="AV12803">
        <v>80.042931590337005</v>
      </c>
      <c r="AW12803">
        <v>80.021052643201003</v>
      </c>
      <c r="AX12803">
        <v>79.999173696065</v>
      </c>
      <c r="AY12803">
        <v>79.977294748928998</v>
      </c>
      <c r="AZ12803">
        <v>79.955415801793094</v>
      </c>
      <c r="BA12803">
        <v>79.933536854657106</v>
      </c>
      <c r="BB12803">
        <v>79.911657907521104</v>
      </c>
      <c r="BC12803">
        <v>79.889778960385101</v>
      </c>
      <c r="BD12803">
        <v>79.821561630526006</v>
      </c>
      <c r="BE12803">
        <v>79.753344300666896</v>
      </c>
      <c r="BF12803">
        <v>79.685126970807801</v>
      </c>
      <c r="BG12803">
        <v>79.616909861767397</v>
      </c>
      <c r="BH12803">
        <v>79.548692531908301</v>
      </c>
      <c r="BI12803">
        <v>79.472419732367598</v>
      </c>
      <c r="BJ12803">
        <v>79.398379190036707</v>
      </c>
      <c r="BK12803">
        <v>79.324338647705702</v>
      </c>
      <c r="BL12803">
        <v>79.250298105374696</v>
      </c>
      <c r="BM12803">
        <v>79.176257563043805</v>
      </c>
      <c r="BN12803">
        <v>79.1022170207128</v>
      </c>
      <c r="BP12803" t="s">
        <v>44</v>
      </c>
    </row>
    <row r="12804" spans="1:68" hidden="1" x14ac:dyDescent="0.3">
      <c r="A12804" t="s">
        <v>1042</v>
      </c>
      <c r="B12804" t="s">
        <v>1041</v>
      </c>
      <c r="C12804" t="s">
        <v>1805</v>
      </c>
      <c r="D12804" t="s">
        <v>1804</v>
      </c>
      <c r="BP12804" t="s">
        <v>44</v>
      </c>
    </row>
    <row r="12805" spans="1:68" hidden="1" x14ac:dyDescent="0.3">
      <c r="A12805" t="s">
        <v>1042</v>
      </c>
      <c r="B12805" t="s">
        <v>1041</v>
      </c>
      <c r="C12805" t="s">
        <v>1978</v>
      </c>
      <c r="D12805" t="s">
        <v>1977</v>
      </c>
      <c r="F12805">
        <v>6.18111172052933</v>
      </c>
      <c r="G12805">
        <v>6.3740993162362303</v>
      </c>
      <c r="H12805">
        <v>4.0725217705863104</v>
      </c>
      <c r="I12805">
        <v>8.5702815288621306</v>
      </c>
      <c r="J12805">
        <v>10.268519808654499</v>
      </c>
      <c r="K12805">
        <v>5.8137579812349998</v>
      </c>
      <c r="L12805">
        <v>4.0704614746062804</v>
      </c>
      <c r="M12805">
        <v>4.3595902508870399</v>
      </c>
      <c r="N12805">
        <v>8.2734579477913304</v>
      </c>
      <c r="O12805">
        <v>10.842805777682299</v>
      </c>
      <c r="P12805">
        <v>6.2951925673701199</v>
      </c>
      <c r="Q12805">
        <v>5.6435533711488999</v>
      </c>
      <c r="R12805">
        <v>6.5292648324462297</v>
      </c>
      <c r="S12805">
        <v>2.6105325934143799</v>
      </c>
      <c r="T12805">
        <v>-0.87988416462035002</v>
      </c>
      <c r="U12805">
        <v>-3.3884486143306298</v>
      </c>
      <c r="V12805">
        <v>0.83481560109210295</v>
      </c>
      <c r="W12805">
        <v>8.5498593340109998</v>
      </c>
      <c r="X12805">
        <v>1.8323955149357301</v>
      </c>
      <c r="Y12805">
        <v>-2.30345120118429</v>
      </c>
      <c r="Z12805">
        <v>-0.27482957165001698</v>
      </c>
      <c r="AA12805">
        <v>0.35294428867939598</v>
      </c>
      <c r="AB12805">
        <v>3.22316306354293</v>
      </c>
      <c r="AC12805">
        <v>-0.35472645217686199</v>
      </c>
      <c r="AD12805">
        <v>4.0001903440990203</v>
      </c>
      <c r="AE12805">
        <v>4.6930570688269198</v>
      </c>
      <c r="AF12805">
        <v>2.7704948317036</v>
      </c>
      <c r="AG12805">
        <v>2.9092404844603101</v>
      </c>
      <c r="AH12805">
        <v>-1.41957988360637</v>
      </c>
      <c r="AI12805">
        <v>-3.01216922181256</v>
      </c>
      <c r="AJ12805">
        <v>9.5468977103991399</v>
      </c>
      <c r="AK12805">
        <v>13.8490852689481</v>
      </c>
      <c r="AL12805">
        <v>18.202285952729799</v>
      </c>
      <c r="AM12805">
        <v>5.9421090596776898</v>
      </c>
      <c r="AN12805">
        <v>-3.3124487782966598</v>
      </c>
      <c r="AO12805">
        <v>7.73369579796399</v>
      </c>
      <c r="AP12805">
        <v>-3.9043896563935898</v>
      </c>
      <c r="AQ12805">
        <v>-3.7691132178345699</v>
      </c>
      <c r="AR12805">
        <v>1.85555399408817</v>
      </c>
      <c r="AS12805">
        <v>-2.4948419926002301</v>
      </c>
      <c r="AT12805">
        <v>-0.121288605564772</v>
      </c>
      <c r="AU12805">
        <v>-0.158900533082658</v>
      </c>
      <c r="AV12805">
        <v>2.16410250222083</v>
      </c>
      <c r="AW12805">
        <v>2.7211757409823498</v>
      </c>
      <c r="AX12805">
        <v>6.3447959230965401</v>
      </c>
      <c r="AY12805">
        <v>5.4099440910730703</v>
      </c>
      <c r="AZ12805">
        <v>7.81518922862388</v>
      </c>
      <c r="BA12805">
        <v>-0.29645784588058199</v>
      </c>
      <c r="BB12805">
        <v>6.8004214832209602</v>
      </c>
      <c r="BC12805">
        <v>10.128454072023199</v>
      </c>
      <c r="BD12805">
        <v>1.10754362619616</v>
      </c>
      <c r="BE12805">
        <v>4.6571195968623904</v>
      </c>
      <c r="BF12805">
        <v>3.8249463280067499</v>
      </c>
      <c r="BG12805">
        <v>13.5437706216546</v>
      </c>
      <c r="BH12805">
        <v>6.5783563230427502</v>
      </c>
      <c r="BI12805">
        <v>5.4895731527818699</v>
      </c>
      <c r="BJ12805">
        <v>3.5346108175045901</v>
      </c>
      <c r="BK12805">
        <v>-0.27925228495995202</v>
      </c>
      <c r="BL12805">
        <v>4.4804306217188801</v>
      </c>
      <c r="BM12805">
        <v>-3.1673811762963902</v>
      </c>
      <c r="BN12805">
        <v>9.9999999999994302E-2</v>
      </c>
      <c r="BO12805">
        <v>4.5999999789627397</v>
      </c>
      <c r="BP12805" t="s">
        <v>44</v>
      </c>
    </row>
    <row r="12806" spans="1:68" hidden="1" x14ac:dyDescent="0.3">
      <c r="A12806" t="s">
        <v>1042</v>
      </c>
      <c r="B12806" t="s">
        <v>1041</v>
      </c>
      <c r="C12806" t="s">
        <v>1851</v>
      </c>
      <c r="D12806" t="s">
        <v>1850</v>
      </c>
      <c r="AM12806">
        <v>-0.41299999999999998</v>
      </c>
      <c r="BP12806" t="s">
        <v>44</v>
      </c>
    </row>
    <row r="12807" spans="1:68" hidden="1" x14ac:dyDescent="0.3">
      <c r="A12807" t="s">
        <v>1042</v>
      </c>
      <c r="B12807" t="s">
        <v>1041</v>
      </c>
      <c r="C12807" t="s">
        <v>2083</v>
      </c>
      <c r="D12807" t="s">
        <v>2082</v>
      </c>
      <c r="AO12807">
        <v>45.8</v>
      </c>
      <c r="BB12807">
        <v>41.9</v>
      </c>
      <c r="BP12807" t="s">
        <v>44</v>
      </c>
    </row>
    <row r="12808" spans="1:68" hidden="1" x14ac:dyDescent="0.3">
      <c r="A12808" t="s">
        <v>1042</v>
      </c>
      <c r="B12808" t="s">
        <v>1041</v>
      </c>
      <c r="C12808" t="s">
        <v>1923</v>
      </c>
      <c r="D12808" t="s">
        <v>1921</v>
      </c>
      <c r="AO12808">
        <v>-0.34019643068313599</v>
      </c>
      <c r="AQ12808">
        <v>-0.47620707750320401</v>
      </c>
      <c r="AS12808">
        <v>-0.36087489128112799</v>
      </c>
      <c r="AU12808">
        <v>-0.49532476067543002</v>
      </c>
      <c r="AV12808">
        <v>-0.53081405162811302</v>
      </c>
      <c r="AW12808">
        <v>-0.68550693988800004</v>
      </c>
      <c r="AX12808">
        <v>-0.88593566417694103</v>
      </c>
      <c r="AY12808">
        <v>-0.76120454072952304</v>
      </c>
      <c r="AZ12808">
        <v>-0.65377074480056796</v>
      </c>
      <c r="BA12808">
        <v>-0.69739586114883401</v>
      </c>
      <c r="BB12808">
        <v>-0.75086933374404896</v>
      </c>
      <c r="BC12808">
        <v>-0.73095256090164196</v>
      </c>
      <c r="BD12808">
        <v>-0.71693760156631503</v>
      </c>
      <c r="BE12808">
        <v>-0.73949044942855802</v>
      </c>
      <c r="BF12808">
        <v>-0.66121530532836903</v>
      </c>
      <c r="BG12808">
        <v>-0.61512750387191795</v>
      </c>
      <c r="BH12808">
        <v>-0.60213297605514504</v>
      </c>
      <c r="BI12808">
        <v>-0.73341923952102706</v>
      </c>
      <c r="BJ12808">
        <v>-0.663798868656158</v>
      </c>
      <c r="BK12808">
        <v>-0.65572988986969005</v>
      </c>
      <c r="BL12808">
        <v>-0.79249387979507402</v>
      </c>
      <c r="BM12808">
        <v>-0.82798886299133301</v>
      </c>
      <c r="BN12808">
        <v>-0.88614112138748202</v>
      </c>
      <c r="BO12808">
        <v>-0.80729025602340698</v>
      </c>
      <c r="BP12808" t="s">
        <v>44</v>
      </c>
    </row>
    <row r="12809" spans="1:68" hidden="1" x14ac:dyDescent="0.3">
      <c r="A12809" t="s">
        <v>1042</v>
      </c>
      <c r="B12809" t="s">
        <v>1041</v>
      </c>
      <c r="C12809" t="s">
        <v>2018</v>
      </c>
      <c r="D12809" t="s">
        <v>2017</v>
      </c>
      <c r="BJ12809">
        <v>10.698200225830099</v>
      </c>
      <c r="BK12809">
        <v>9.2271003723144496</v>
      </c>
      <c r="BL12809">
        <v>7.8231945037841797</v>
      </c>
      <c r="BM12809">
        <v>5.6500000953674299</v>
      </c>
      <c r="BP12809" t="s">
        <v>44</v>
      </c>
    </row>
    <row r="12810" spans="1:68" hidden="1" x14ac:dyDescent="0.3">
      <c r="A12810" t="s">
        <v>1042</v>
      </c>
      <c r="B12810" t="s">
        <v>1041</v>
      </c>
      <c r="C12810" t="s">
        <v>1859</v>
      </c>
      <c r="D12810" t="s">
        <v>1858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0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.01</v>
      </c>
      <c r="AF12810">
        <v>0.01</v>
      </c>
      <c r="AG12810">
        <v>0.1</v>
      </c>
      <c r="AH12810">
        <v>0</v>
      </c>
      <c r="AI12810">
        <v>0.01</v>
      </c>
      <c r="AJ12810">
        <v>0.03</v>
      </c>
      <c r="AK12810">
        <v>0</v>
      </c>
      <c r="AL12810">
        <v>0</v>
      </c>
      <c r="AM12810">
        <v>0.02</v>
      </c>
      <c r="AN12810">
        <v>0.01</v>
      </c>
      <c r="AO12810">
        <v>0</v>
      </c>
      <c r="AP12810">
        <v>0.04</v>
      </c>
      <c r="AQ12810">
        <v>0.56999999999999995</v>
      </c>
      <c r="AR12810">
        <v>0.02</v>
      </c>
      <c r="AS12810">
        <v>0.04</v>
      </c>
      <c r="AT12810">
        <v>0.06</v>
      </c>
      <c r="AU12810">
        <v>0.06</v>
      </c>
      <c r="AV12810">
        <v>0.23</v>
      </c>
      <c r="AW12810">
        <v>0.11</v>
      </c>
      <c r="AX12810">
        <v>0.04</v>
      </c>
      <c r="AY12810">
        <v>0.08</v>
      </c>
      <c r="AZ12810">
        <v>0.14000000000000001</v>
      </c>
      <c r="BA12810">
        <v>0.08</v>
      </c>
      <c r="BB12810">
        <v>0.03</v>
      </c>
      <c r="BC12810">
        <v>0.45</v>
      </c>
      <c r="BD12810">
        <v>0.06</v>
      </c>
      <c r="BE12810">
        <v>0.04</v>
      </c>
      <c r="BF12810">
        <v>0.15</v>
      </c>
      <c r="BG12810">
        <v>0.17</v>
      </c>
      <c r="BH12810">
        <v>0.38</v>
      </c>
      <c r="BI12810">
        <v>0.54</v>
      </c>
      <c r="BJ12810">
        <v>0.19</v>
      </c>
      <c r="BK12810">
        <v>1.19</v>
      </c>
      <c r="BL12810">
        <v>0.18</v>
      </c>
      <c r="BM12810">
        <v>0.9</v>
      </c>
      <c r="BP12810" t="s">
        <v>44</v>
      </c>
    </row>
    <row r="12811" spans="1:68" hidden="1" x14ac:dyDescent="0.3">
      <c r="A12811" t="s">
        <v>1042</v>
      </c>
      <c r="B12811" t="s">
        <v>1041</v>
      </c>
      <c r="C12811" t="s">
        <v>1855</v>
      </c>
      <c r="D12811" t="s">
        <v>1854</v>
      </c>
      <c r="O12811">
        <v>213.75</v>
      </c>
      <c r="P12811">
        <v>249.48</v>
      </c>
      <c r="Q12811">
        <v>253.07</v>
      </c>
      <c r="R12811">
        <v>211.11</v>
      </c>
      <c r="S12811">
        <v>258.81</v>
      </c>
      <c r="T12811">
        <v>253.43</v>
      </c>
      <c r="U12811">
        <v>254.64</v>
      </c>
      <c r="V12811">
        <v>201.09</v>
      </c>
      <c r="W12811">
        <v>178.11</v>
      </c>
      <c r="X12811">
        <v>184.79</v>
      </c>
      <c r="Y12811">
        <v>187.59</v>
      </c>
      <c r="Z12811">
        <v>185.72</v>
      </c>
      <c r="AA12811">
        <v>216.31</v>
      </c>
      <c r="AB12811">
        <v>161.05000000000001</v>
      </c>
      <c r="AC12811">
        <v>202.94</v>
      </c>
      <c r="AD12811">
        <v>210.08</v>
      </c>
      <c r="AE12811">
        <v>197.65</v>
      </c>
      <c r="AF12811">
        <v>182.33</v>
      </c>
      <c r="AG12811">
        <v>163.81</v>
      </c>
      <c r="AH12811">
        <v>182.18</v>
      </c>
      <c r="AI12811">
        <v>171.84</v>
      </c>
      <c r="AJ12811">
        <v>175.01</v>
      </c>
      <c r="AK12811">
        <v>186.17</v>
      </c>
      <c r="AL12811">
        <v>187.16</v>
      </c>
      <c r="AM12811">
        <v>192</v>
      </c>
      <c r="AN12811">
        <v>156.85</v>
      </c>
      <c r="AO12811">
        <v>154.35</v>
      </c>
      <c r="AP12811">
        <v>199.32</v>
      </c>
      <c r="AQ12811">
        <v>126.23</v>
      </c>
      <c r="AR12811">
        <v>163.66999999999999</v>
      </c>
      <c r="AS12811">
        <v>158.61000000000001</v>
      </c>
      <c r="AT12811">
        <v>155.81</v>
      </c>
      <c r="AU12811">
        <v>158.93</v>
      </c>
      <c r="AV12811">
        <v>157.61000000000001</v>
      </c>
      <c r="AW12811">
        <v>178.74</v>
      </c>
      <c r="AX12811">
        <v>149.19999999999999</v>
      </c>
      <c r="AY12811">
        <v>155.71</v>
      </c>
      <c r="AZ12811">
        <v>148.54</v>
      </c>
      <c r="BA12811">
        <v>168.6</v>
      </c>
      <c r="BB12811">
        <v>163.43</v>
      </c>
      <c r="BC12811">
        <v>133.13999999999999</v>
      </c>
      <c r="BD12811">
        <v>163.19999999999999</v>
      </c>
      <c r="BE12811">
        <v>150.01</v>
      </c>
      <c r="BF12811">
        <v>139.13</v>
      </c>
      <c r="BG12811">
        <v>144.91999999999999</v>
      </c>
      <c r="BH12811">
        <v>152.53</v>
      </c>
      <c r="BI12811">
        <v>114.93</v>
      </c>
      <c r="BJ12811">
        <v>131.57</v>
      </c>
      <c r="BK12811">
        <v>130.76</v>
      </c>
      <c r="BL12811">
        <v>142.41</v>
      </c>
      <c r="BM12811">
        <v>113.46</v>
      </c>
      <c r="BP12811" t="s">
        <v>44</v>
      </c>
    </row>
    <row r="12812" spans="1:68" hidden="1" x14ac:dyDescent="0.3">
      <c r="A12812" t="s">
        <v>1042</v>
      </c>
      <c r="B12812" t="s">
        <v>1041</v>
      </c>
      <c r="C12812" t="s">
        <v>2054</v>
      </c>
      <c r="D12812" t="s">
        <v>2053</v>
      </c>
      <c r="O12812">
        <v>6.6023998260498002</v>
      </c>
      <c r="T12812">
        <v>4.9432001113891602</v>
      </c>
      <c r="Y12812">
        <v>5.5444002151489302</v>
      </c>
      <c r="AC12812">
        <v>4.9983000755310103</v>
      </c>
      <c r="AD12812">
        <v>4.7354001998901403</v>
      </c>
      <c r="AH12812">
        <v>3.3299000263214098</v>
      </c>
      <c r="AI12812">
        <v>4.0241999626</v>
      </c>
      <c r="BP12812" t="s">
        <v>44</v>
      </c>
    </row>
    <row r="12813" spans="1:68" hidden="1" x14ac:dyDescent="0.3">
      <c r="A12813" t="s">
        <v>1042</v>
      </c>
      <c r="B12813" t="s">
        <v>1041</v>
      </c>
      <c r="C12813" t="s">
        <v>2072</v>
      </c>
      <c r="D12813" t="s">
        <v>2070</v>
      </c>
      <c r="AO12813">
        <v>4.9000000000000004</v>
      </c>
      <c r="BB12813">
        <v>5.0999999999999996</v>
      </c>
      <c r="BP12813" t="s">
        <v>44</v>
      </c>
    </row>
    <row r="12814" spans="1:68" hidden="1" x14ac:dyDescent="0.3">
      <c r="A12814" t="s">
        <v>1042</v>
      </c>
      <c r="B12814" t="s">
        <v>1041</v>
      </c>
      <c r="C12814" t="s">
        <v>1952</v>
      </c>
      <c r="D12814" t="s">
        <v>1418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2.0670229999999999E-3</v>
      </c>
      <c r="AP12814">
        <v>0.10058832099999999</v>
      </c>
      <c r="AQ12814">
        <v>0.23495854199999999</v>
      </c>
      <c r="AR12814">
        <v>0.66711331500000004</v>
      </c>
      <c r="AS12814">
        <v>0.83524930200000003</v>
      </c>
      <c r="AT12814">
        <v>0.90410354500000001</v>
      </c>
      <c r="AU12814">
        <v>1.321656935</v>
      </c>
      <c r="AV12814">
        <v>1.3744046679999999</v>
      </c>
      <c r="AW12814">
        <v>1.5079127720000001</v>
      </c>
      <c r="AX12814">
        <v>1.716190476</v>
      </c>
      <c r="AY12814">
        <v>1.754487261</v>
      </c>
      <c r="AZ12814">
        <v>1.7905593609999999</v>
      </c>
      <c r="BA12814">
        <v>1.1499999999999999</v>
      </c>
      <c r="BB12814">
        <v>1.61</v>
      </c>
      <c r="BC12814">
        <v>1.28</v>
      </c>
      <c r="BD12814">
        <v>2</v>
      </c>
      <c r="BE12814">
        <v>3.5</v>
      </c>
      <c r="BF12814">
        <v>5.0999999999999996</v>
      </c>
      <c r="BG12814">
        <v>6.5</v>
      </c>
      <c r="BH12814">
        <v>7.9</v>
      </c>
      <c r="BI12814">
        <v>9.6015384620000006</v>
      </c>
      <c r="BJ12814">
        <v>11.209196589999999</v>
      </c>
      <c r="BL12814">
        <v>19.978270949999999</v>
      </c>
      <c r="BM12814">
        <v>27.73001017</v>
      </c>
      <c r="BN12814">
        <v>32.054162910000002</v>
      </c>
      <c r="BP12814" t="s">
        <v>44</v>
      </c>
    </row>
    <row r="12815" spans="1:68" hidden="1" x14ac:dyDescent="0.3">
      <c r="A12815" t="s">
        <v>1042</v>
      </c>
      <c r="B12815" t="s">
        <v>1041</v>
      </c>
      <c r="C12815" t="s">
        <v>2114</v>
      </c>
      <c r="D12815" t="s">
        <v>2113</v>
      </c>
      <c r="AI12815">
        <v>74.141999999999996</v>
      </c>
      <c r="AJ12815">
        <v>73.704999999999998</v>
      </c>
      <c r="AK12815">
        <v>73.016000000000005</v>
      </c>
      <c r="AL12815">
        <v>72.111999999999995</v>
      </c>
      <c r="AM12815">
        <v>71.912000000000006</v>
      </c>
      <c r="AN12815">
        <v>72.281000000000006</v>
      </c>
      <c r="AO12815">
        <v>71.98</v>
      </c>
      <c r="AP12815">
        <v>72.394999999999996</v>
      </c>
      <c r="AQ12815">
        <v>72.808999999999997</v>
      </c>
      <c r="AR12815">
        <v>72.855999999999995</v>
      </c>
      <c r="AS12815">
        <v>73.180999999999997</v>
      </c>
      <c r="AT12815">
        <v>71.14</v>
      </c>
      <c r="AU12815">
        <v>69.006</v>
      </c>
      <c r="AV12815">
        <v>66.783000000000001</v>
      </c>
      <c r="AW12815">
        <v>64.475999999999999</v>
      </c>
      <c r="AX12815">
        <v>62.094000000000001</v>
      </c>
      <c r="AY12815">
        <v>59.648000000000003</v>
      </c>
      <c r="AZ12815">
        <v>57.149000000000001</v>
      </c>
      <c r="BA12815">
        <v>54.609000000000002</v>
      </c>
      <c r="BB12815">
        <v>52.042999999999999</v>
      </c>
      <c r="BC12815">
        <v>49.463000000000001</v>
      </c>
      <c r="BD12815">
        <v>49.518000000000001</v>
      </c>
      <c r="BE12815">
        <v>49.424999999999997</v>
      </c>
      <c r="BF12815">
        <v>49.363999999999997</v>
      </c>
      <c r="BG12815">
        <v>48.941000000000003</v>
      </c>
      <c r="BH12815">
        <v>48.781999999999996</v>
      </c>
      <c r="BI12815">
        <v>48.665999999999997</v>
      </c>
      <c r="BJ12815">
        <v>48.624000000000002</v>
      </c>
      <c r="BK12815">
        <v>48.728000000000002</v>
      </c>
      <c r="BL12815">
        <v>48.603000000000002</v>
      </c>
      <c r="BM12815">
        <v>48.162999999999997</v>
      </c>
      <c r="BN12815">
        <v>48.298999999999999</v>
      </c>
      <c r="BP12815" t="s">
        <v>44</v>
      </c>
    </row>
    <row r="12816" spans="1:68" hidden="1" x14ac:dyDescent="0.3">
      <c r="A12816" t="s">
        <v>1042</v>
      </c>
      <c r="B12816" t="s">
        <v>1041</v>
      </c>
      <c r="C12816" t="s">
        <v>1874</v>
      </c>
      <c r="D12816" t="s">
        <v>1873</v>
      </c>
      <c r="AS12816">
        <v>26.0628511</v>
      </c>
      <c r="AT12816">
        <v>26.437926999999998</v>
      </c>
      <c r="AU12816">
        <v>26.1880834</v>
      </c>
      <c r="AV12816">
        <v>26.188595400000001</v>
      </c>
      <c r="AW12816">
        <v>26.313022100000001</v>
      </c>
      <c r="AX12816">
        <v>26.062843699999998</v>
      </c>
      <c r="AY12816">
        <v>26.188221200000001</v>
      </c>
      <c r="AZ12816">
        <v>26.062974000000001</v>
      </c>
      <c r="BA12816">
        <v>26.062673400000001</v>
      </c>
      <c r="BB12816">
        <v>26.3135829</v>
      </c>
      <c r="BC12816">
        <v>26.437554299999999</v>
      </c>
      <c r="BD12816">
        <v>26.377687999999999</v>
      </c>
      <c r="BE12816">
        <v>26.313505500000002</v>
      </c>
      <c r="BF12816">
        <v>26.312689200000001</v>
      </c>
      <c r="BG12816">
        <v>26.563647199999998</v>
      </c>
      <c r="BH12816">
        <v>26.688539899999999</v>
      </c>
      <c r="BI12816">
        <v>26.438087400000001</v>
      </c>
      <c r="BJ12816">
        <v>26.562754200000001</v>
      </c>
      <c r="BK12816">
        <v>26.688392700000001</v>
      </c>
      <c r="BL12816">
        <v>26.312510499999998</v>
      </c>
      <c r="BM12816">
        <v>26.5635884</v>
      </c>
      <c r="BN12816">
        <v>26.5634996</v>
      </c>
      <c r="BP12816" t="s">
        <v>44</v>
      </c>
    </row>
    <row r="12817" spans="1:68" hidden="1" x14ac:dyDescent="0.3">
      <c r="A12817" t="s">
        <v>1042</v>
      </c>
      <c r="B12817" t="s">
        <v>1041</v>
      </c>
      <c r="C12817" t="s">
        <v>1892</v>
      </c>
      <c r="D12817" t="s">
        <v>1891</v>
      </c>
      <c r="AS12817">
        <v>9.1534569999999996E-2</v>
      </c>
      <c r="AT12817">
        <v>9.9676222600000003E-2</v>
      </c>
      <c r="AU12817">
        <v>0.1078178752</v>
      </c>
      <c r="AV12817">
        <v>0.1159595278</v>
      </c>
      <c r="AW12817">
        <v>0.1241011804</v>
      </c>
      <c r="AX12817">
        <v>0.13224283310000001</v>
      </c>
      <c r="AY12817">
        <v>0.13224283310000001</v>
      </c>
      <c r="AZ12817">
        <v>0.13224283310000001</v>
      </c>
      <c r="BA12817">
        <v>0.13224283310000001</v>
      </c>
      <c r="BB12817">
        <v>0.13224283310000001</v>
      </c>
      <c r="BC12817">
        <v>0.13224283310000001</v>
      </c>
      <c r="BD12817">
        <v>0.13224283310000001</v>
      </c>
      <c r="BE12817">
        <v>0.13224283310000001</v>
      </c>
      <c r="BF12817">
        <v>0.13224283310000001</v>
      </c>
      <c r="BG12817">
        <v>0.13224283310000001</v>
      </c>
      <c r="BH12817">
        <v>0.13224283310000001</v>
      </c>
      <c r="BI12817">
        <v>0.13224283310000001</v>
      </c>
      <c r="BJ12817">
        <v>0.13224283310000001</v>
      </c>
      <c r="BK12817">
        <v>0.13224283310000001</v>
      </c>
      <c r="BL12817">
        <v>0.13224283310000001</v>
      </c>
      <c r="BM12817">
        <v>0.13224283310000001</v>
      </c>
      <c r="BP12817" t="s">
        <v>44</v>
      </c>
    </row>
    <row r="12818" spans="1:68" hidden="1" x14ac:dyDescent="0.3">
      <c r="A12818" t="s">
        <v>1042</v>
      </c>
      <c r="B12818" t="s">
        <v>1041</v>
      </c>
      <c r="C12818" t="s">
        <v>2147</v>
      </c>
      <c r="D12818" t="s">
        <v>1422</v>
      </c>
      <c r="E12818">
        <v>45.679000000000002</v>
      </c>
      <c r="F12818">
        <v>46.292000000000002</v>
      </c>
      <c r="G12818">
        <v>46.658999999999999</v>
      </c>
      <c r="H12818">
        <v>47.598999999999997</v>
      </c>
      <c r="I12818">
        <v>48.201999999999998</v>
      </c>
      <c r="J12818">
        <v>48.816000000000003</v>
      </c>
      <c r="K12818">
        <v>49.508000000000003</v>
      </c>
      <c r="L12818">
        <v>50.134999999999998</v>
      </c>
      <c r="M12818">
        <v>50.838999999999999</v>
      </c>
      <c r="N12818">
        <v>51.414000000000001</v>
      </c>
      <c r="O12818">
        <v>52.127000000000002</v>
      </c>
      <c r="P12818">
        <v>52.579000000000001</v>
      </c>
      <c r="Q12818">
        <v>53.215000000000003</v>
      </c>
      <c r="R12818">
        <v>53.869</v>
      </c>
      <c r="S12818">
        <v>54.48</v>
      </c>
      <c r="T12818">
        <v>55.039000000000001</v>
      </c>
      <c r="U12818">
        <v>55.569000000000003</v>
      </c>
      <c r="V12818">
        <v>56.036999999999999</v>
      </c>
      <c r="W12818">
        <v>56.554000000000002</v>
      </c>
      <c r="X12818">
        <v>57.003</v>
      </c>
      <c r="Y12818">
        <v>57.435000000000002</v>
      </c>
      <c r="Z12818">
        <v>57.831000000000003</v>
      </c>
      <c r="AA12818">
        <v>58.109000000000002</v>
      </c>
      <c r="AB12818">
        <v>58.368000000000002</v>
      </c>
      <c r="AC12818">
        <v>58.593000000000004</v>
      </c>
      <c r="AD12818">
        <v>58.866</v>
      </c>
      <c r="AE12818">
        <v>58.959000000000003</v>
      </c>
      <c r="AF12818">
        <v>59.213000000000001</v>
      </c>
      <c r="AG12818">
        <v>59.335999999999999</v>
      </c>
      <c r="AH12818">
        <v>59.58</v>
      </c>
      <c r="AI12818">
        <v>59.720999999999997</v>
      </c>
      <c r="AJ12818">
        <v>59.908000000000001</v>
      </c>
      <c r="AK12818">
        <v>60.218000000000004</v>
      </c>
      <c r="AL12818">
        <v>60.506</v>
      </c>
      <c r="AM12818">
        <v>60.756</v>
      </c>
      <c r="AN12818">
        <v>61.048999999999999</v>
      </c>
      <c r="AO12818">
        <v>61.104999999999997</v>
      </c>
      <c r="AP12818">
        <v>61.377000000000002</v>
      </c>
      <c r="AQ12818">
        <v>60.628999999999998</v>
      </c>
      <c r="AR12818">
        <v>61.671999999999997</v>
      </c>
      <c r="AS12818">
        <v>61.72</v>
      </c>
      <c r="AT12818">
        <v>61.773000000000003</v>
      </c>
      <c r="AU12818">
        <v>61.698</v>
      </c>
      <c r="AV12818">
        <v>61.796999999999997</v>
      </c>
      <c r="AW12818">
        <v>61.761000000000003</v>
      </c>
      <c r="AX12818">
        <v>61.801000000000002</v>
      </c>
      <c r="AY12818">
        <v>61.917000000000002</v>
      </c>
      <c r="AZ12818">
        <v>62.033999999999999</v>
      </c>
      <c r="BA12818">
        <v>62.570999999999998</v>
      </c>
      <c r="BB12818">
        <v>62.787999999999997</v>
      </c>
      <c r="BC12818">
        <v>63.039000000000001</v>
      </c>
      <c r="BD12818">
        <v>63.526000000000003</v>
      </c>
      <c r="BE12818">
        <v>63.732999999999997</v>
      </c>
      <c r="BF12818">
        <v>63.960999999999999</v>
      </c>
      <c r="BG12818">
        <v>64.259</v>
      </c>
      <c r="BH12818">
        <v>64.700999999999993</v>
      </c>
      <c r="BI12818">
        <v>64.84</v>
      </c>
      <c r="BJ12818">
        <v>65.102999999999994</v>
      </c>
      <c r="BK12818">
        <v>65.182000000000002</v>
      </c>
      <c r="BL12818">
        <v>65.474000000000004</v>
      </c>
      <c r="BM12818">
        <v>65.787000000000006</v>
      </c>
      <c r="BP12818" t="s">
        <v>44</v>
      </c>
    </row>
    <row r="12819" spans="1:68" hidden="1" x14ac:dyDescent="0.3">
      <c r="A12819" t="s">
        <v>1042</v>
      </c>
      <c r="B12819" t="s">
        <v>1041</v>
      </c>
      <c r="C12819" t="s">
        <v>2000</v>
      </c>
      <c r="D12819" t="s">
        <v>1998</v>
      </c>
      <c r="AS12819">
        <v>57.34326171875</v>
      </c>
      <c r="BC12819">
        <v>61.599998474121101</v>
      </c>
      <c r="BP12819" t="s">
        <v>44</v>
      </c>
    </row>
    <row r="12820" spans="1:68" hidden="1" x14ac:dyDescent="0.3">
      <c r="A12820" t="s">
        <v>1042</v>
      </c>
      <c r="B12820" t="s">
        <v>1041</v>
      </c>
      <c r="C12820" t="s">
        <v>1878</v>
      </c>
      <c r="D12820" t="s">
        <v>1877</v>
      </c>
      <c r="BK12820">
        <v>41</v>
      </c>
      <c r="BP12820" t="s">
        <v>44</v>
      </c>
    </row>
    <row r="12821" spans="1:68" hidden="1" x14ac:dyDescent="0.3">
      <c r="A12821" t="s">
        <v>1042</v>
      </c>
      <c r="B12821" t="s">
        <v>1041</v>
      </c>
      <c r="C12821" t="s">
        <v>1823</v>
      </c>
      <c r="D12821" t="s">
        <v>1822</v>
      </c>
      <c r="AI12821">
        <v>0.743084618724275</v>
      </c>
      <c r="AJ12821">
        <v>0.96725522557657895</v>
      </c>
      <c r="AK12821">
        <v>1.1809114569685</v>
      </c>
      <c r="AL12821">
        <v>1.3769302451679899</v>
      </c>
      <c r="AM12821">
        <v>1.55788152577423</v>
      </c>
      <c r="AN12821">
        <v>1.7238777258835201</v>
      </c>
      <c r="AO12821">
        <v>1.6142711885655701</v>
      </c>
      <c r="AP12821">
        <v>1.5361656405814099</v>
      </c>
      <c r="AQ12821">
        <v>1.4312953396581201</v>
      </c>
      <c r="AR12821">
        <v>1.3459698941328799</v>
      </c>
      <c r="AS12821">
        <v>1.26218713097714</v>
      </c>
      <c r="AT12821">
        <v>1.19798922310809</v>
      </c>
      <c r="AU12821">
        <v>1.1434302865833701</v>
      </c>
      <c r="AV12821">
        <v>1.0772555573979901</v>
      </c>
      <c r="AW12821">
        <v>1.0257061196224599</v>
      </c>
      <c r="AX12821">
        <v>0.94307198632120504</v>
      </c>
      <c r="AY12821">
        <v>0.92403887873633195</v>
      </c>
      <c r="AZ12821">
        <v>0.88634769990634399</v>
      </c>
      <c r="BA12821">
        <v>0.86096685018243202</v>
      </c>
      <c r="BB12821">
        <v>0.83893068941103899</v>
      </c>
      <c r="BC12821">
        <v>0.81762380788549105</v>
      </c>
      <c r="BD12821">
        <v>0.90769770363345903</v>
      </c>
      <c r="BE12821">
        <v>0.99735398979261902</v>
      </c>
      <c r="BF12821">
        <v>1.0774246618237799</v>
      </c>
      <c r="BG12821">
        <v>1.16267446772288</v>
      </c>
      <c r="BH12821">
        <v>1.2433366101623899</v>
      </c>
      <c r="BI12821">
        <v>1.2011846566797399</v>
      </c>
      <c r="BJ12821">
        <v>1.1786962363172999</v>
      </c>
      <c r="BK12821">
        <v>1.16491979560579</v>
      </c>
      <c r="BL12821">
        <v>1.1350555494658301</v>
      </c>
      <c r="BM12821">
        <v>1.11334799746452</v>
      </c>
      <c r="BP12821" t="s">
        <v>44</v>
      </c>
    </row>
    <row r="12822" spans="1:68" hidden="1" x14ac:dyDescent="0.3">
      <c r="A12822" t="s">
        <v>1042</v>
      </c>
      <c r="B12822" t="s">
        <v>1041</v>
      </c>
      <c r="C12822" t="s">
        <v>2039</v>
      </c>
      <c r="D12822" t="s">
        <v>2038</v>
      </c>
      <c r="E12822">
        <v>197.7</v>
      </c>
      <c r="F12822">
        <v>191.7</v>
      </c>
      <c r="G12822">
        <v>185.8</v>
      </c>
      <c r="H12822">
        <v>179.9</v>
      </c>
      <c r="I12822">
        <v>174.3</v>
      </c>
      <c r="J12822">
        <v>168.6</v>
      </c>
      <c r="K12822">
        <v>163.19999999999999</v>
      </c>
      <c r="L12822">
        <v>157.9</v>
      </c>
      <c r="M12822">
        <v>152.6</v>
      </c>
      <c r="N12822">
        <v>147.6</v>
      </c>
      <c r="O12822">
        <v>142.80000000000001</v>
      </c>
      <c r="P12822">
        <v>138.19999999999999</v>
      </c>
      <c r="Q12822">
        <v>133.80000000000001</v>
      </c>
      <c r="R12822">
        <v>129.5</v>
      </c>
      <c r="S12822">
        <v>125.5</v>
      </c>
      <c r="T12822">
        <v>121.6</v>
      </c>
      <c r="U12822">
        <v>118</v>
      </c>
      <c r="V12822">
        <v>114.7</v>
      </c>
      <c r="W12822">
        <v>111.4</v>
      </c>
      <c r="X12822">
        <v>108.4</v>
      </c>
      <c r="Y12822">
        <v>105.6</v>
      </c>
      <c r="Z12822">
        <v>102.9</v>
      </c>
      <c r="AA12822">
        <v>100.4</v>
      </c>
      <c r="AB12822">
        <v>98</v>
      </c>
      <c r="AC12822">
        <v>95.8</v>
      </c>
      <c r="AD12822">
        <v>93.8</v>
      </c>
      <c r="AE12822">
        <v>91.8</v>
      </c>
      <c r="AF12822">
        <v>90</v>
      </c>
      <c r="AG12822">
        <v>88.2</v>
      </c>
      <c r="AH12822">
        <v>86.5</v>
      </c>
      <c r="AI12822">
        <v>84.9</v>
      </c>
      <c r="AJ12822">
        <v>83.3</v>
      </c>
      <c r="AK12822">
        <v>81.8</v>
      </c>
      <c r="AL12822">
        <v>80.3</v>
      </c>
      <c r="AM12822">
        <v>78.8</v>
      </c>
      <c r="AN12822">
        <v>77.400000000000006</v>
      </c>
      <c r="AO12822">
        <v>76.099999999999994</v>
      </c>
      <c r="AP12822">
        <v>74.8</v>
      </c>
      <c r="AQ12822">
        <v>73.599999999999994</v>
      </c>
      <c r="AR12822">
        <v>72.3</v>
      </c>
      <c r="AS12822">
        <v>71.099999999999994</v>
      </c>
      <c r="AT12822">
        <v>70</v>
      </c>
      <c r="AU12822">
        <v>68.7</v>
      </c>
      <c r="AV12822">
        <v>67.599999999999994</v>
      </c>
      <c r="AW12822">
        <v>66.3</v>
      </c>
      <c r="AX12822">
        <v>65</v>
      </c>
      <c r="AY12822">
        <v>63.6</v>
      </c>
      <c r="AZ12822">
        <v>62.3</v>
      </c>
      <c r="BA12822">
        <v>60.9</v>
      </c>
      <c r="BB12822">
        <v>59.4</v>
      </c>
      <c r="BC12822">
        <v>58</v>
      </c>
      <c r="BD12822">
        <v>56.6</v>
      </c>
      <c r="BE12822">
        <v>55.2</v>
      </c>
      <c r="BF12822">
        <v>53.8</v>
      </c>
      <c r="BG12822">
        <v>52.5</v>
      </c>
      <c r="BH12822">
        <v>51.1</v>
      </c>
      <c r="BI12822">
        <v>49.7</v>
      </c>
      <c r="BJ12822">
        <v>48.3</v>
      </c>
      <c r="BK12822">
        <v>46.9</v>
      </c>
      <c r="BL12822">
        <v>45.5</v>
      </c>
      <c r="BM12822">
        <v>44.2</v>
      </c>
      <c r="BN12822">
        <v>42.8</v>
      </c>
      <c r="BP12822" t="s">
        <v>44</v>
      </c>
    </row>
    <row r="12823" spans="1:68" hidden="1" x14ac:dyDescent="0.3">
      <c r="A12823" t="s">
        <v>1042</v>
      </c>
      <c r="B12823" t="s">
        <v>1041</v>
      </c>
      <c r="C12823" t="s">
        <v>2131</v>
      </c>
      <c r="D12823" t="s">
        <v>1420</v>
      </c>
      <c r="E12823">
        <v>-2033</v>
      </c>
      <c r="F12823">
        <v>-10404</v>
      </c>
      <c r="G12823">
        <v>-12136</v>
      </c>
      <c r="H12823">
        <v>-15180</v>
      </c>
      <c r="I12823">
        <v>-17726</v>
      </c>
      <c r="J12823">
        <v>-18532</v>
      </c>
      <c r="K12823">
        <v>-17455</v>
      </c>
      <c r="L12823">
        <v>-19762</v>
      </c>
      <c r="M12823">
        <v>-19193</v>
      </c>
      <c r="N12823">
        <v>-18993</v>
      </c>
      <c r="O12823">
        <v>-18774</v>
      </c>
      <c r="P12823">
        <v>-18943</v>
      </c>
      <c r="Q12823">
        <v>-20301</v>
      </c>
      <c r="R12823">
        <v>-21803</v>
      </c>
      <c r="S12823">
        <v>-22776</v>
      </c>
      <c r="T12823">
        <v>-23563</v>
      </c>
      <c r="U12823">
        <v>-24192</v>
      </c>
      <c r="V12823">
        <v>-24722</v>
      </c>
      <c r="W12823">
        <v>-25212</v>
      </c>
      <c r="X12823">
        <v>-25612</v>
      </c>
      <c r="Y12823">
        <v>-25633</v>
      </c>
      <c r="Z12823">
        <v>-25380</v>
      </c>
      <c r="AA12823">
        <v>-25353</v>
      </c>
      <c r="AB12823">
        <v>-25462</v>
      </c>
      <c r="AC12823">
        <v>-25489</v>
      </c>
      <c r="AD12823">
        <v>-25472</v>
      </c>
      <c r="AE12823">
        <v>-25499</v>
      </c>
      <c r="AF12823">
        <v>-25718</v>
      </c>
      <c r="AG12823">
        <v>-26234</v>
      </c>
      <c r="AH12823">
        <v>-19827</v>
      </c>
      <c r="AI12823">
        <v>2397</v>
      </c>
      <c r="AJ12823">
        <v>26836</v>
      </c>
      <c r="AK12823">
        <v>36623</v>
      </c>
      <c r="AL12823">
        <v>38223</v>
      </c>
      <c r="AM12823">
        <v>39667</v>
      </c>
      <c r="AN12823">
        <v>40951</v>
      </c>
      <c r="AO12823">
        <v>41986</v>
      </c>
      <c r="AP12823">
        <v>42791</v>
      </c>
      <c r="AQ12823">
        <v>43097</v>
      </c>
      <c r="AR12823">
        <v>42513</v>
      </c>
      <c r="AS12823">
        <v>41857</v>
      </c>
      <c r="AT12823">
        <v>41963</v>
      </c>
      <c r="AU12823">
        <v>42657</v>
      </c>
      <c r="AV12823">
        <v>43638</v>
      </c>
      <c r="AW12823">
        <v>44804</v>
      </c>
      <c r="AX12823">
        <v>46016</v>
      </c>
      <c r="AY12823">
        <v>47192</v>
      </c>
      <c r="AZ12823">
        <v>48204</v>
      </c>
      <c r="BA12823">
        <v>48988</v>
      </c>
      <c r="BB12823">
        <v>49646</v>
      </c>
      <c r="BC12823">
        <v>50107</v>
      </c>
      <c r="BD12823">
        <v>40693</v>
      </c>
      <c r="BE12823">
        <v>37896</v>
      </c>
      <c r="BF12823">
        <v>35283</v>
      </c>
      <c r="BG12823">
        <v>32841</v>
      </c>
      <c r="BH12823">
        <v>30581</v>
      </c>
      <c r="BI12823">
        <v>28474</v>
      </c>
      <c r="BJ12823">
        <v>26515</v>
      </c>
      <c r="BK12823">
        <v>24688</v>
      </c>
      <c r="BL12823">
        <v>22977</v>
      </c>
      <c r="BM12823">
        <v>10695</v>
      </c>
      <c r="BP12823" t="s">
        <v>44</v>
      </c>
    </row>
    <row r="12824" spans="1:68" hidden="1" x14ac:dyDescent="0.3">
      <c r="A12824" t="s">
        <v>1042</v>
      </c>
      <c r="B12824" t="s">
        <v>1041</v>
      </c>
      <c r="C12824" t="s">
        <v>1827</v>
      </c>
      <c r="D12824" t="s">
        <v>1826</v>
      </c>
      <c r="AI12824">
        <v>0.32758640554187701</v>
      </c>
      <c r="AJ12824">
        <v>0.319305416819615</v>
      </c>
      <c r="AK12824">
        <v>0.31215689795882801</v>
      </c>
      <c r="AL12824">
        <v>0.30274289983101799</v>
      </c>
      <c r="AM12824">
        <v>0.29376458332491001</v>
      </c>
      <c r="AN12824">
        <v>0.304094664740507</v>
      </c>
      <c r="AO12824">
        <v>0.28359530161025298</v>
      </c>
      <c r="AP12824">
        <v>0.29418622061474797</v>
      </c>
      <c r="AQ12824">
        <v>0.266565294933924</v>
      </c>
      <c r="AR12824">
        <v>0.26923087265953899</v>
      </c>
      <c r="AS12824">
        <v>0.27062861733853499</v>
      </c>
      <c r="AT12824">
        <v>0.26850946645681001</v>
      </c>
      <c r="AU12824">
        <v>0.27539238749780198</v>
      </c>
      <c r="AV12824">
        <v>0.27047866205438198</v>
      </c>
      <c r="AW12824">
        <v>0.28550309351445702</v>
      </c>
      <c r="AX12824">
        <v>0.252188505817519</v>
      </c>
      <c r="AY12824">
        <v>0.25143968598511401</v>
      </c>
      <c r="AZ12824">
        <v>0.230749042271812</v>
      </c>
      <c r="BA12824">
        <v>0.22363858358966099</v>
      </c>
      <c r="BB12824">
        <v>0.222195834154336</v>
      </c>
      <c r="BC12824">
        <v>0.21466060046135799</v>
      </c>
      <c r="BD12824">
        <v>0.20211125891981399</v>
      </c>
      <c r="BE12824">
        <v>0.20150983866657399</v>
      </c>
      <c r="BF12824">
        <v>0.19653704236197</v>
      </c>
      <c r="BG12824">
        <v>0.19954465603350999</v>
      </c>
      <c r="BH12824">
        <v>0.20468827899556</v>
      </c>
      <c r="BI12824">
        <v>0.182529921501659</v>
      </c>
      <c r="BJ12824">
        <v>0.18425153837781999</v>
      </c>
      <c r="BK12824">
        <v>0.194382208729619</v>
      </c>
      <c r="BL12824">
        <v>0.18025828017981901</v>
      </c>
      <c r="BM12824">
        <v>0.17482461711406799</v>
      </c>
      <c r="BP12824" t="s">
        <v>44</v>
      </c>
    </row>
    <row r="12825" spans="1:68" hidden="1" x14ac:dyDescent="0.3">
      <c r="A12825" t="s">
        <v>1042</v>
      </c>
      <c r="B12825" t="s">
        <v>1041</v>
      </c>
      <c r="C12825" t="s">
        <v>1944</v>
      </c>
      <c r="D12825" t="s">
        <v>1943</v>
      </c>
      <c r="BA12825">
        <v>1</v>
      </c>
      <c r="BH12825">
        <v>1</v>
      </c>
      <c r="BP12825" t="s">
        <v>44</v>
      </c>
    </row>
    <row r="12826" spans="1:68" hidden="1" x14ac:dyDescent="0.3">
      <c r="A12826" t="s">
        <v>1042</v>
      </c>
      <c r="B12826" t="s">
        <v>1041</v>
      </c>
      <c r="C12826" t="s">
        <v>2046</v>
      </c>
      <c r="D12826" t="s">
        <v>1494</v>
      </c>
      <c r="BP12826" t="s">
        <v>44</v>
      </c>
    </row>
    <row r="12827" spans="1:68" hidden="1" x14ac:dyDescent="0.3">
      <c r="A12827" t="s">
        <v>1042</v>
      </c>
      <c r="B12827" t="s">
        <v>1041</v>
      </c>
      <c r="C12827" t="s">
        <v>2064</v>
      </c>
      <c r="D12827" t="s">
        <v>1496</v>
      </c>
      <c r="BP12827" t="s">
        <v>44</v>
      </c>
    </row>
    <row r="12828" spans="1:68" hidden="1" x14ac:dyDescent="0.3">
      <c r="A12828" t="s">
        <v>1042</v>
      </c>
      <c r="B12828" t="s">
        <v>1041</v>
      </c>
      <c r="C12828" t="s">
        <v>1830</v>
      </c>
      <c r="D12828" t="s">
        <v>1829</v>
      </c>
      <c r="AI12828">
        <v>17.660959519999999</v>
      </c>
      <c r="AN12828">
        <v>17.228433420000002</v>
      </c>
      <c r="AS12828">
        <v>16.74391589</v>
      </c>
      <c r="AX12828">
        <v>14.994808340000001</v>
      </c>
      <c r="BC12828">
        <v>17.352847310000001</v>
      </c>
      <c r="BD12828">
        <v>16.338330330000002</v>
      </c>
      <c r="BE12828">
        <v>15.98949513</v>
      </c>
      <c r="BF12828">
        <v>16.107365739999999</v>
      </c>
      <c r="BG12828">
        <v>15.7666112</v>
      </c>
      <c r="BH12828">
        <v>16.542926649999998</v>
      </c>
      <c r="BI12828">
        <v>16.6926953</v>
      </c>
      <c r="BJ12828">
        <v>15.94673725</v>
      </c>
      <c r="BK12828">
        <v>16.26495641</v>
      </c>
      <c r="BL12828">
        <v>16.231185799999999</v>
      </c>
      <c r="BP12828" t="s">
        <v>44</v>
      </c>
    </row>
    <row r="12829" spans="1:68" hidden="1" x14ac:dyDescent="0.3">
      <c r="A12829" t="s">
        <v>1042</v>
      </c>
      <c r="B12829" t="s">
        <v>1041</v>
      </c>
      <c r="C12829" t="s">
        <v>1984</v>
      </c>
      <c r="D12829" t="s">
        <v>1983</v>
      </c>
      <c r="AO12829">
        <v>-0.77500689029693604</v>
      </c>
      <c r="AQ12829">
        <v>-0.10686650872230501</v>
      </c>
      <c r="AS12829">
        <v>-0.20723551511764501</v>
      </c>
      <c r="AU12829">
        <v>-0.55016994476318404</v>
      </c>
      <c r="AV12829">
        <v>-0.55901736021041903</v>
      </c>
      <c r="AW12829">
        <v>-0.54865700006484996</v>
      </c>
      <c r="AX12829">
        <v>-0.921983242034912</v>
      </c>
      <c r="AY12829">
        <v>-0.86987352371215798</v>
      </c>
      <c r="AZ12829">
        <v>-0.74783176183700595</v>
      </c>
      <c r="BA12829">
        <v>-0.61021226644516002</v>
      </c>
      <c r="BB12829">
        <v>-0.7908074259758</v>
      </c>
      <c r="BC12829">
        <v>-0.80844378471374501</v>
      </c>
      <c r="BD12829">
        <v>-0.754677414894104</v>
      </c>
      <c r="BE12829">
        <v>-0.59044235944747903</v>
      </c>
      <c r="BF12829">
        <v>-0.52024686336517301</v>
      </c>
      <c r="BG12829">
        <v>-0.33936709165573098</v>
      </c>
      <c r="BH12829">
        <v>-0.41628924012184099</v>
      </c>
      <c r="BI12829">
        <v>-0.50431650876998901</v>
      </c>
      <c r="BJ12829">
        <v>-0.69119501113891602</v>
      </c>
      <c r="BK12829">
        <v>-0.65630781650543202</v>
      </c>
      <c r="BL12829">
        <v>-0.70504641532897905</v>
      </c>
      <c r="BM12829">
        <v>-0.65370708703994795</v>
      </c>
      <c r="BN12829">
        <v>-0.57670891284942605</v>
      </c>
      <c r="BO12829">
        <v>-0.60906177759170499</v>
      </c>
      <c r="BP12829" t="s">
        <v>44</v>
      </c>
    </row>
    <row r="12830" spans="1:68" hidden="1" x14ac:dyDescent="0.3">
      <c r="A12830" t="s">
        <v>1042</v>
      </c>
      <c r="B12830" t="s">
        <v>1041</v>
      </c>
      <c r="C12830" t="s">
        <v>2158</v>
      </c>
      <c r="D12830" t="s">
        <v>1436</v>
      </c>
      <c r="E12830">
        <v>1.09474604490383</v>
      </c>
      <c r="F12830">
        <v>1.0874296055553201</v>
      </c>
      <c r="G12830">
        <v>1.0699561405614799</v>
      </c>
      <c r="H12830">
        <v>1.0453351142659399</v>
      </c>
      <c r="I12830">
        <v>1.01590091794233</v>
      </c>
      <c r="J12830">
        <v>0.98470937415693705</v>
      </c>
      <c r="K12830">
        <v>0.95886421662966104</v>
      </c>
      <c r="L12830">
        <v>0.94015577916058701</v>
      </c>
      <c r="M12830">
        <v>0.92379817513707896</v>
      </c>
      <c r="N12830">
        <v>0.90881155380551104</v>
      </c>
      <c r="O12830">
        <v>0.89571984920408698</v>
      </c>
      <c r="P12830">
        <v>0.88486515005011201</v>
      </c>
      <c r="Q12830">
        <v>0.86921132263377598</v>
      </c>
      <c r="R12830">
        <v>0.85234943407792296</v>
      </c>
      <c r="S12830">
        <v>0.84560400612809605</v>
      </c>
      <c r="T12830">
        <v>0.84996682724617501</v>
      </c>
      <c r="U12830">
        <v>0.86620840054947101</v>
      </c>
      <c r="V12830">
        <v>0.89500790383236495</v>
      </c>
      <c r="W12830">
        <v>0.93717073043034405</v>
      </c>
      <c r="X12830">
        <v>0.99342450874485799</v>
      </c>
      <c r="Y12830">
        <v>1.06414673079128</v>
      </c>
      <c r="Z12830">
        <v>1.14301545861906</v>
      </c>
      <c r="AA12830">
        <v>1.2230843020977999</v>
      </c>
      <c r="AB12830">
        <v>1.3032749110650199</v>
      </c>
      <c r="AC12830">
        <v>1.3823376446340401</v>
      </c>
      <c r="AD12830">
        <v>1.4590818658542699</v>
      </c>
      <c r="AE12830">
        <v>1.53191276771856</v>
      </c>
      <c r="AF12830">
        <v>1.59933350803889</v>
      </c>
      <c r="AG12830">
        <v>1.65941009079394</v>
      </c>
      <c r="AH12830">
        <v>1.71599569832141</v>
      </c>
      <c r="AI12830">
        <v>1.7868303073307801</v>
      </c>
      <c r="AJ12830">
        <v>1.8601248736061</v>
      </c>
      <c r="AK12830">
        <v>1.9185603013651</v>
      </c>
      <c r="AL12830">
        <v>1.9709601701095101</v>
      </c>
      <c r="AM12830">
        <v>2.0204108840826498</v>
      </c>
      <c r="AN12830">
        <v>2.0678819830481898</v>
      </c>
      <c r="AO12830">
        <v>2.1136905546079201</v>
      </c>
      <c r="AP12830">
        <v>2.1580751219801302</v>
      </c>
      <c r="AQ12830">
        <v>2.2008807843187599</v>
      </c>
      <c r="AR12830">
        <v>2.2426009905686302</v>
      </c>
      <c r="AS12830">
        <v>2.2834460193916502</v>
      </c>
      <c r="AT12830">
        <v>2.3253093934199001</v>
      </c>
      <c r="AU12830">
        <v>2.3664951746225298</v>
      </c>
      <c r="AV12830">
        <v>2.4030697851577201</v>
      </c>
      <c r="AW12830">
        <v>2.4353640123270202</v>
      </c>
      <c r="AX12830">
        <v>2.4639865280117101</v>
      </c>
      <c r="AY12830">
        <v>2.4899908209595201</v>
      </c>
      <c r="AZ12830">
        <v>2.5147497137905002</v>
      </c>
      <c r="BA12830">
        <v>2.5397704885305599</v>
      </c>
      <c r="BB12830">
        <v>2.56576756588069</v>
      </c>
      <c r="BC12830">
        <v>2.5928461722774201</v>
      </c>
      <c r="BD12830">
        <v>2.6221342173332798</v>
      </c>
      <c r="BE12830">
        <v>2.6520688540337098</v>
      </c>
      <c r="BF12830">
        <v>2.6839923755949702</v>
      </c>
      <c r="BG12830">
        <v>2.7207979345363902</v>
      </c>
      <c r="BH12830">
        <v>2.76165854312526</v>
      </c>
      <c r="BI12830">
        <v>2.8060539806551601</v>
      </c>
      <c r="BJ12830">
        <v>2.8542054040485398</v>
      </c>
      <c r="BK12830">
        <v>2.9074702545023299</v>
      </c>
      <c r="BL12830">
        <v>2.9659149075992799</v>
      </c>
      <c r="BM12830">
        <v>3.0335838041199499</v>
      </c>
      <c r="BP12830" t="s">
        <v>44</v>
      </c>
    </row>
    <row r="12831" spans="1:68" hidden="1" x14ac:dyDescent="0.3">
      <c r="A12831" t="s">
        <v>1042</v>
      </c>
      <c r="B12831" t="s">
        <v>1041</v>
      </c>
      <c r="C12831" t="s">
        <v>1885</v>
      </c>
      <c r="D12831" t="s">
        <v>1515</v>
      </c>
      <c r="F12831">
        <v>4.4951464028618098</v>
      </c>
      <c r="G12831">
        <v>4.5986883363511897</v>
      </c>
      <c r="H12831">
        <v>4.7017223866095499</v>
      </c>
      <c r="I12831">
        <v>4.8037119639623702</v>
      </c>
      <c r="J12831">
        <v>4.9069867067084703</v>
      </c>
      <c r="K12831">
        <v>5.0158768714392998</v>
      </c>
      <c r="L12831">
        <v>5.1288411429580902</v>
      </c>
      <c r="M12831">
        <v>5.24523252219229</v>
      </c>
      <c r="N12831">
        <v>5.3679326944309498</v>
      </c>
      <c r="O12831">
        <v>5.4963101179172398</v>
      </c>
      <c r="P12831">
        <v>5.6293666916928</v>
      </c>
      <c r="Q12831">
        <v>5.7649163096762797</v>
      </c>
      <c r="R12831">
        <v>5.9005962107494598</v>
      </c>
      <c r="S12831">
        <v>6.0356688601333701</v>
      </c>
      <c r="T12831">
        <v>6.1706973457580698</v>
      </c>
      <c r="U12831">
        <v>6.3062248818619402</v>
      </c>
      <c r="V12831">
        <v>6.4425473656317598</v>
      </c>
      <c r="W12831">
        <v>6.5795300976019098</v>
      </c>
      <c r="X12831">
        <v>6.7170913748178203</v>
      </c>
      <c r="Y12831">
        <v>6.8559554829307103</v>
      </c>
      <c r="Z12831">
        <v>6.9979088460009704</v>
      </c>
      <c r="AA12831">
        <v>7.1440710153248199</v>
      </c>
      <c r="AB12831">
        <v>7.2951397782979299</v>
      </c>
      <c r="AC12831">
        <v>7.4514529876783104</v>
      </c>
      <c r="AD12831">
        <v>7.61290244225588</v>
      </c>
      <c r="AE12831">
        <v>7.7792606986706696</v>
      </c>
      <c r="AF12831">
        <v>7.9502340679238603</v>
      </c>
      <c r="AG12831">
        <v>8.1253610387316204</v>
      </c>
      <c r="AH12831">
        <v>8.3118668021021893</v>
      </c>
      <c r="AI12831">
        <v>8.5345846398445406</v>
      </c>
      <c r="AJ12831">
        <v>8.8128671112485097</v>
      </c>
      <c r="AK12831">
        <v>9.1344874795742594</v>
      </c>
      <c r="AL12831">
        <v>9.4766329549971307</v>
      </c>
      <c r="AM12831">
        <v>9.8301770966744701</v>
      </c>
      <c r="AN12831">
        <v>10.193965022302701</v>
      </c>
      <c r="AO12831">
        <v>10.568155721415</v>
      </c>
      <c r="AP12831">
        <v>10.9535816808727</v>
      </c>
      <c r="AQ12831">
        <v>11.347500331228201</v>
      </c>
      <c r="AR12831">
        <v>11.750624917193001</v>
      </c>
      <c r="AS12831">
        <v>12.1633551207879</v>
      </c>
      <c r="AT12831">
        <v>12.5833348054586</v>
      </c>
      <c r="AU12831">
        <v>13.0119595459966</v>
      </c>
      <c r="AV12831">
        <v>13.450028706443501</v>
      </c>
      <c r="AW12831">
        <v>13.896493397518</v>
      </c>
      <c r="AX12831">
        <v>14.3506116680652</v>
      </c>
      <c r="AY12831">
        <v>14.813004018902101</v>
      </c>
      <c r="AZ12831">
        <v>15.2830146182043</v>
      </c>
      <c r="BA12831">
        <v>15.7620191670715</v>
      </c>
      <c r="BB12831">
        <v>16.249812304023301</v>
      </c>
      <c r="BC12831">
        <v>16.745283310515401</v>
      </c>
      <c r="BD12831">
        <v>17.238521838978901</v>
      </c>
      <c r="BE12831">
        <v>17.724120037097599</v>
      </c>
      <c r="BF12831">
        <v>18.207894271960399</v>
      </c>
      <c r="BG12831">
        <v>18.690440754316999</v>
      </c>
      <c r="BH12831">
        <v>19.171872101753301</v>
      </c>
      <c r="BI12831">
        <v>19.651037848341701</v>
      </c>
      <c r="BJ12831">
        <v>20.127182793799399</v>
      </c>
      <c r="BK12831">
        <v>20.600686746455899</v>
      </c>
      <c r="BL12831">
        <v>21.071602702822101</v>
      </c>
      <c r="BM12831">
        <v>21.529037671686599</v>
      </c>
      <c r="BN12831">
        <v>21.9702270017224</v>
      </c>
      <c r="BP12831" t="s">
        <v>44</v>
      </c>
    </row>
    <row r="12832" spans="1:68" hidden="1" x14ac:dyDescent="0.3">
      <c r="A12832" t="s">
        <v>1042</v>
      </c>
      <c r="B12832" t="s">
        <v>1041</v>
      </c>
      <c r="C12832" t="s">
        <v>2090</v>
      </c>
      <c r="D12832" t="s">
        <v>2089</v>
      </c>
      <c r="BB12832">
        <v>39.9</v>
      </c>
      <c r="BP12832" t="s">
        <v>44</v>
      </c>
    </row>
    <row r="12833" spans="1:68" hidden="1" x14ac:dyDescent="0.3">
      <c r="A12833" t="s">
        <v>1042</v>
      </c>
      <c r="B12833" t="s">
        <v>1041</v>
      </c>
      <c r="C12833" t="s">
        <v>2061</v>
      </c>
      <c r="D12833" t="s">
        <v>2060</v>
      </c>
      <c r="T12833">
        <v>25.7</v>
      </c>
      <c r="U12833">
        <v>26.3</v>
      </c>
      <c r="V12833">
        <v>27</v>
      </c>
      <c r="W12833">
        <v>27.6</v>
      </c>
      <c r="X12833">
        <v>28.3</v>
      </c>
      <c r="Y12833">
        <v>28.9</v>
      </c>
      <c r="Z12833">
        <v>29.6</v>
      </c>
      <c r="AA12833">
        <v>30.2</v>
      </c>
      <c r="AB12833">
        <v>30.9</v>
      </c>
      <c r="AC12833">
        <v>31.6</v>
      </c>
      <c r="AD12833">
        <v>32.200000000000003</v>
      </c>
      <c r="AE12833">
        <v>32.9</v>
      </c>
      <c r="AF12833">
        <v>33.6</v>
      </c>
      <c r="AG12833">
        <v>34.299999999999997</v>
      </c>
      <c r="AH12833">
        <v>35</v>
      </c>
      <c r="AI12833">
        <v>35.700000000000003</v>
      </c>
      <c r="AJ12833">
        <v>36.4</v>
      </c>
      <c r="AK12833">
        <v>37.1</v>
      </c>
      <c r="AL12833">
        <v>37.799999999999997</v>
      </c>
      <c r="AM12833">
        <v>38.4</v>
      </c>
      <c r="AN12833">
        <v>39.1</v>
      </c>
      <c r="AO12833">
        <v>39.700000000000003</v>
      </c>
      <c r="AP12833">
        <v>40.299999999999997</v>
      </c>
      <c r="AQ12833">
        <v>41</v>
      </c>
      <c r="AR12833">
        <v>41.6</v>
      </c>
      <c r="AS12833">
        <v>42.2</v>
      </c>
      <c r="AT12833">
        <v>42.8</v>
      </c>
      <c r="AU12833">
        <v>43.5</v>
      </c>
      <c r="AV12833">
        <v>44.1</v>
      </c>
      <c r="AW12833">
        <v>44.8</v>
      </c>
      <c r="AX12833">
        <v>45.4</v>
      </c>
      <c r="AY12833">
        <v>46.1</v>
      </c>
      <c r="AZ12833">
        <v>46.7</v>
      </c>
      <c r="BA12833">
        <v>47.4</v>
      </c>
      <c r="BB12833">
        <v>48.1</v>
      </c>
      <c r="BC12833">
        <v>48.8</v>
      </c>
      <c r="BD12833">
        <v>49.4</v>
      </c>
      <c r="BE12833">
        <v>50.1</v>
      </c>
      <c r="BF12833">
        <v>50.8</v>
      </c>
      <c r="BG12833">
        <v>51.5</v>
      </c>
      <c r="BH12833">
        <v>52.2</v>
      </c>
      <c r="BI12833">
        <v>52.9</v>
      </c>
      <c r="BP12833" t="s">
        <v>44</v>
      </c>
    </row>
    <row r="12834" spans="1:68" hidden="1" x14ac:dyDescent="0.3">
      <c r="A12834" t="s">
        <v>1042</v>
      </c>
      <c r="B12834" t="s">
        <v>1041</v>
      </c>
      <c r="C12834" t="s">
        <v>2139</v>
      </c>
      <c r="D12834" t="s">
        <v>2138</v>
      </c>
      <c r="AT12834">
        <v>26.3</v>
      </c>
      <c r="AU12834">
        <v>27</v>
      </c>
      <c r="AV12834">
        <v>27.7</v>
      </c>
      <c r="AW12834">
        <v>28.6</v>
      </c>
      <c r="AX12834">
        <v>27.4</v>
      </c>
      <c r="AY12834">
        <v>27.3</v>
      </c>
      <c r="AZ12834">
        <v>26.6</v>
      </c>
      <c r="BA12834">
        <v>27</v>
      </c>
      <c r="BB12834">
        <v>26.6</v>
      </c>
      <c r="BC12834">
        <v>26.2</v>
      </c>
      <c r="BD12834">
        <v>25</v>
      </c>
      <c r="BE12834">
        <v>24</v>
      </c>
      <c r="BF12834">
        <v>23.3</v>
      </c>
      <c r="BG12834">
        <v>23.1</v>
      </c>
      <c r="BH12834">
        <v>23</v>
      </c>
      <c r="BI12834">
        <v>23.2</v>
      </c>
      <c r="BJ12834">
        <v>23.1</v>
      </c>
      <c r="BK12834">
        <v>22.6</v>
      </c>
      <c r="BL12834">
        <v>21.9</v>
      </c>
      <c r="BM12834">
        <v>21.6</v>
      </c>
      <c r="BP12834" t="s">
        <v>44</v>
      </c>
    </row>
    <row r="12835" spans="1:68" hidden="1" x14ac:dyDescent="0.3">
      <c r="A12835" t="s">
        <v>1042</v>
      </c>
      <c r="B12835" t="s">
        <v>1041</v>
      </c>
      <c r="C12835" t="s">
        <v>1869</v>
      </c>
      <c r="D12835" t="s">
        <v>1868</v>
      </c>
      <c r="BP12835" t="s">
        <v>44</v>
      </c>
    </row>
    <row r="12836" spans="1:68" hidden="1" x14ac:dyDescent="0.3">
      <c r="A12836" t="s">
        <v>1042</v>
      </c>
      <c r="B12836" t="s">
        <v>1041</v>
      </c>
      <c r="C12836" t="s">
        <v>2024</v>
      </c>
      <c r="D12836" t="s">
        <v>1448</v>
      </c>
      <c r="AP12836">
        <v>1.8348623853210999</v>
      </c>
      <c r="AQ12836">
        <v>1.8348623853210999</v>
      </c>
      <c r="AR12836">
        <v>1.8348623853210999</v>
      </c>
      <c r="AS12836">
        <v>1.8348623853210999</v>
      </c>
      <c r="AT12836">
        <v>1.8348623853210999</v>
      </c>
      <c r="AV12836">
        <v>0.91743119266055095</v>
      </c>
      <c r="AW12836">
        <v>0.91743119266055095</v>
      </c>
      <c r="AX12836">
        <v>0.91743119266055095</v>
      </c>
      <c r="AY12836">
        <v>0.91743119266055095</v>
      </c>
      <c r="AZ12836">
        <v>0.91743119266055095</v>
      </c>
      <c r="BA12836">
        <v>0.91743119266055095</v>
      </c>
      <c r="BB12836">
        <v>0.91743119266055095</v>
      </c>
      <c r="BC12836">
        <v>0.91743119266055095</v>
      </c>
      <c r="BD12836">
        <v>0.91743119266055095</v>
      </c>
      <c r="BE12836">
        <v>2.7027027027027</v>
      </c>
      <c r="BF12836">
        <v>2.7027027027027</v>
      </c>
      <c r="BG12836">
        <v>2.7027027027027</v>
      </c>
      <c r="BH12836">
        <v>2.7027027027027</v>
      </c>
      <c r="BI12836">
        <v>2.7027027027027</v>
      </c>
      <c r="BJ12836">
        <v>0</v>
      </c>
      <c r="BK12836">
        <v>0</v>
      </c>
      <c r="BL12836">
        <v>0</v>
      </c>
      <c r="BM12836">
        <v>0</v>
      </c>
      <c r="BN12836">
        <v>0</v>
      </c>
      <c r="BO12836">
        <v>1.73913043478261</v>
      </c>
      <c r="BP12836" t="s">
        <v>44</v>
      </c>
    </row>
    <row r="12837" spans="1:68" hidden="1" x14ac:dyDescent="0.3">
      <c r="A12837" t="s">
        <v>1042</v>
      </c>
      <c r="B12837" t="s">
        <v>1041</v>
      </c>
      <c r="C12837" t="s">
        <v>2122</v>
      </c>
      <c r="D12837" t="s">
        <v>1541</v>
      </c>
      <c r="AI12837">
        <v>97.839344129881695</v>
      </c>
      <c r="AJ12837">
        <v>97.478571235432497</v>
      </c>
      <c r="AK12837">
        <v>96.9819899535796</v>
      </c>
      <c r="AL12837">
        <v>96.456649623398704</v>
      </c>
      <c r="AM12837">
        <v>96.357474478901196</v>
      </c>
      <c r="AN12837">
        <v>96.528254247056594</v>
      </c>
      <c r="AO12837">
        <v>96.377380313106698</v>
      </c>
      <c r="AP12837">
        <v>96.575642923726505</v>
      </c>
      <c r="AQ12837">
        <v>96.803079527150601</v>
      </c>
      <c r="AR12837">
        <v>96.823404197254604</v>
      </c>
      <c r="AS12837">
        <v>97.0225383914362</v>
      </c>
      <c r="AT12837">
        <v>96.963542906763394</v>
      </c>
      <c r="AU12837">
        <v>96.9182289935098</v>
      </c>
      <c r="AV12837">
        <v>96.892477942276102</v>
      </c>
      <c r="AW12837">
        <v>96.885614579294298</v>
      </c>
      <c r="AX12837">
        <v>96.900249979840297</v>
      </c>
      <c r="AY12837">
        <v>96.936373419424299</v>
      </c>
      <c r="AZ12837">
        <v>96.997609337645898</v>
      </c>
      <c r="BA12837">
        <v>97.086519856260907</v>
      </c>
      <c r="BB12837">
        <v>97.202580445184907</v>
      </c>
      <c r="BC12837">
        <v>97.345042377208202</v>
      </c>
      <c r="BD12837">
        <v>97.377604538682903</v>
      </c>
      <c r="BE12837">
        <v>97.305805396565802</v>
      </c>
      <c r="BF12837">
        <v>97.259685242412502</v>
      </c>
      <c r="BG12837">
        <v>97.022803183373895</v>
      </c>
      <c r="BH12837">
        <v>96.957726671078802</v>
      </c>
      <c r="BI12837">
        <v>96.917304144121701</v>
      </c>
      <c r="BJ12837">
        <v>96.9036649649276</v>
      </c>
      <c r="BK12837">
        <v>96.9273800890915</v>
      </c>
      <c r="BL12837">
        <v>96.890061492438093</v>
      </c>
      <c r="BM12837">
        <v>96.891713332913895</v>
      </c>
      <c r="BN12837">
        <v>97.316674353276596</v>
      </c>
      <c r="BO12837">
        <v>97.330789230898304</v>
      </c>
      <c r="BP12837" t="s">
        <v>44</v>
      </c>
    </row>
    <row r="12838" spans="1:68" hidden="1" x14ac:dyDescent="0.3">
      <c r="A12838" t="s">
        <v>1042</v>
      </c>
      <c r="B12838" t="s">
        <v>1041</v>
      </c>
      <c r="C12838" t="s">
        <v>1990</v>
      </c>
      <c r="D12838" t="s">
        <v>1989</v>
      </c>
      <c r="AO12838">
        <v>-0.42595255374908397</v>
      </c>
      <c r="AQ12838">
        <v>-0.39650613069534302</v>
      </c>
      <c r="AS12838">
        <v>-0.33061030507087702</v>
      </c>
      <c r="AU12838">
        <v>-0.600399971008301</v>
      </c>
      <c r="AV12838">
        <v>-0.64496797323226895</v>
      </c>
      <c r="AW12838">
        <v>-0.804753959178925</v>
      </c>
      <c r="AX12838">
        <v>-0.99377137422561601</v>
      </c>
      <c r="AY12838">
        <v>-0.76739150285720803</v>
      </c>
      <c r="AZ12838">
        <v>-0.60658735036849998</v>
      </c>
      <c r="BA12838">
        <v>-0.68917840719223</v>
      </c>
      <c r="BB12838">
        <v>-0.57848811149597201</v>
      </c>
      <c r="BC12838">
        <v>-0.56959456205367998</v>
      </c>
      <c r="BD12838">
        <v>-0.52720606327056896</v>
      </c>
      <c r="BE12838">
        <v>-0.52421063184738204</v>
      </c>
      <c r="BF12838">
        <v>-0.52218204736709595</v>
      </c>
      <c r="BG12838">
        <v>-0.35439622402191201</v>
      </c>
      <c r="BH12838">
        <v>-0.56792432069778398</v>
      </c>
      <c r="BI12838">
        <v>-0.56670165061950695</v>
      </c>
      <c r="BJ12838">
        <v>-0.66632384061813399</v>
      </c>
      <c r="BK12838">
        <v>-0.52864050865173295</v>
      </c>
      <c r="BL12838">
        <v>-0.54322975873947099</v>
      </c>
      <c r="BM12838">
        <v>-0.68394744396209695</v>
      </c>
      <c r="BN12838">
        <v>-0.82944315671920799</v>
      </c>
      <c r="BO12838">
        <v>-0.68220913410186801</v>
      </c>
      <c r="BP12838" t="s">
        <v>44</v>
      </c>
    </row>
    <row r="12839" spans="1:68" hidden="1" x14ac:dyDescent="0.3">
      <c r="A12839" t="s">
        <v>1042</v>
      </c>
      <c r="B12839" t="s">
        <v>1041</v>
      </c>
      <c r="C12839" t="s">
        <v>1792</v>
      </c>
      <c r="D12839" t="s">
        <v>1415</v>
      </c>
      <c r="AI12839">
        <v>33.093525179856101</v>
      </c>
      <c r="AJ12839">
        <v>33.093525179856101</v>
      </c>
      <c r="AK12839">
        <v>33.093525179856101</v>
      </c>
      <c r="AL12839">
        <v>33.093525179856101</v>
      </c>
      <c r="AM12839">
        <v>62.422360248447198</v>
      </c>
      <c r="AN12839">
        <v>55.336721728081301</v>
      </c>
      <c r="AO12839">
        <v>53.6100056850483</v>
      </c>
      <c r="AP12839">
        <v>43.692307692307701</v>
      </c>
      <c r="AQ12839">
        <v>39.972401103955796</v>
      </c>
      <c r="AR12839">
        <v>55.058619192357803</v>
      </c>
      <c r="AS12839">
        <v>47.071217867678001</v>
      </c>
      <c r="AT12839">
        <v>34.648306661704503</v>
      </c>
      <c r="AU12839">
        <v>32.270363951473101</v>
      </c>
      <c r="AV12839">
        <v>29.232221522970399</v>
      </c>
      <c r="AW12839">
        <v>24.368018812463301</v>
      </c>
      <c r="AX12839">
        <v>28.8830715532286</v>
      </c>
      <c r="AY12839">
        <v>32.556750298685799</v>
      </c>
      <c r="AZ12839">
        <v>38.8159813356664</v>
      </c>
      <c r="BA12839">
        <v>38.547008547008602</v>
      </c>
      <c r="BB12839">
        <v>39.1853126792886</v>
      </c>
      <c r="BC12839">
        <v>37.978518314513899</v>
      </c>
      <c r="BD12839">
        <v>37.943262411347497</v>
      </c>
      <c r="BE12839">
        <v>37.327311370882001</v>
      </c>
      <c r="BF12839">
        <v>35.771947527749703</v>
      </c>
      <c r="BG12839">
        <v>34.530651340996201</v>
      </c>
      <c r="BH12839">
        <v>34.530651340996201</v>
      </c>
      <c r="BP12839" t="s">
        <v>44</v>
      </c>
    </row>
    <row r="12840" spans="1:68" hidden="1" x14ac:dyDescent="0.3">
      <c r="A12840" t="s">
        <v>1042</v>
      </c>
      <c r="B12840" t="s">
        <v>1041</v>
      </c>
      <c r="C12840" t="s">
        <v>1796</v>
      </c>
      <c r="D12840" t="s">
        <v>1417</v>
      </c>
      <c r="AI12840">
        <v>71.650000000000006</v>
      </c>
      <c r="AJ12840">
        <v>71.67</v>
      </c>
      <c r="AK12840">
        <v>71.59</v>
      </c>
      <c r="AL12840">
        <v>71.25</v>
      </c>
      <c r="AM12840">
        <v>69.400000000000006</v>
      </c>
      <c r="AN12840">
        <v>70.73</v>
      </c>
      <c r="AO12840">
        <v>69.930000000000007</v>
      </c>
      <c r="AP12840">
        <v>68.67</v>
      </c>
      <c r="AQ12840">
        <v>67.69</v>
      </c>
      <c r="AR12840">
        <v>68.709999999999994</v>
      </c>
      <c r="AS12840">
        <v>66.38</v>
      </c>
      <c r="AT12840">
        <v>63.44</v>
      </c>
      <c r="AU12840">
        <v>62.49</v>
      </c>
      <c r="AV12840">
        <v>60.4</v>
      </c>
      <c r="AW12840">
        <v>57.48</v>
      </c>
      <c r="AX12840">
        <v>58.56</v>
      </c>
      <c r="AY12840">
        <v>58.86</v>
      </c>
      <c r="AZ12840">
        <v>57.13</v>
      </c>
      <c r="BA12840">
        <v>56.93</v>
      </c>
      <c r="BB12840">
        <v>56.02</v>
      </c>
      <c r="BC12840">
        <v>55.25</v>
      </c>
      <c r="BD12840">
        <v>54.73</v>
      </c>
      <c r="BE12840">
        <v>55.45</v>
      </c>
      <c r="BF12840">
        <v>58.27</v>
      </c>
      <c r="BG12840">
        <v>56.82</v>
      </c>
      <c r="BH12840">
        <v>55.15</v>
      </c>
      <c r="BI12840">
        <v>54.56</v>
      </c>
      <c r="BJ12840">
        <v>54.45</v>
      </c>
      <c r="BK12840">
        <v>52.96</v>
      </c>
      <c r="BL12840">
        <v>53.12</v>
      </c>
      <c r="BM12840">
        <v>54.28</v>
      </c>
      <c r="BN12840">
        <v>53.48</v>
      </c>
      <c r="BP12840" t="s">
        <v>44</v>
      </c>
    </row>
    <row r="12841" spans="1:68" hidden="1" x14ac:dyDescent="0.3">
      <c r="A12841" t="s">
        <v>1042</v>
      </c>
      <c r="B12841" t="s">
        <v>1041</v>
      </c>
      <c r="C12841" t="s">
        <v>1915</v>
      </c>
      <c r="D12841" t="s">
        <v>1913</v>
      </c>
      <c r="BI12841">
        <v>3.1580001115798999E-2</v>
      </c>
      <c r="BP12841" t="s">
        <v>44</v>
      </c>
    </row>
    <row r="12842" spans="1:68" hidden="1" x14ac:dyDescent="0.3">
      <c r="A12842" t="s">
        <v>1042</v>
      </c>
      <c r="B12842" t="s">
        <v>1041</v>
      </c>
      <c r="C12842" t="s">
        <v>1987</v>
      </c>
      <c r="D12842" t="s">
        <v>1986</v>
      </c>
      <c r="AO12842">
        <v>-0.61693763732910201</v>
      </c>
      <c r="AQ12842">
        <v>-0.51838195323944103</v>
      </c>
      <c r="AS12842">
        <v>-0.75883752107620195</v>
      </c>
      <c r="AU12842">
        <v>-0.74716949462890603</v>
      </c>
      <c r="AV12842">
        <v>-0.94525390863418601</v>
      </c>
      <c r="AW12842">
        <v>-0.76271939277648904</v>
      </c>
      <c r="AX12842">
        <v>-1.01297163963318</v>
      </c>
      <c r="AY12842">
        <v>-0.83469629287719704</v>
      </c>
      <c r="AZ12842">
        <v>-0.86148184537887595</v>
      </c>
      <c r="BA12842">
        <v>-0.91623520851135298</v>
      </c>
      <c r="BB12842">
        <v>-0.91205835342407204</v>
      </c>
      <c r="BC12842">
        <v>-0.93251121044158902</v>
      </c>
      <c r="BD12842">
        <v>-0.81060057878494296</v>
      </c>
      <c r="BE12842">
        <v>-0.83259594440460205</v>
      </c>
      <c r="BF12842">
        <v>-0.94206994771957397</v>
      </c>
      <c r="BG12842">
        <v>-0.77442544698715199</v>
      </c>
      <c r="BH12842">
        <v>-0.86961710453033403</v>
      </c>
      <c r="BI12842">
        <v>-0.780686795711517</v>
      </c>
      <c r="BJ12842">
        <v>-0.82054984569549605</v>
      </c>
      <c r="BK12842">
        <v>-0.76496213674545299</v>
      </c>
      <c r="BL12842">
        <v>-0.80044609308242798</v>
      </c>
      <c r="BM12842">
        <v>-0.71127724647521995</v>
      </c>
      <c r="BN12842">
        <v>-0.75180780887603804</v>
      </c>
      <c r="BO12842">
        <v>-0.61613500118255604</v>
      </c>
      <c r="BP12842" t="s">
        <v>44</v>
      </c>
    </row>
    <row r="12843" spans="1:68" hidden="1" x14ac:dyDescent="0.3">
      <c r="A12843" t="s">
        <v>1042</v>
      </c>
      <c r="B12843" t="s">
        <v>1041</v>
      </c>
      <c r="C12843" t="s">
        <v>2012</v>
      </c>
      <c r="D12843" t="s">
        <v>2011</v>
      </c>
      <c r="O12843">
        <v>43.146129608154297</v>
      </c>
      <c r="P12843">
        <v>43.2174682617188</v>
      </c>
      <c r="Q12843">
        <v>43.996101379394503</v>
      </c>
      <c r="R12843">
        <v>45.876869201660199</v>
      </c>
      <c r="S12843">
        <v>47.115898132324197</v>
      </c>
      <c r="T12843">
        <v>47.775901794433601</v>
      </c>
      <c r="U12843">
        <v>49.0701293945313</v>
      </c>
      <c r="V12843">
        <v>48.451568603515597</v>
      </c>
      <c r="W12843">
        <v>48.876300811767599</v>
      </c>
      <c r="X12843">
        <v>50.209068298339801</v>
      </c>
      <c r="Y12843">
        <v>52.715671539306598</v>
      </c>
      <c r="Z12843">
        <v>51.357868194580099</v>
      </c>
      <c r="AA12843">
        <v>52.076061248779297</v>
      </c>
      <c r="AC12843">
        <v>54.8165283203125</v>
      </c>
      <c r="AE12843">
        <v>55.506481170654297</v>
      </c>
      <c r="AF12843">
        <v>55.617500305175803</v>
      </c>
      <c r="AG12843">
        <v>56.1097602844238</v>
      </c>
      <c r="AH12843">
        <v>57.660930633544901</v>
      </c>
      <c r="AI12843">
        <v>56.159111022949197</v>
      </c>
      <c r="AJ12843">
        <v>56.005111694335902</v>
      </c>
      <c r="AK12843">
        <v>57.8036918640137</v>
      </c>
      <c r="AL12843">
        <v>61.375938415527301</v>
      </c>
      <c r="AM12843">
        <v>64.040863037109403</v>
      </c>
      <c r="AN12843">
        <v>64.837417602539105</v>
      </c>
      <c r="AO12843">
        <v>65.256637573242202</v>
      </c>
      <c r="AP12843">
        <v>65.998268127441406</v>
      </c>
      <c r="AQ12843">
        <v>70.090026855468807</v>
      </c>
      <c r="AS12843">
        <v>65.318527221679702</v>
      </c>
      <c r="AT12843">
        <v>59.705051422119098</v>
      </c>
      <c r="AU12843">
        <v>57.848331451416001</v>
      </c>
      <c r="AV12843">
        <v>54.601871490478501</v>
      </c>
      <c r="AW12843">
        <v>54.557968139648402</v>
      </c>
      <c r="AX12843">
        <v>55.604831695556598</v>
      </c>
      <c r="AY12843">
        <v>54.096988677978501</v>
      </c>
      <c r="BA12843">
        <v>57.954559326171903</v>
      </c>
      <c r="BE12843">
        <v>101.87532043457</v>
      </c>
      <c r="BI12843">
        <v>108.545860290527</v>
      </c>
      <c r="BK12843">
        <v>115.98980712890599</v>
      </c>
      <c r="BP12843" t="s">
        <v>44</v>
      </c>
    </row>
    <row r="12844" spans="1:68" hidden="1" x14ac:dyDescent="0.3">
      <c r="A12844" t="s">
        <v>1042</v>
      </c>
      <c r="B12844" t="s">
        <v>1041</v>
      </c>
      <c r="C12844" t="s">
        <v>2007</v>
      </c>
      <c r="D12844" t="s">
        <v>2005</v>
      </c>
      <c r="O12844">
        <v>0.57134997844696001</v>
      </c>
      <c r="S12844">
        <v>0.566900014877319</v>
      </c>
      <c r="T12844">
        <v>0.59044998884201105</v>
      </c>
      <c r="U12844">
        <v>0.59135001897811901</v>
      </c>
      <c r="V12844">
        <v>0.61360001564025901</v>
      </c>
      <c r="AC12844">
        <v>0.77381002902984597</v>
      </c>
      <c r="AE12844">
        <v>0.78887999057769798</v>
      </c>
      <c r="AF12844">
        <v>0.79003000259399403</v>
      </c>
      <c r="AG12844">
        <v>0.79413998126983598</v>
      </c>
      <c r="AH12844">
        <v>0.799149990081787</v>
      </c>
      <c r="AI12844">
        <v>0.811689972877502</v>
      </c>
      <c r="AJ12844">
        <v>0.82020002603530895</v>
      </c>
      <c r="AK12844">
        <v>0.82090997695922896</v>
      </c>
      <c r="AL12844">
        <v>0.83556997776031505</v>
      </c>
      <c r="AM12844">
        <v>0.83397001028060902</v>
      </c>
      <c r="AN12844">
        <v>0.84491997957229603</v>
      </c>
      <c r="AQ12844">
        <v>0.83674997091293302</v>
      </c>
      <c r="BE12844">
        <v>0.85102999210357699</v>
      </c>
      <c r="BK12844">
        <v>0.89433997869491599</v>
      </c>
      <c r="BP12844" t="s">
        <v>44</v>
      </c>
    </row>
    <row r="12845" spans="1:68" hidden="1" x14ac:dyDescent="0.3">
      <c r="A12845" t="s">
        <v>1042</v>
      </c>
      <c r="B12845" t="s">
        <v>1041</v>
      </c>
      <c r="C12845" t="s">
        <v>1936</v>
      </c>
      <c r="D12845" t="s">
        <v>1935</v>
      </c>
      <c r="AO12845">
        <v>86.16</v>
      </c>
      <c r="AP12845">
        <v>73.819999999999993</v>
      </c>
      <c r="AQ12845">
        <v>73.97</v>
      </c>
      <c r="AR12845">
        <v>69.88</v>
      </c>
      <c r="AS12845">
        <v>64.239999999999995</v>
      </c>
      <c r="AT12845">
        <v>76.27</v>
      </c>
      <c r="AU12845">
        <v>51.99</v>
      </c>
      <c r="AV12845">
        <v>54.18</v>
      </c>
      <c r="AW12845">
        <v>42.64</v>
      </c>
      <c r="AX12845">
        <v>37.11</v>
      </c>
      <c r="AY12845">
        <v>48.87</v>
      </c>
      <c r="AZ12845">
        <v>60.65</v>
      </c>
      <c r="BA12845">
        <v>60</v>
      </c>
      <c r="BB12845">
        <v>41.18</v>
      </c>
      <c r="BC12845">
        <v>50.73</v>
      </c>
      <c r="BD12845">
        <v>41.1</v>
      </c>
      <c r="BE12845">
        <v>62.17</v>
      </c>
      <c r="BF12845">
        <v>53.22</v>
      </c>
      <c r="BG12845">
        <v>63.6</v>
      </c>
      <c r="BH12845">
        <v>57.02</v>
      </c>
      <c r="BI12845">
        <v>58.44</v>
      </c>
      <c r="BJ12845">
        <v>61.03</v>
      </c>
      <c r="BK12845">
        <v>62.96</v>
      </c>
      <c r="BL12845">
        <v>76.17</v>
      </c>
      <c r="BM12845">
        <v>59.61</v>
      </c>
      <c r="BP12845" t="s">
        <v>44</v>
      </c>
    </row>
    <row r="12846" spans="1:68" hidden="1" x14ac:dyDescent="0.3">
      <c r="A12846" t="s">
        <v>1042</v>
      </c>
      <c r="B12846" t="s">
        <v>1041</v>
      </c>
      <c r="C12846" t="s">
        <v>1863</v>
      </c>
      <c r="D12846" t="s">
        <v>1862</v>
      </c>
      <c r="E12846">
        <v>1.112583967</v>
      </c>
      <c r="F12846">
        <v>1.162278243</v>
      </c>
      <c r="G12846">
        <v>0.70952736900000002</v>
      </c>
      <c r="H12846">
        <v>-1.1430062009999999</v>
      </c>
      <c r="I12846">
        <v>0.93603863600000003</v>
      </c>
      <c r="J12846">
        <v>-1.6286062320000001</v>
      </c>
      <c r="K12846">
        <v>0.91342149699999997</v>
      </c>
      <c r="L12846">
        <v>0.643625</v>
      </c>
      <c r="M12846">
        <v>-1.2209787839999999</v>
      </c>
      <c r="N12846">
        <v>0.46748336499999998</v>
      </c>
      <c r="O12846">
        <v>2.0974098269999999</v>
      </c>
      <c r="P12846">
        <v>1.3059760570000001</v>
      </c>
      <c r="Q12846">
        <v>-1.86948336</v>
      </c>
      <c r="R12846">
        <v>2.3464956579999998</v>
      </c>
      <c r="S12846">
        <v>-0.77679469400000001</v>
      </c>
      <c r="T12846">
        <v>1.6218882320000001</v>
      </c>
      <c r="U12846">
        <v>-0.623161199</v>
      </c>
      <c r="V12846">
        <v>1.0269308210000001</v>
      </c>
      <c r="W12846">
        <v>-0.21577890199999999</v>
      </c>
      <c r="X12846">
        <v>-1.5529007399999999</v>
      </c>
      <c r="Y12846">
        <v>-0.79117559999999998</v>
      </c>
      <c r="Z12846">
        <v>0.60210465400000002</v>
      </c>
      <c r="AA12846">
        <v>-2.2008010499999999</v>
      </c>
      <c r="AB12846">
        <v>1.120633006</v>
      </c>
      <c r="AC12846">
        <v>-0.30144316700000001</v>
      </c>
      <c r="AD12846">
        <v>1.3676952840000001</v>
      </c>
      <c r="AE12846">
        <v>-0.52466809199999997</v>
      </c>
      <c r="AF12846">
        <v>-1.5966751299999999</v>
      </c>
      <c r="AG12846">
        <v>0.56269808799999999</v>
      </c>
      <c r="AH12846">
        <v>0.64111685900000004</v>
      </c>
      <c r="AI12846">
        <v>0.61440901000000003</v>
      </c>
      <c r="AJ12846">
        <v>-0.84274737700000002</v>
      </c>
      <c r="AK12846">
        <v>-1.438055817</v>
      </c>
      <c r="AL12846">
        <v>-2.047541126</v>
      </c>
      <c r="AM12846">
        <v>-2.1327504859999999</v>
      </c>
      <c r="AN12846">
        <v>-1.9030472E-2</v>
      </c>
      <c r="AO12846">
        <v>1.1908545319999999</v>
      </c>
      <c r="AP12846">
        <v>-9.8409601999999999E-2</v>
      </c>
      <c r="AQ12846">
        <v>0.15375371600000001</v>
      </c>
      <c r="AR12846">
        <v>0.36131870799999999</v>
      </c>
      <c r="AS12846">
        <v>-5.4500221000000001E-2</v>
      </c>
      <c r="AT12846">
        <v>9.7433092999999998E-2</v>
      </c>
      <c r="AU12846">
        <v>9.5247587999999994E-2</v>
      </c>
      <c r="AV12846">
        <v>-0.17947570600000001</v>
      </c>
      <c r="AW12846">
        <v>1.7475450000000001E-3</v>
      </c>
      <c r="AX12846">
        <v>6.3795880999999999E-2</v>
      </c>
      <c r="AY12846">
        <v>-6.5043810000000001E-3</v>
      </c>
      <c r="AZ12846">
        <v>0.298950777</v>
      </c>
      <c r="BA12846">
        <v>0.24089354700000001</v>
      </c>
      <c r="BB12846">
        <v>0.379006228</v>
      </c>
      <c r="BC12846">
        <v>0.82475553899999998</v>
      </c>
      <c r="BD12846">
        <v>0.24619347599999999</v>
      </c>
      <c r="BE12846">
        <v>0.42446611200000001</v>
      </c>
      <c r="BF12846">
        <v>0.131909201</v>
      </c>
      <c r="BG12846">
        <v>0.256701344</v>
      </c>
      <c r="BH12846">
        <v>-0.23621156200000001</v>
      </c>
      <c r="BI12846">
        <v>-1.9577939999999999E-2</v>
      </c>
      <c r="BJ12846">
        <v>-7.5084868999999999E-2</v>
      </c>
      <c r="BK12846">
        <v>-0.19065642199999999</v>
      </c>
      <c r="BL12846">
        <v>0.22529388</v>
      </c>
      <c r="BM12846">
        <v>-7.0671745999999994E-2</v>
      </c>
      <c r="BN12846">
        <v>0.44063770299999999</v>
      </c>
      <c r="BP12846" t="s">
        <v>44</v>
      </c>
    </row>
    <row r="12847" spans="1:68" hidden="1" x14ac:dyDescent="0.3">
      <c r="A12847" t="s">
        <v>1042</v>
      </c>
      <c r="B12847" t="s">
        <v>1041</v>
      </c>
      <c r="C12847" t="s">
        <v>1927</v>
      </c>
      <c r="D12847" t="s">
        <v>1925</v>
      </c>
      <c r="BF12847">
        <v>3</v>
      </c>
      <c r="BG12847">
        <v>3</v>
      </c>
      <c r="BH12847">
        <v>3</v>
      </c>
      <c r="BI12847">
        <v>9</v>
      </c>
      <c r="BJ12847">
        <v>9</v>
      </c>
      <c r="BK12847">
        <v>9</v>
      </c>
      <c r="BL12847">
        <v>9</v>
      </c>
      <c r="BP12847" t="s">
        <v>44</v>
      </c>
    </row>
    <row r="12848" spans="1:68" hidden="1" x14ac:dyDescent="0.3">
      <c r="A12848" t="s">
        <v>1042</v>
      </c>
      <c r="B12848" t="s">
        <v>1041</v>
      </c>
      <c r="C12848" t="s">
        <v>1905</v>
      </c>
      <c r="D12848" t="s">
        <v>1904</v>
      </c>
      <c r="BI12848">
        <v>0.65799641483091098</v>
      </c>
      <c r="BJ12848">
        <v>0.65798965338886195</v>
      </c>
      <c r="BK12848">
        <v>0.65798965338886195</v>
      </c>
      <c r="BL12848">
        <v>0.71626405788750502</v>
      </c>
      <c r="BM12848">
        <v>0.71626405788750502</v>
      </c>
      <c r="BN12848">
        <v>0.71626405788750502</v>
      </c>
      <c r="BO12848">
        <v>0.71626405788750502</v>
      </c>
      <c r="BP12848" t="s">
        <v>44</v>
      </c>
    </row>
    <row r="12849" spans="1:68" hidden="1" x14ac:dyDescent="0.3">
      <c r="A12849" t="s">
        <v>1042</v>
      </c>
      <c r="B12849" t="s">
        <v>1041</v>
      </c>
      <c r="C12849" t="s">
        <v>21184</v>
      </c>
      <c r="D12849" t="s">
        <v>1738</v>
      </c>
      <c r="AU12849">
        <v>54576</v>
      </c>
      <c r="AV12849">
        <v>31806</v>
      </c>
      <c r="AW12849">
        <v>58329</v>
      </c>
      <c r="AX12849">
        <v>39021</v>
      </c>
      <c r="AY12849">
        <v>56388</v>
      </c>
      <c r="AZ12849">
        <v>49173</v>
      </c>
      <c r="BA12849">
        <v>71045</v>
      </c>
      <c r="BB12849">
        <v>49210</v>
      </c>
      <c r="BC12849">
        <v>68761</v>
      </c>
      <c r="BD12849">
        <v>53046</v>
      </c>
      <c r="BE12849">
        <v>73333</v>
      </c>
      <c r="BF12849">
        <v>56668</v>
      </c>
      <c r="BG12849">
        <v>105664</v>
      </c>
      <c r="BH12849">
        <v>180807</v>
      </c>
      <c r="BI12849">
        <v>177926</v>
      </c>
      <c r="BJ12849">
        <v>117509</v>
      </c>
      <c r="BK12849">
        <v>117935</v>
      </c>
      <c r="BL12849">
        <v>95135</v>
      </c>
      <c r="BM12849">
        <v>78440</v>
      </c>
      <c r="BN12849">
        <v>76613</v>
      </c>
      <c r="BP12849" t="s">
        <v>44</v>
      </c>
    </row>
    <row r="12850" spans="1:68" hidden="1" x14ac:dyDescent="0.3">
      <c r="A12850" t="s">
        <v>1042</v>
      </c>
      <c r="B12850" t="s">
        <v>1041</v>
      </c>
      <c r="C12850" t="s">
        <v>2125</v>
      </c>
      <c r="D12850" t="s">
        <v>1543</v>
      </c>
      <c r="AJ12850">
        <v>2.5590000000000002</v>
      </c>
      <c r="AK12850">
        <v>2.4940000000000002</v>
      </c>
      <c r="AL12850">
        <v>2.4319999999999999</v>
      </c>
      <c r="AM12850">
        <v>2.6619999999999999</v>
      </c>
      <c r="AN12850">
        <v>2.863</v>
      </c>
      <c r="AO12850">
        <v>2.6539999999999999</v>
      </c>
      <c r="AP12850">
        <v>2.9039999999999999</v>
      </c>
      <c r="AQ12850">
        <v>2.9159999999999999</v>
      </c>
      <c r="AR12850">
        <v>2.8130000000000002</v>
      </c>
      <c r="AS12850">
        <v>2.92</v>
      </c>
      <c r="AT12850">
        <v>2.8010000000000002</v>
      </c>
      <c r="AU12850">
        <v>2.7330000000000001</v>
      </c>
      <c r="AV12850">
        <v>2.6179999999999999</v>
      </c>
      <c r="AW12850">
        <v>2.5390000000000001</v>
      </c>
      <c r="AX12850">
        <v>2.4020000000000001</v>
      </c>
      <c r="AY12850">
        <v>2.3519999999999999</v>
      </c>
      <c r="AZ12850">
        <v>2.2410000000000001</v>
      </c>
      <c r="BA12850">
        <v>2.3260000000000001</v>
      </c>
      <c r="BB12850">
        <v>2.125</v>
      </c>
      <c r="BC12850">
        <v>2</v>
      </c>
      <c r="BD12850">
        <v>2.62</v>
      </c>
      <c r="BE12850">
        <v>2.5329999999999999</v>
      </c>
      <c r="BF12850">
        <v>2.5329999999999999</v>
      </c>
      <c r="BG12850">
        <v>2.34</v>
      </c>
      <c r="BH12850">
        <v>2.4489999999999998</v>
      </c>
      <c r="BI12850">
        <v>2.4550000000000001</v>
      </c>
      <c r="BJ12850">
        <v>2.4780000000000002</v>
      </c>
      <c r="BK12850">
        <v>2.5379999999999998</v>
      </c>
      <c r="BL12850">
        <v>2.4319999999999999</v>
      </c>
      <c r="BM12850">
        <v>2.694</v>
      </c>
      <c r="BN12850">
        <v>2.8250000000000002</v>
      </c>
      <c r="BO12850">
        <v>2.7530000000000001</v>
      </c>
      <c r="BP12850" t="s">
        <v>44</v>
      </c>
    </row>
    <row r="12851" spans="1:68" hidden="1" x14ac:dyDescent="0.3">
      <c r="A12851" t="s">
        <v>1042</v>
      </c>
      <c r="B12851" t="s">
        <v>1041</v>
      </c>
      <c r="C12851" t="s">
        <v>2164</v>
      </c>
      <c r="D12851" t="s">
        <v>2163</v>
      </c>
      <c r="AY12851">
        <v>27.4</v>
      </c>
      <c r="AZ12851">
        <v>27.4</v>
      </c>
      <c r="BJ12851">
        <v>25.861902546952901</v>
      </c>
      <c r="BK12851">
        <v>25.9</v>
      </c>
      <c r="BP12851" t="s">
        <v>44</v>
      </c>
    </row>
    <row r="12852" spans="1:68" hidden="1" x14ac:dyDescent="0.3">
      <c r="A12852" t="s">
        <v>1042</v>
      </c>
      <c r="B12852" t="s">
        <v>1041</v>
      </c>
      <c r="C12852" t="s">
        <v>2170</v>
      </c>
      <c r="D12852" t="s">
        <v>2169</v>
      </c>
      <c r="AO12852">
        <v>7.8156612813472706E-2</v>
      </c>
      <c r="AQ12852">
        <v>7.5129717588424696E-2</v>
      </c>
      <c r="AS12852">
        <v>-6.3969463109970107E-2</v>
      </c>
      <c r="AU12852">
        <v>-0.160774856805801</v>
      </c>
      <c r="AV12852">
        <v>-0.20760607719421401</v>
      </c>
      <c r="AW12852">
        <v>-0.42371934652328502</v>
      </c>
      <c r="AX12852">
        <v>-0.30690488219261203</v>
      </c>
      <c r="AY12852">
        <v>1.2254033237695699E-2</v>
      </c>
      <c r="AZ12852">
        <v>6.6168181598186507E-2</v>
      </c>
      <c r="BA12852">
        <v>1.0301261208951499E-2</v>
      </c>
      <c r="BB12852">
        <v>-1.05109317228198E-2</v>
      </c>
      <c r="BC12852">
        <v>-3.0531253665685699E-2</v>
      </c>
      <c r="BD12852">
        <v>-3.8828048855066299E-2</v>
      </c>
      <c r="BE12852">
        <v>-5.9104971587657901E-2</v>
      </c>
      <c r="BF12852">
        <v>-4.4630607590079299E-3</v>
      </c>
      <c r="BG12852">
        <v>1.25195533037186E-2</v>
      </c>
      <c r="BH12852">
        <v>4.4756237417459502E-2</v>
      </c>
      <c r="BI12852">
        <v>0.15844541788101199</v>
      </c>
      <c r="BJ12852">
        <v>0.132895827293396</v>
      </c>
      <c r="BK12852">
        <v>6.3563302159309401E-2</v>
      </c>
      <c r="BL12852">
        <v>9.42080393433571E-2</v>
      </c>
      <c r="BM12852">
        <v>3.3630702644586598E-2</v>
      </c>
      <c r="BN12852">
        <v>3.02433706820011E-2</v>
      </c>
      <c r="BO12852">
        <v>-1.4180064201355E-2</v>
      </c>
      <c r="BP12852" t="s">
        <v>44</v>
      </c>
    </row>
    <row r="12853" spans="1:68" hidden="1" x14ac:dyDescent="0.3">
      <c r="A12853" t="s">
        <v>1068</v>
      </c>
      <c r="B12853" t="s">
        <v>1067</v>
      </c>
      <c r="C12853" t="s">
        <v>21183</v>
      </c>
      <c r="D12853" t="s">
        <v>1768</v>
      </c>
      <c r="AS12853">
        <v>48.3</v>
      </c>
      <c r="AT12853">
        <v>48.5</v>
      </c>
      <c r="AU12853">
        <v>48.5</v>
      </c>
      <c r="AV12853">
        <v>48.8</v>
      </c>
      <c r="AW12853">
        <v>49.1</v>
      </c>
      <c r="AX12853">
        <v>49.8</v>
      </c>
      <c r="AY12853">
        <v>50.7</v>
      </c>
      <c r="AZ12853">
        <v>52</v>
      </c>
      <c r="BA12853">
        <v>53.8</v>
      </c>
      <c r="BB12853">
        <v>55.4</v>
      </c>
      <c r="BC12853">
        <v>57.4</v>
      </c>
      <c r="BD12853">
        <v>59.3</v>
      </c>
      <c r="BE12853">
        <v>61</v>
      </c>
      <c r="BF12853">
        <v>62.5</v>
      </c>
      <c r="BG12853">
        <v>64</v>
      </c>
      <c r="BH12853">
        <v>65.099999999999994</v>
      </c>
      <c r="BI12853">
        <v>66.2</v>
      </c>
      <c r="BJ12853">
        <v>67.099999999999994</v>
      </c>
      <c r="BK12853">
        <v>67.7</v>
      </c>
      <c r="BL12853">
        <v>68.5</v>
      </c>
      <c r="BM12853">
        <v>69.05</v>
      </c>
      <c r="BN12853">
        <v>69.8</v>
      </c>
      <c r="BP12853" t="s">
        <v>44</v>
      </c>
    </row>
    <row r="12854" spans="1:68" hidden="1" x14ac:dyDescent="0.3">
      <c r="A12854" t="s">
        <v>1068</v>
      </c>
      <c r="B12854" t="s">
        <v>1067</v>
      </c>
      <c r="C12854" t="s">
        <v>1779</v>
      </c>
      <c r="D12854" t="s">
        <v>1538</v>
      </c>
      <c r="AN12854">
        <v>77.469114000000005</v>
      </c>
      <c r="AO12854">
        <v>86.260055541992202</v>
      </c>
      <c r="AP12854">
        <v>86.412853999999996</v>
      </c>
      <c r="AQ12854">
        <v>87.762367248535199</v>
      </c>
      <c r="AR12854">
        <v>88.518176999999994</v>
      </c>
      <c r="AS12854">
        <v>89.578857421875</v>
      </c>
      <c r="AT12854">
        <v>91.042069999999995</v>
      </c>
      <c r="AU12854">
        <v>91.666443000000001</v>
      </c>
      <c r="AV12854">
        <v>92.558398999999994</v>
      </c>
      <c r="AW12854">
        <v>93.249876</v>
      </c>
      <c r="AX12854">
        <v>94.686886000000001</v>
      </c>
      <c r="AY12854">
        <v>96.749044999999995</v>
      </c>
      <c r="AZ12854">
        <v>96.452770999999998</v>
      </c>
      <c r="BA12854">
        <v>96.677896000000004</v>
      </c>
      <c r="BB12854">
        <v>96.891334999999998</v>
      </c>
      <c r="BC12854">
        <v>97.430859999999996</v>
      </c>
      <c r="BD12854">
        <v>98.236559999999997</v>
      </c>
      <c r="BE12854">
        <v>97.835616000000002</v>
      </c>
      <c r="BF12854">
        <v>99.015884</v>
      </c>
      <c r="BG12854">
        <v>99.000715999999997</v>
      </c>
      <c r="BH12854">
        <v>99.331531999999996</v>
      </c>
      <c r="BI12854">
        <v>98.4</v>
      </c>
      <c r="BJ12854">
        <v>99.3</v>
      </c>
      <c r="BK12854">
        <v>99.6</v>
      </c>
      <c r="BL12854">
        <v>99.7</v>
      </c>
      <c r="BM12854">
        <v>99.7</v>
      </c>
      <c r="BN12854">
        <v>100</v>
      </c>
      <c r="BP12854" t="s">
        <v>44</v>
      </c>
    </row>
    <row r="12855" spans="1:68" hidden="1" x14ac:dyDescent="0.3">
      <c r="A12855" t="s">
        <v>1068</v>
      </c>
      <c r="B12855" t="s">
        <v>1067</v>
      </c>
      <c r="C12855" t="s">
        <v>1972</v>
      </c>
      <c r="D12855" t="s">
        <v>1971</v>
      </c>
      <c r="AN12855">
        <v>2.9292995654040599</v>
      </c>
      <c r="AO12855">
        <v>2.3403869435481801</v>
      </c>
      <c r="AP12855">
        <v>2.1960273438790798</v>
      </c>
      <c r="AQ12855">
        <v>2.0674446459640698</v>
      </c>
      <c r="AR12855">
        <v>1.9176564582973501</v>
      </c>
      <c r="AS12855">
        <v>1.6675708715663</v>
      </c>
      <c r="AT12855">
        <v>1.8035806697305199</v>
      </c>
      <c r="AU12855">
        <v>2.2537453339961901</v>
      </c>
      <c r="AV12855">
        <v>2.5160266237797901</v>
      </c>
      <c r="AW12855">
        <v>1.89243361577239</v>
      </c>
      <c r="AX12855">
        <v>1.7950403010070599</v>
      </c>
      <c r="AY12855">
        <v>2.0270488039354699</v>
      </c>
      <c r="AZ12855">
        <v>1.74450033765459</v>
      </c>
      <c r="BA12855">
        <v>1.4441416671587</v>
      </c>
      <c r="BB12855">
        <v>1.5922328321607999</v>
      </c>
      <c r="BC12855">
        <v>2.03879674026396</v>
      </c>
      <c r="BD12855">
        <v>1.4791533396487699</v>
      </c>
      <c r="BE12855">
        <v>1.53868374205741</v>
      </c>
      <c r="BF12855">
        <v>1.5006121874265499</v>
      </c>
      <c r="BG12855">
        <v>1.5632016590472599</v>
      </c>
      <c r="BH12855">
        <v>1.6592301761375301</v>
      </c>
      <c r="BI12855">
        <v>1.8923055652373699</v>
      </c>
      <c r="BJ12855">
        <v>1.6954824654056799</v>
      </c>
      <c r="BK12855">
        <v>1.48879918133592</v>
      </c>
      <c r="BL12855">
        <v>1.3571406860735</v>
      </c>
      <c r="BM12855">
        <v>1.6845395085900901</v>
      </c>
      <c r="BP12855" t="s">
        <v>44</v>
      </c>
    </row>
    <row r="12856" spans="1:68" hidden="1" x14ac:dyDescent="0.3">
      <c r="A12856" t="s">
        <v>1068</v>
      </c>
      <c r="B12856" t="s">
        <v>1067</v>
      </c>
      <c r="C12856" t="s">
        <v>1967</v>
      </c>
      <c r="D12856" t="s">
        <v>1966</v>
      </c>
      <c r="AN12856">
        <v>2.9292995654040599</v>
      </c>
      <c r="AO12856">
        <v>2.3403869435481801</v>
      </c>
      <c r="AP12856">
        <v>2.1960273438790798</v>
      </c>
      <c r="AQ12856">
        <v>2.0674446459640698</v>
      </c>
      <c r="AR12856">
        <v>1.9176564582973501</v>
      </c>
      <c r="AS12856">
        <v>1.6675708715663</v>
      </c>
      <c r="AT12856">
        <v>1.8035806697305199</v>
      </c>
      <c r="AU12856">
        <v>2.2537453339961901</v>
      </c>
      <c r="AV12856">
        <v>2.5160266237797901</v>
      </c>
      <c r="AW12856">
        <v>1.89243361577239</v>
      </c>
      <c r="AX12856">
        <v>1.7950403010070599</v>
      </c>
      <c r="AY12856">
        <v>2.0270488039354699</v>
      </c>
      <c r="AZ12856">
        <v>1.74450033765459</v>
      </c>
      <c r="BA12856">
        <v>1.4441416671587</v>
      </c>
      <c r="BB12856">
        <v>1.5922328321607999</v>
      </c>
      <c r="BC12856">
        <v>2.03879674026396</v>
      </c>
      <c r="BD12856">
        <v>1.4791533396487699</v>
      </c>
      <c r="BE12856">
        <v>1.53868374205741</v>
      </c>
      <c r="BF12856">
        <v>1.5006121874265499</v>
      </c>
      <c r="BG12856">
        <v>1.5632016590472599</v>
      </c>
      <c r="BH12856">
        <v>1.6592301761375301</v>
      </c>
      <c r="BI12856">
        <v>1.8923055652373699</v>
      </c>
      <c r="BJ12856">
        <v>1.6954824654056799</v>
      </c>
      <c r="BK12856">
        <v>1.48879918133592</v>
      </c>
      <c r="BL12856">
        <v>1.3571406860735</v>
      </c>
      <c r="BM12856">
        <v>1.6845395085900901</v>
      </c>
      <c r="BP12856" t="s">
        <v>44</v>
      </c>
    </row>
    <row r="12857" spans="1:68" hidden="1" x14ac:dyDescent="0.3">
      <c r="A12857" t="s">
        <v>1068</v>
      </c>
      <c r="B12857" t="s">
        <v>1067</v>
      </c>
      <c r="C12857" t="s">
        <v>1728</v>
      </c>
      <c r="D12857" t="s">
        <v>1726</v>
      </c>
      <c r="F12857">
        <v>26.204379562043801</v>
      </c>
      <c r="G12857">
        <v>26.4384596023156</v>
      </c>
      <c r="H12857">
        <v>26.690158570349901</v>
      </c>
      <c r="I12857">
        <v>26.9770953939089</v>
      </c>
      <c r="J12857">
        <v>27.241379310344801</v>
      </c>
      <c r="K12857">
        <v>27.510697206141501</v>
      </c>
      <c r="L12857">
        <v>27.719607349609898</v>
      </c>
      <c r="M12857">
        <v>27.9159325446766</v>
      </c>
      <c r="N12857">
        <v>28.1223256984646</v>
      </c>
      <c r="O12857">
        <v>28.328718852252699</v>
      </c>
      <c r="P12857">
        <v>28.5376289957211</v>
      </c>
      <c r="Q12857">
        <v>28.744022149509199</v>
      </c>
      <c r="R12857">
        <v>28.9478983136169</v>
      </c>
      <c r="S12857">
        <v>29.446262270324699</v>
      </c>
      <c r="T12857">
        <v>29.9572111754342</v>
      </c>
      <c r="U12857">
        <v>30.465643090863299</v>
      </c>
      <c r="V12857">
        <v>30.9489051094891</v>
      </c>
      <c r="W12857">
        <v>31.459854014598498</v>
      </c>
      <c r="X12857">
        <v>31.9431160332243</v>
      </c>
      <c r="Y12857">
        <v>32.451547948653399</v>
      </c>
      <c r="Z12857">
        <v>32.965013843443202</v>
      </c>
      <c r="AA12857">
        <v>33.262018625723599</v>
      </c>
      <c r="AB12857">
        <v>33.561540397684396</v>
      </c>
      <c r="AC12857">
        <v>33.861062169645102</v>
      </c>
      <c r="AD12857">
        <v>34.1605839416058</v>
      </c>
      <c r="AE12857">
        <v>34.485275610370003</v>
      </c>
      <c r="AF12857">
        <v>34.784797382330702</v>
      </c>
      <c r="AG12857">
        <v>35.084319154291499</v>
      </c>
      <c r="AH12857">
        <v>35.383840926252198</v>
      </c>
      <c r="AI12857">
        <v>35.589151774477699</v>
      </c>
      <c r="AJ12857">
        <v>35.791945633022898</v>
      </c>
      <c r="AK12857">
        <v>36.169494085074199</v>
      </c>
      <c r="AL12857">
        <v>36.169494085074199</v>
      </c>
      <c r="AM12857">
        <v>36.547042537125598</v>
      </c>
      <c r="AN12857">
        <v>36.924590989176899</v>
      </c>
      <c r="AO12857">
        <v>36.924590989176899</v>
      </c>
      <c r="AP12857">
        <v>36.924590989176899</v>
      </c>
      <c r="AQ12857">
        <v>37.556355398942898</v>
      </c>
      <c r="AR12857">
        <v>37.810571356657398</v>
      </c>
      <c r="AS12857">
        <v>37.994311603322402</v>
      </c>
      <c r="AT12857">
        <v>38.220840674553202</v>
      </c>
      <c r="AU12857">
        <v>38.4926755600302</v>
      </c>
      <c r="AV12857">
        <v>38.673898817014901</v>
      </c>
      <c r="AW12857">
        <v>38.900427888245702</v>
      </c>
      <c r="AX12857">
        <v>39.126956959476502</v>
      </c>
      <c r="AY12857">
        <v>39.353486030707302</v>
      </c>
      <c r="AZ12857">
        <v>39.580015101938102</v>
      </c>
      <c r="BA12857">
        <v>39.824163100931301</v>
      </c>
      <c r="BB12857">
        <v>40.078379058645901</v>
      </c>
      <c r="BC12857">
        <v>40.385451799647598</v>
      </c>
      <c r="BD12857">
        <v>40.755449282657899</v>
      </c>
      <c r="BE12857">
        <v>41.354492826579403</v>
      </c>
      <c r="BF12857">
        <v>41.666599546941903</v>
      </c>
      <c r="BG12857">
        <v>42.117140699723102</v>
      </c>
      <c r="BH12857">
        <v>42.633123584193299</v>
      </c>
      <c r="BI12857">
        <v>42.119657689403503</v>
      </c>
      <c r="BJ12857">
        <v>42.091970802919697</v>
      </c>
      <c r="BK12857">
        <v>42.3033979360685</v>
      </c>
      <c r="BL12857">
        <v>42.308431915429097</v>
      </c>
      <c r="BM12857">
        <v>42.308431915429097</v>
      </c>
      <c r="BN12857">
        <v>42.308431915429097</v>
      </c>
      <c r="BP12857" t="s">
        <v>44</v>
      </c>
    </row>
    <row r="12858" spans="1:68" hidden="1" x14ac:dyDescent="0.3">
      <c r="A12858" t="s">
        <v>1068</v>
      </c>
      <c r="B12858" t="s">
        <v>1067</v>
      </c>
      <c r="C12858" t="s">
        <v>1960</v>
      </c>
      <c r="D12858" t="s">
        <v>1959</v>
      </c>
      <c r="G12858">
        <v>37.002728392888599</v>
      </c>
      <c r="H12858">
        <v>38.197717687918598</v>
      </c>
      <c r="I12858">
        <v>37.574827023245</v>
      </c>
      <c r="J12858">
        <v>36.708294568095603</v>
      </c>
      <c r="K12858">
        <v>35.6836223638036</v>
      </c>
      <c r="L12858">
        <v>32.896241764260502</v>
      </c>
      <c r="M12858">
        <v>32.491107567766498</v>
      </c>
      <c r="N12858">
        <v>32.553892685432203</v>
      </c>
      <c r="O12858">
        <v>32.065775950667998</v>
      </c>
      <c r="P12858">
        <v>33.198385401738797</v>
      </c>
      <c r="Q12858">
        <v>34.4637199558303</v>
      </c>
      <c r="R12858">
        <v>37.701794526335902</v>
      </c>
      <c r="S12858">
        <v>35.297202068946198</v>
      </c>
      <c r="T12858">
        <v>36.906305956238</v>
      </c>
      <c r="U12858">
        <v>34.550074975825602</v>
      </c>
      <c r="V12858">
        <v>34.112635236635697</v>
      </c>
      <c r="W12858">
        <v>32.0674516807114</v>
      </c>
      <c r="X12858">
        <v>31.395726968228701</v>
      </c>
      <c r="Y12858">
        <v>29.4645995514391</v>
      </c>
      <c r="Z12858">
        <v>27.767328122773201</v>
      </c>
      <c r="AA12858">
        <v>25.866303050037999</v>
      </c>
      <c r="AB12858">
        <v>24.7870379567815</v>
      </c>
      <c r="AC12858">
        <v>26.417788143677001</v>
      </c>
      <c r="AD12858">
        <v>25.5479901634897</v>
      </c>
      <c r="AE12858">
        <v>22.707484152074599</v>
      </c>
      <c r="AF12858">
        <v>21.636626442519201</v>
      </c>
      <c r="AG12858">
        <v>22.580746435235799</v>
      </c>
      <c r="AH12858">
        <v>21.110367419511999</v>
      </c>
      <c r="AI12858">
        <v>18.601935890446399</v>
      </c>
      <c r="AJ12858">
        <v>16.001244397432099</v>
      </c>
      <c r="AK12858">
        <v>14.948957846144999</v>
      </c>
      <c r="AL12858">
        <v>16.718912733494001</v>
      </c>
      <c r="AM12858">
        <v>18.163772483749302</v>
      </c>
      <c r="AN12858">
        <v>18.443783101919401</v>
      </c>
      <c r="AO12858">
        <v>18.365011954007901</v>
      </c>
      <c r="AP12858">
        <v>16.427973720506099</v>
      </c>
      <c r="AQ12858">
        <v>14.8009373095827</v>
      </c>
      <c r="AR12858">
        <v>14.004558328132999</v>
      </c>
      <c r="AS12858">
        <v>12.856657764325499</v>
      </c>
      <c r="AT12858">
        <v>11.373317185727</v>
      </c>
      <c r="AU12858">
        <v>11.009643264468201</v>
      </c>
      <c r="AV12858">
        <v>13.0089432672836</v>
      </c>
      <c r="AW12858">
        <v>13.9333504941588</v>
      </c>
      <c r="AX12858">
        <v>12.713952826632701</v>
      </c>
      <c r="AY12858">
        <v>11.7935958026272</v>
      </c>
      <c r="AZ12858">
        <v>12.7097347758464</v>
      </c>
      <c r="BA12858">
        <v>13.7028319589992</v>
      </c>
      <c r="BB12858">
        <v>10.249801645561201</v>
      </c>
      <c r="BC12858">
        <v>13.320778003199701</v>
      </c>
      <c r="BD12858">
        <v>14.1250204425197</v>
      </c>
      <c r="BE12858">
        <v>10.371313677453699</v>
      </c>
      <c r="BF12858">
        <v>13.1851855335632</v>
      </c>
      <c r="BG12858">
        <v>12.098565955667301</v>
      </c>
      <c r="BH12858">
        <v>9.7731753108472006</v>
      </c>
      <c r="BI12858">
        <v>11.0413873745188</v>
      </c>
      <c r="BJ12858">
        <v>10.526743402977599</v>
      </c>
      <c r="BK12858">
        <v>10.252701356943399</v>
      </c>
      <c r="BL12858">
        <v>9.9950112421475108</v>
      </c>
      <c r="BM12858">
        <v>11.083460793836499</v>
      </c>
      <c r="BN12858">
        <v>11.618310330184601</v>
      </c>
      <c r="BO12858">
        <v>11.3297744806337</v>
      </c>
      <c r="BP12858" t="s">
        <v>44</v>
      </c>
    </row>
    <row r="12859" spans="1:68" hidden="1" x14ac:dyDescent="0.3">
      <c r="A12859" t="s">
        <v>1068</v>
      </c>
      <c r="B12859" t="s">
        <v>1067</v>
      </c>
      <c r="C12859" t="s">
        <v>1899</v>
      </c>
      <c r="D12859" t="s">
        <v>1898</v>
      </c>
      <c r="AF12859">
        <v>0.36752136752136699</v>
      </c>
      <c r="AG12859">
        <v>0.37146614068376099</v>
      </c>
      <c r="AH12859">
        <v>0.37541091384615399</v>
      </c>
      <c r="AI12859">
        <v>0.37935568700854699</v>
      </c>
      <c r="AJ12859">
        <v>0.38330046025641001</v>
      </c>
      <c r="AK12859">
        <v>0.38724523341880301</v>
      </c>
      <c r="AL12859">
        <v>0.39119000658119701</v>
      </c>
      <c r="AM12859">
        <v>0.39513477974359001</v>
      </c>
      <c r="AN12859">
        <v>0.39907955290598301</v>
      </c>
      <c r="AO12859">
        <v>0.40302432606837602</v>
      </c>
      <c r="AP12859">
        <v>0.40696909931623898</v>
      </c>
      <c r="AQ12859">
        <v>0.41091387247863198</v>
      </c>
      <c r="AR12859">
        <v>0.41485864564102598</v>
      </c>
      <c r="AS12859">
        <v>0.41880341880341898</v>
      </c>
      <c r="AT12859">
        <v>0.56152551153846197</v>
      </c>
      <c r="AU12859">
        <v>0.70424760427350397</v>
      </c>
      <c r="AV12859">
        <v>0.84696969700854696</v>
      </c>
      <c r="AW12859">
        <v>0.98969178965811999</v>
      </c>
      <c r="AX12859">
        <v>1.13241388239316</v>
      </c>
      <c r="AY12859">
        <v>1.2751359751282001</v>
      </c>
      <c r="AZ12859">
        <v>1.41785806786325</v>
      </c>
      <c r="BA12859">
        <v>1.5605801605982901</v>
      </c>
      <c r="BB12859">
        <v>1.6911227661538499</v>
      </c>
      <c r="BC12859">
        <v>1.8216653716239299</v>
      </c>
      <c r="BD12859">
        <v>1.92542735042735</v>
      </c>
      <c r="BE12859">
        <v>2.06239316239316</v>
      </c>
      <c r="BF12859">
        <v>2.06239316239316</v>
      </c>
      <c r="BG12859">
        <v>2.06239316239316</v>
      </c>
      <c r="BH12859">
        <v>2.06239316239316</v>
      </c>
      <c r="BI12859">
        <v>2.06239316239316</v>
      </c>
      <c r="BJ12859">
        <v>2.06239316239316</v>
      </c>
      <c r="BK12859">
        <v>2.06239316239316</v>
      </c>
      <c r="BL12859">
        <v>2.06239316239316</v>
      </c>
      <c r="BM12859">
        <v>2.06239316239316</v>
      </c>
      <c r="BP12859" t="s">
        <v>44</v>
      </c>
    </row>
    <row r="12860" spans="1:68" hidden="1" x14ac:dyDescent="0.3">
      <c r="A12860" t="s">
        <v>1068</v>
      </c>
      <c r="B12860" t="s">
        <v>1067</v>
      </c>
      <c r="C12860" t="s">
        <v>2098</v>
      </c>
      <c r="D12860" t="s">
        <v>2097</v>
      </c>
      <c r="BO12860">
        <v>-1</v>
      </c>
      <c r="BP12860" t="s">
        <v>44</v>
      </c>
    </row>
    <row r="12861" spans="1:68" hidden="1" x14ac:dyDescent="0.3">
      <c r="A12861" t="s">
        <v>1068</v>
      </c>
      <c r="B12861" t="s">
        <v>1067</v>
      </c>
      <c r="C12861" t="s">
        <v>2033</v>
      </c>
      <c r="D12861" t="s">
        <v>2031</v>
      </c>
      <c r="AS12861">
        <v>26.076771986353101</v>
      </c>
      <c r="BC12861">
        <v>18.278432221837601</v>
      </c>
      <c r="BH12861">
        <v>14.9616244029603</v>
      </c>
      <c r="BL12861">
        <v>13.954068845618</v>
      </c>
      <c r="BP12861" t="s">
        <v>44</v>
      </c>
    </row>
    <row r="12862" spans="1:68" hidden="1" x14ac:dyDescent="0.3">
      <c r="A12862" t="s">
        <v>1068</v>
      </c>
      <c r="B12862" t="s">
        <v>1067</v>
      </c>
      <c r="C12862" t="s">
        <v>2107</v>
      </c>
      <c r="D12862" t="s">
        <v>2105</v>
      </c>
      <c r="AX12862">
        <v>15.3</v>
      </c>
      <c r="BG12862">
        <v>10.421049999999999</v>
      </c>
      <c r="BP12862" t="s">
        <v>44</v>
      </c>
    </row>
    <row r="12863" spans="1:68" hidden="1" x14ac:dyDescent="0.3">
      <c r="A12863" t="s">
        <v>1068</v>
      </c>
      <c r="B12863" t="s">
        <v>1067</v>
      </c>
      <c r="C12863" t="s">
        <v>1816</v>
      </c>
      <c r="D12863" t="s">
        <v>1814</v>
      </c>
      <c r="AI12863">
        <v>0.51049530756714101</v>
      </c>
      <c r="AJ12863">
        <v>0.48471735577481401</v>
      </c>
      <c r="AK12863">
        <v>0.57857621992349395</v>
      </c>
      <c r="AL12863">
        <v>0.642378075610745</v>
      </c>
      <c r="AM12863">
        <v>0.74190805020620398</v>
      </c>
      <c r="AN12863">
        <v>0.82130064464672103</v>
      </c>
      <c r="AO12863">
        <v>0.79016821053324104</v>
      </c>
      <c r="AP12863">
        <v>0.85241877355218798</v>
      </c>
      <c r="AQ12863">
        <v>0.86664856282658798</v>
      </c>
      <c r="AR12863">
        <v>0.84884076520817298</v>
      </c>
      <c r="AS12863">
        <v>0.68782679481847397</v>
      </c>
      <c r="AT12863">
        <v>0.69361442229851</v>
      </c>
      <c r="AU12863">
        <v>0.71415708504965103</v>
      </c>
      <c r="AV12863">
        <v>0.73555261902386804</v>
      </c>
      <c r="AW12863">
        <v>0.733652565836165</v>
      </c>
      <c r="AX12863">
        <v>0.67529347924127603</v>
      </c>
      <c r="AY12863">
        <v>0.71451349898593897</v>
      </c>
      <c r="AZ12863">
        <v>0.66554624253932604</v>
      </c>
      <c r="BA12863">
        <v>0.76582580297274805</v>
      </c>
      <c r="BB12863">
        <v>0.80102423922951305</v>
      </c>
      <c r="BC12863">
        <v>0.87426561636220002</v>
      </c>
      <c r="BD12863">
        <v>0.89289090799886905</v>
      </c>
      <c r="BE12863">
        <v>0.87407032742775104</v>
      </c>
      <c r="BF12863">
        <v>0.88270182821115795</v>
      </c>
      <c r="BG12863">
        <v>0.92402853455280598</v>
      </c>
      <c r="BH12863">
        <v>1.03068169862171</v>
      </c>
      <c r="BI12863">
        <v>1.1477647821032599</v>
      </c>
      <c r="BJ12863">
        <v>1.2463251746073101</v>
      </c>
      <c r="BK12863">
        <v>1.29748167406657</v>
      </c>
      <c r="BL12863">
        <v>1.2406688732939199</v>
      </c>
      <c r="BM12863">
        <v>1.14459119207034</v>
      </c>
      <c r="BP12863" t="s">
        <v>44</v>
      </c>
    </row>
    <row r="12864" spans="1:68" hidden="1" x14ac:dyDescent="0.3">
      <c r="A12864" t="s">
        <v>1068</v>
      </c>
      <c r="B12864" t="s">
        <v>1067</v>
      </c>
      <c r="C12864" t="s">
        <v>1845</v>
      </c>
      <c r="D12864" t="s">
        <v>1844</v>
      </c>
      <c r="BP12864" t="s">
        <v>44</v>
      </c>
    </row>
    <row r="12865" spans="1:68" hidden="1" x14ac:dyDescent="0.3">
      <c r="A12865" t="s">
        <v>1068</v>
      </c>
      <c r="B12865" t="s">
        <v>1067</v>
      </c>
      <c r="C12865" t="s">
        <v>1765</v>
      </c>
      <c r="D12865" t="s">
        <v>1763</v>
      </c>
      <c r="AO12865">
        <v>-1.16601467132568</v>
      </c>
      <c r="AQ12865">
        <v>-1.3264293670654299</v>
      </c>
      <c r="AS12865">
        <v>-1.37370228767395</v>
      </c>
      <c r="AU12865">
        <v>-1.36506843566895</v>
      </c>
      <c r="AV12865">
        <v>-1.43683886528015</v>
      </c>
      <c r="AW12865">
        <v>-1.42646288871765</v>
      </c>
      <c r="AX12865">
        <v>-1.3558330535888701</v>
      </c>
      <c r="AY12865">
        <v>-1.16153120994568</v>
      </c>
      <c r="AZ12865">
        <v>-1.2110357284545901</v>
      </c>
      <c r="BA12865">
        <v>-0.97969353199005105</v>
      </c>
      <c r="BB12865">
        <v>-0.78895050287246704</v>
      </c>
      <c r="BC12865">
        <v>-0.70759338140487704</v>
      </c>
      <c r="BD12865">
        <v>-0.69563573598861705</v>
      </c>
      <c r="BE12865">
        <v>-0.85060280561447099</v>
      </c>
      <c r="BF12865">
        <v>-1.0477780103683501</v>
      </c>
      <c r="BG12865">
        <v>-1.0106920003891</v>
      </c>
      <c r="BH12865">
        <v>-1.0182967185974101</v>
      </c>
      <c r="BI12865">
        <v>-0.76267468929290805</v>
      </c>
      <c r="BJ12865">
        <v>-0.75045478343963601</v>
      </c>
      <c r="BK12865">
        <v>-0.87061613798141502</v>
      </c>
      <c r="BL12865">
        <v>-0.89341449737548795</v>
      </c>
      <c r="BM12865">
        <v>-0.857943475246429</v>
      </c>
      <c r="BN12865">
        <v>-1.0259773731231701</v>
      </c>
      <c r="BO12865">
        <v>-1.0902234315872199</v>
      </c>
      <c r="BP12865" t="s">
        <v>44</v>
      </c>
    </row>
    <row r="12866" spans="1:68" hidden="1" x14ac:dyDescent="0.3">
      <c r="A12866" t="s">
        <v>1068</v>
      </c>
      <c r="B12866" t="s">
        <v>1067</v>
      </c>
      <c r="C12866" t="s">
        <v>1838</v>
      </c>
      <c r="D12866" t="s">
        <v>1836</v>
      </c>
      <c r="O12866">
        <v>3838.76</v>
      </c>
      <c r="P12866">
        <v>3276.22</v>
      </c>
      <c r="Q12866">
        <v>3873.13</v>
      </c>
      <c r="R12866">
        <v>3777.89</v>
      </c>
      <c r="S12866">
        <v>3345.57</v>
      </c>
      <c r="T12866">
        <v>3492.25</v>
      </c>
      <c r="U12866">
        <v>3275.19</v>
      </c>
      <c r="V12866">
        <v>3976.75</v>
      </c>
      <c r="W12866">
        <v>4014.07</v>
      </c>
      <c r="X12866">
        <v>3579.95</v>
      </c>
      <c r="Y12866">
        <v>3648.28</v>
      </c>
      <c r="Z12866">
        <v>3682.07</v>
      </c>
      <c r="AA12866">
        <v>3553.74</v>
      </c>
      <c r="AB12866">
        <v>3414.02</v>
      </c>
      <c r="AC12866">
        <v>3736.7</v>
      </c>
      <c r="AD12866">
        <v>3772.18</v>
      </c>
      <c r="AE12866">
        <v>3861.92</v>
      </c>
      <c r="AF12866">
        <v>3647.77</v>
      </c>
      <c r="AG12866">
        <v>3648.26</v>
      </c>
      <c r="AH12866">
        <v>3357.55</v>
      </c>
      <c r="AI12866">
        <v>3735.9</v>
      </c>
      <c r="AJ12866">
        <v>3895.44</v>
      </c>
      <c r="AK12866">
        <v>3367.38</v>
      </c>
      <c r="AL12866">
        <v>3866.96</v>
      </c>
      <c r="AM12866">
        <v>4230.88</v>
      </c>
      <c r="AN12866">
        <v>3924.17</v>
      </c>
      <c r="AO12866">
        <v>3678.95</v>
      </c>
      <c r="AP12866">
        <v>4095.87</v>
      </c>
      <c r="AQ12866">
        <v>3505.01</v>
      </c>
      <c r="AR12866">
        <v>3827.81</v>
      </c>
      <c r="AS12866">
        <v>3854.1</v>
      </c>
      <c r="AT12866">
        <v>4117.8100000000004</v>
      </c>
      <c r="AU12866">
        <v>4477.21</v>
      </c>
      <c r="AV12866">
        <v>4003.69</v>
      </c>
      <c r="AW12866">
        <v>3879</v>
      </c>
      <c r="AX12866">
        <v>3940.71</v>
      </c>
      <c r="AY12866">
        <v>4226.3</v>
      </c>
      <c r="AZ12866">
        <v>4128.75</v>
      </c>
      <c r="BA12866">
        <v>3815.99</v>
      </c>
      <c r="BB12866">
        <v>4224.26</v>
      </c>
      <c r="BC12866">
        <v>3861.45</v>
      </c>
      <c r="BD12866">
        <v>3940.46</v>
      </c>
      <c r="BE12866">
        <v>4300.47</v>
      </c>
      <c r="BF12866">
        <v>4001.65</v>
      </c>
      <c r="BG12866">
        <v>4257.83</v>
      </c>
      <c r="BH12866">
        <v>4356.3100000000004</v>
      </c>
      <c r="BI12866">
        <v>3859.63</v>
      </c>
      <c r="BJ12866">
        <v>4270.83</v>
      </c>
      <c r="BK12866">
        <v>3978.34</v>
      </c>
      <c r="BL12866">
        <v>4320.1099999999997</v>
      </c>
      <c r="BM12866">
        <v>4605.9799999999996</v>
      </c>
      <c r="BP12866" t="s">
        <v>44</v>
      </c>
    </row>
    <row r="12867" spans="1:68" hidden="1" x14ac:dyDescent="0.3">
      <c r="A12867" t="s">
        <v>1068</v>
      </c>
      <c r="B12867" t="s">
        <v>1067</v>
      </c>
      <c r="C12867" t="s">
        <v>1993</v>
      </c>
      <c r="D12867" t="s">
        <v>1992</v>
      </c>
      <c r="AZ12867">
        <v>2.2211277709999999</v>
      </c>
      <c r="BA12867">
        <v>2.2262984349999999</v>
      </c>
      <c r="BB12867">
        <v>2.2345681669999999</v>
      </c>
      <c r="BC12867">
        <v>2.2171337699999998</v>
      </c>
      <c r="BD12867">
        <v>2.2212979929999999</v>
      </c>
      <c r="BE12867">
        <v>2.2654196799999999</v>
      </c>
      <c r="BF12867">
        <v>2.2693963510000001</v>
      </c>
      <c r="BG12867">
        <v>2.2719147340000001</v>
      </c>
      <c r="BH12867">
        <v>2.2765813970000002</v>
      </c>
      <c r="BI12867">
        <v>2.2865471730000002</v>
      </c>
      <c r="BJ12867">
        <v>2.2978464920000001</v>
      </c>
      <c r="BK12867">
        <v>2.298381343</v>
      </c>
      <c r="BP12867" t="s">
        <v>44</v>
      </c>
    </row>
    <row r="12868" spans="1:68" hidden="1" x14ac:dyDescent="0.3">
      <c r="A12868" t="s">
        <v>1068</v>
      </c>
      <c r="B12868" t="s">
        <v>1067</v>
      </c>
      <c r="C12868" t="s">
        <v>1784</v>
      </c>
      <c r="D12868" t="s">
        <v>1783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0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P12868" t="s">
        <v>44</v>
      </c>
    </row>
    <row r="12869" spans="1:68" hidden="1" x14ac:dyDescent="0.3">
      <c r="A12869" t="s">
        <v>1068</v>
      </c>
      <c r="B12869" t="s">
        <v>1067</v>
      </c>
      <c r="C12869" t="s">
        <v>1799</v>
      </c>
      <c r="D12869" t="s">
        <v>1798</v>
      </c>
      <c r="P12869">
        <v>14.6123649777344</v>
      </c>
      <c r="Q12869">
        <v>15.466373360840301</v>
      </c>
      <c r="R12869">
        <v>16.217644646783899</v>
      </c>
      <c r="S12869">
        <v>13.751155535587801</v>
      </c>
      <c r="T12869">
        <v>15.222633060823</v>
      </c>
      <c r="U12869">
        <v>16.2098133133922</v>
      </c>
      <c r="V12869">
        <v>22.1977188810828</v>
      </c>
      <c r="W12869">
        <v>25.534821573647701</v>
      </c>
      <c r="X12869">
        <v>23.946996045177201</v>
      </c>
      <c r="Y12869">
        <v>22.992681297037102</v>
      </c>
      <c r="Z12869">
        <v>21.9529188026406</v>
      </c>
      <c r="AA12869">
        <v>22.224666097092101</v>
      </c>
      <c r="AB12869">
        <v>20.016297779772799</v>
      </c>
      <c r="AC12869">
        <v>21.4976544199877</v>
      </c>
      <c r="AD12869">
        <v>10.941526632191</v>
      </c>
      <c r="AE12869">
        <v>-16.9528789715649</v>
      </c>
      <c r="AF12869">
        <v>-33.635323123184797</v>
      </c>
      <c r="AG12869">
        <v>-32.119669211090802</v>
      </c>
      <c r="AH12869">
        <v>-36.1451785018889</v>
      </c>
      <c r="AI12869">
        <v>-48.984782972341897</v>
      </c>
      <c r="AJ12869">
        <v>-53.711454504817297</v>
      </c>
      <c r="AK12869">
        <v>-43.082590575890997</v>
      </c>
      <c r="AL12869">
        <v>-46.978235122862799</v>
      </c>
      <c r="AM12869">
        <v>-50.093424004404703</v>
      </c>
      <c r="AN12869">
        <v>-53.500180099949098</v>
      </c>
      <c r="AO12869">
        <v>-59.043230736103702</v>
      </c>
      <c r="AP12869">
        <v>-60.511649874415802</v>
      </c>
      <c r="AQ12869">
        <v>-59.225197648099503</v>
      </c>
      <c r="AR12869">
        <v>-63.858776563616203</v>
      </c>
      <c r="AS12869">
        <v>-77.553506782571901</v>
      </c>
      <c r="AT12869">
        <v>-57.083488855115597</v>
      </c>
      <c r="AU12869">
        <v>-61.942844026049599</v>
      </c>
      <c r="AV12869">
        <v>-67.005745854013099</v>
      </c>
      <c r="AW12869">
        <v>-65.564577891081498</v>
      </c>
      <c r="AX12869">
        <v>-66.230103157355003</v>
      </c>
      <c r="AY12869">
        <v>-70.834772221104302</v>
      </c>
      <c r="AZ12869">
        <v>-68.863994521263194</v>
      </c>
      <c r="BA12869">
        <v>-66.463537910698804</v>
      </c>
      <c r="BB12869">
        <v>-59.236911519804799</v>
      </c>
      <c r="BC12869">
        <v>-48.094799820708602</v>
      </c>
      <c r="BD12869">
        <v>-50.858420768306601</v>
      </c>
      <c r="BE12869">
        <v>-50.745794045774801</v>
      </c>
      <c r="BF12869">
        <v>-50.8090619471892</v>
      </c>
      <c r="BG12869">
        <v>-36.939563134740901</v>
      </c>
      <c r="BP12869" t="s">
        <v>44</v>
      </c>
    </row>
    <row r="12870" spans="1:68" hidden="1" x14ac:dyDescent="0.3">
      <c r="A12870" t="s">
        <v>1068</v>
      </c>
      <c r="B12870" t="s">
        <v>1067</v>
      </c>
      <c r="C12870" t="s">
        <v>1775</v>
      </c>
      <c r="D12870" t="s">
        <v>1413</v>
      </c>
      <c r="AS12870">
        <v>3.56</v>
      </c>
      <c r="AT12870">
        <v>3.65</v>
      </c>
      <c r="AU12870">
        <v>3.62</v>
      </c>
      <c r="AV12870">
        <v>3.55</v>
      </c>
      <c r="AW12870">
        <v>3.44</v>
      </c>
      <c r="AX12870">
        <v>3.33</v>
      </c>
      <c r="AY12870">
        <v>3.27</v>
      </c>
      <c r="AZ12870">
        <v>3.16</v>
      </c>
      <c r="BA12870">
        <v>3.18</v>
      </c>
      <c r="BB12870">
        <v>3.25</v>
      </c>
      <c r="BC12870">
        <v>3.12</v>
      </c>
      <c r="BD12870">
        <v>3.04</v>
      </c>
      <c r="BE12870">
        <v>3.07</v>
      </c>
      <c r="BF12870">
        <v>2.86</v>
      </c>
      <c r="BG12870">
        <v>2.84</v>
      </c>
      <c r="BH12870">
        <v>3.01</v>
      </c>
      <c r="BI12870">
        <v>3.4</v>
      </c>
      <c r="BJ12870">
        <v>3.42</v>
      </c>
      <c r="BK12870">
        <v>3.4</v>
      </c>
      <c r="BL12870">
        <v>3.39</v>
      </c>
      <c r="BM12870">
        <v>3.32</v>
      </c>
      <c r="BP12870" t="s">
        <v>44</v>
      </c>
    </row>
    <row r="12871" spans="1:68" hidden="1" x14ac:dyDescent="0.3">
      <c r="A12871" t="s">
        <v>1068</v>
      </c>
      <c r="B12871" t="s">
        <v>1067</v>
      </c>
      <c r="C12871" t="s">
        <v>1810</v>
      </c>
      <c r="D12871" t="s">
        <v>1809</v>
      </c>
      <c r="P12871">
        <v>555.43906774030302</v>
      </c>
      <c r="Q12871">
        <v>556.71764674155304</v>
      </c>
      <c r="R12871">
        <v>588.17069016243704</v>
      </c>
      <c r="S12871">
        <v>569.04468970371795</v>
      </c>
      <c r="T12871">
        <v>542.95853925200299</v>
      </c>
      <c r="U12871">
        <v>563.23779281713996</v>
      </c>
      <c r="V12871">
        <v>597.41203114537404</v>
      </c>
      <c r="W12871">
        <v>650.29698704336295</v>
      </c>
      <c r="X12871">
        <v>643.22209497518702</v>
      </c>
      <c r="Y12871">
        <v>677.076512742163</v>
      </c>
      <c r="Z12871">
        <v>657.92484365214898</v>
      </c>
      <c r="AA12871">
        <v>652.96194764672305</v>
      </c>
      <c r="AB12871">
        <v>649.68462071333602</v>
      </c>
      <c r="AC12871">
        <v>643.48909157123001</v>
      </c>
      <c r="AD12871">
        <v>638.88849604779898</v>
      </c>
      <c r="AE12871">
        <v>647.22374173789103</v>
      </c>
      <c r="AF12871">
        <v>726.47249969912104</v>
      </c>
      <c r="AG12871">
        <v>755.274179288151</v>
      </c>
      <c r="AH12871">
        <v>800.66651684210296</v>
      </c>
      <c r="AI12871">
        <v>756.98309640211903</v>
      </c>
      <c r="AJ12871">
        <v>761.08350391890997</v>
      </c>
      <c r="AK12871">
        <v>738.633698779837</v>
      </c>
      <c r="AL12871">
        <v>747.86455343370005</v>
      </c>
      <c r="AM12871">
        <v>797.55882865240801</v>
      </c>
      <c r="AN12871">
        <v>852.66480694591201</v>
      </c>
      <c r="AO12871">
        <v>852.60168666848494</v>
      </c>
      <c r="AP12871">
        <v>906.54317331318202</v>
      </c>
      <c r="AQ12871">
        <v>875.72289263075504</v>
      </c>
      <c r="AR12871">
        <v>818.56498696486301</v>
      </c>
      <c r="AS12871">
        <v>751.62569169597896</v>
      </c>
      <c r="AT12871">
        <v>752.10019454898304</v>
      </c>
      <c r="AU12871">
        <v>735.071253030354</v>
      </c>
      <c r="AV12871">
        <v>740.79092828399303</v>
      </c>
      <c r="AW12871">
        <v>739.135620394939</v>
      </c>
      <c r="AX12871">
        <v>722.945627052492</v>
      </c>
      <c r="AY12871">
        <v>737.19215672103599</v>
      </c>
      <c r="AZ12871">
        <v>756.45837451443595</v>
      </c>
      <c r="BA12871">
        <v>785.069939707515</v>
      </c>
      <c r="BB12871">
        <v>787.32989699037705</v>
      </c>
      <c r="BC12871">
        <v>833.44384516694004</v>
      </c>
      <c r="BD12871">
        <v>834.33690871858903</v>
      </c>
      <c r="BE12871">
        <v>843.61832768841498</v>
      </c>
      <c r="BF12871">
        <v>822.66837971963696</v>
      </c>
      <c r="BG12871">
        <v>848.49642595679597</v>
      </c>
      <c r="BP12871" t="s">
        <v>44</v>
      </c>
    </row>
    <row r="12872" spans="1:68" hidden="1" x14ac:dyDescent="0.3">
      <c r="A12872" t="s">
        <v>1068</v>
      </c>
      <c r="B12872" t="s">
        <v>1067</v>
      </c>
      <c r="C12872" t="s">
        <v>2152</v>
      </c>
      <c r="D12872" t="s">
        <v>1423</v>
      </c>
      <c r="E12872">
        <v>6.5</v>
      </c>
      <c r="F12872">
        <v>6.4889999999999999</v>
      </c>
      <c r="G12872">
        <v>6.4720000000000004</v>
      </c>
      <c r="H12872">
        <v>6.4470000000000001</v>
      </c>
      <c r="I12872">
        <v>6.415</v>
      </c>
      <c r="J12872">
        <v>6.3559999999999999</v>
      </c>
      <c r="K12872">
        <v>6.258</v>
      </c>
      <c r="L12872">
        <v>6.1340000000000003</v>
      </c>
      <c r="M12872">
        <v>6.01</v>
      </c>
      <c r="N12872">
        <v>5.87</v>
      </c>
      <c r="O12872">
        <v>5.7389999999999999</v>
      </c>
      <c r="P12872">
        <v>5.5910000000000002</v>
      </c>
      <c r="Q12872">
        <v>5.4580000000000002</v>
      </c>
      <c r="R12872">
        <v>5.351</v>
      </c>
      <c r="S12872">
        <v>5.2720000000000002</v>
      </c>
      <c r="T12872">
        <v>5.2069999999999999</v>
      </c>
      <c r="U12872">
        <v>5.1539999999999999</v>
      </c>
      <c r="V12872">
        <v>5.117</v>
      </c>
      <c r="W12872">
        <v>5.0640000000000001</v>
      </c>
      <c r="X12872">
        <v>5.0890000000000004</v>
      </c>
      <c r="Y12872">
        <v>5.1219999999999999</v>
      </c>
      <c r="Z12872">
        <v>5.165</v>
      </c>
      <c r="AA12872">
        <v>5.1260000000000003</v>
      </c>
      <c r="AB12872">
        <v>5.0869999999999997</v>
      </c>
      <c r="AC12872">
        <v>5.0369999999999999</v>
      </c>
      <c r="AD12872">
        <v>4.9740000000000002</v>
      </c>
      <c r="AE12872">
        <v>4.9000000000000004</v>
      </c>
      <c r="AF12872">
        <v>4.8179999999999996</v>
      </c>
      <c r="AG12872">
        <v>4.7300000000000004</v>
      </c>
      <c r="AH12872">
        <v>4.6390000000000002</v>
      </c>
      <c r="AI12872">
        <v>4.5469999999999997</v>
      </c>
      <c r="AJ12872">
        <v>4.4569999999999999</v>
      </c>
      <c r="AK12872">
        <v>4.3680000000000003</v>
      </c>
      <c r="AL12872">
        <v>4.282</v>
      </c>
      <c r="AM12872">
        <v>4.1959999999999997</v>
      </c>
      <c r="AN12872">
        <v>4.1079999999999997</v>
      </c>
      <c r="AO12872">
        <v>4.0140000000000002</v>
      </c>
      <c r="AP12872">
        <v>3.911</v>
      </c>
      <c r="AQ12872">
        <v>3.798</v>
      </c>
      <c r="AR12872">
        <v>3.6779999999999999</v>
      </c>
      <c r="AS12872">
        <v>3.5529999999999999</v>
      </c>
      <c r="AT12872">
        <v>3.431</v>
      </c>
      <c r="AU12872">
        <v>3.3149999999999999</v>
      </c>
      <c r="AV12872">
        <v>3.21</v>
      </c>
      <c r="AW12872">
        <v>3.1190000000000002</v>
      </c>
      <c r="AX12872">
        <v>3.04</v>
      </c>
      <c r="AY12872">
        <v>2.97</v>
      </c>
      <c r="AZ12872">
        <v>2.907</v>
      </c>
      <c r="BA12872">
        <v>2.8460000000000001</v>
      </c>
      <c r="BB12872">
        <v>2.7869999999999999</v>
      </c>
      <c r="BC12872">
        <v>2.73</v>
      </c>
      <c r="BD12872">
        <v>2.6749999999999998</v>
      </c>
      <c r="BE12872">
        <v>2.625</v>
      </c>
      <c r="BF12872">
        <v>2.6360000000000001</v>
      </c>
      <c r="BG12872">
        <v>2.6459999999999999</v>
      </c>
      <c r="BH12872">
        <v>2.645</v>
      </c>
      <c r="BI12872">
        <v>2.6240000000000001</v>
      </c>
      <c r="BJ12872">
        <v>2.5910000000000002</v>
      </c>
      <c r="BK12872">
        <v>2.5609999999999999</v>
      </c>
      <c r="BL12872">
        <v>2.5249999999999999</v>
      </c>
      <c r="BM12872">
        <v>2.4969999999999999</v>
      </c>
      <c r="BP12872" t="s">
        <v>44</v>
      </c>
    </row>
    <row r="12873" spans="1:68" hidden="1" x14ac:dyDescent="0.3">
      <c r="A12873" t="s">
        <v>1068</v>
      </c>
      <c r="B12873" t="s">
        <v>1067</v>
      </c>
      <c r="C12873" t="s">
        <v>1757</v>
      </c>
      <c r="D12873" t="s">
        <v>1756</v>
      </c>
      <c r="F12873">
        <v>12.45</v>
      </c>
      <c r="G12873">
        <v>12.21</v>
      </c>
      <c r="H12873">
        <v>12.17</v>
      </c>
      <c r="I12873">
        <v>14.04</v>
      </c>
      <c r="J12873">
        <v>15.02</v>
      </c>
      <c r="K12873">
        <v>14.68</v>
      </c>
      <c r="L12873">
        <v>15.16</v>
      </c>
      <c r="M12873">
        <v>15.27</v>
      </c>
      <c r="N12873">
        <v>15.25</v>
      </c>
      <c r="O12873">
        <v>16.68</v>
      </c>
      <c r="P12873">
        <v>16.43</v>
      </c>
      <c r="Q12873">
        <v>16.149999999999999</v>
      </c>
      <c r="R12873">
        <v>15.85</v>
      </c>
      <c r="S12873">
        <v>16.940000000000001</v>
      </c>
      <c r="T12873">
        <v>16.510000000000002</v>
      </c>
      <c r="U12873">
        <v>17.809999999999999</v>
      </c>
      <c r="V12873">
        <v>19.95</v>
      </c>
      <c r="W12873">
        <v>19.89</v>
      </c>
      <c r="X12873">
        <v>20.89</v>
      </c>
      <c r="Y12873">
        <v>21.16</v>
      </c>
      <c r="Z12873">
        <v>22.39</v>
      </c>
      <c r="AA12873">
        <v>23.54</v>
      </c>
      <c r="AB12873">
        <v>24.47</v>
      </c>
      <c r="AC12873">
        <v>25.95</v>
      </c>
      <c r="AD12873">
        <v>27.88</v>
      </c>
      <c r="AE12873">
        <v>26.11</v>
      </c>
      <c r="AF12873">
        <v>29.3</v>
      </c>
      <c r="AG12873">
        <v>32.03</v>
      </c>
      <c r="AH12873">
        <v>35.22</v>
      </c>
      <c r="AI12873">
        <v>35.630000000000003</v>
      </c>
      <c r="AJ12873">
        <v>31.66</v>
      </c>
      <c r="AK12873">
        <v>33.630000000000003</v>
      </c>
      <c r="AL12873">
        <v>36.64</v>
      </c>
      <c r="AM12873">
        <v>34.97</v>
      </c>
      <c r="AN12873">
        <v>37.270000000000003</v>
      </c>
      <c r="AO12873">
        <v>39.15</v>
      </c>
      <c r="AP12873">
        <v>43.76</v>
      </c>
      <c r="AQ12873">
        <v>45.15</v>
      </c>
      <c r="AR12873">
        <v>44.63</v>
      </c>
      <c r="AS12873">
        <v>41.31</v>
      </c>
      <c r="AT12873">
        <v>47.28</v>
      </c>
      <c r="AU12873">
        <v>48.63</v>
      </c>
      <c r="AV12873">
        <v>53.94</v>
      </c>
      <c r="AW12873">
        <v>52.94</v>
      </c>
      <c r="AX12873">
        <v>54.51</v>
      </c>
      <c r="AY12873">
        <v>58.42</v>
      </c>
      <c r="AZ12873">
        <v>68.02</v>
      </c>
      <c r="BA12873">
        <v>66.900000000000006</v>
      </c>
      <c r="BB12873">
        <v>57.92</v>
      </c>
      <c r="BC12873">
        <v>80.39</v>
      </c>
      <c r="BD12873">
        <v>84.42</v>
      </c>
      <c r="BE12873">
        <v>62.4</v>
      </c>
      <c r="BF12873">
        <v>92.89</v>
      </c>
      <c r="BG12873">
        <v>99.6</v>
      </c>
      <c r="BH12873">
        <v>98.81</v>
      </c>
      <c r="BI12873">
        <v>101.59</v>
      </c>
      <c r="BJ12873">
        <v>110.54</v>
      </c>
      <c r="BK12873">
        <v>110.22</v>
      </c>
      <c r="BL12873">
        <v>102.31</v>
      </c>
      <c r="BM12873">
        <v>117.12</v>
      </c>
      <c r="BN12873">
        <v>110.43</v>
      </c>
      <c r="BP12873" t="s">
        <v>44</v>
      </c>
    </row>
    <row r="12874" spans="1:68" hidden="1" x14ac:dyDescent="0.3">
      <c r="A12874" t="s">
        <v>1068</v>
      </c>
      <c r="B12874" t="s">
        <v>1067</v>
      </c>
      <c r="C12874" t="s">
        <v>1750</v>
      </c>
      <c r="D12874" t="s">
        <v>1749</v>
      </c>
      <c r="AI12874">
        <v>64.298665995469406</v>
      </c>
      <c r="AJ12874">
        <v>63.655773974326699</v>
      </c>
      <c r="AK12874">
        <v>63.012881953183999</v>
      </c>
      <c r="AL12874">
        <v>62.3699899320413</v>
      </c>
      <c r="AM12874">
        <v>61.7270979108986</v>
      </c>
      <c r="AN12874">
        <v>61.0842058897559</v>
      </c>
      <c r="AO12874">
        <v>60.441313868613101</v>
      </c>
      <c r="AP12874">
        <v>59.798421847470401</v>
      </c>
      <c r="AQ12874">
        <v>59.155529826327701</v>
      </c>
      <c r="AR12874">
        <v>58.512637805185001</v>
      </c>
      <c r="AS12874">
        <v>57.869745784042301</v>
      </c>
      <c r="AT12874">
        <v>57.008572866851203</v>
      </c>
      <c r="AU12874">
        <v>56.147399949660198</v>
      </c>
      <c r="AV12874">
        <v>55.286227032469199</v>
      </c>
      <c r="AW12874">
        <v>54.425054115278101</v>
      </c>
      <c r="AX12874">
        <v>53.563881198087103</v>
      </c>
      <c r="AY12874">
        <v>52.702708280895997</v>
      </c>
      <c r="AZ12874">
        <v>51.841535363704999</v>
      </c>
      <c r="BA12874">
        <v>50.980362446514</v>
      </c>
      <c r="BB12874">
        <v>50.119189529322902</v>
      </c>
      <c r="BC12874">
        <v>49.258016612131897</v>
      </c>
      <c r="BD12874">
        <v>48.215343569091402</v>
      </c>
      <c r="BE12874">
        <v>47.172670526050801</v>
      </c>
      <c r="BF12874">
        <v>46.1299974830103</v>
      </c>
      <c r="BG12874">
        <v>45.087324439969798</v>
      </c>
      <c r="BH12874">
        <v>44.044651396929297</v>
      </c>
      <c r="BI12874">
        <v>43.627309338031701</v>
      </c>
      <c r="BJ12874">
        <v>42.638484772212401</v>
      </c>
      <c r="BK12874">
        <v>41.935388874905598</v>
      </c>
      <c r="BL12874">
        <v>41.232318147495597</v>
      </c>
      <c r="BM12874">
        <v>40.529222250188802</v>
      </c>
      <c r="BN12874">
        <v>39.826143216712801</v>
      </c>
      <c r="BP12874" t="s">
        <v>44</v>
      </c>
    </row>
    <row r="12875" spans="1:68" hidden="1" x14ac:dyDescent="0.3">
      <c r="A12875" t="s">
        <v>1068</v>
      </c>
      <c r="B12875" t="s">
        <v>1067</v>
      </c>
      <c r="C12875" t="s">
        <v>1805</v>
      </c>
      <c r="D12875" t="s">
        <v>1804</v>
      </c>
      <c r="P12875">
        <v>14.6123649777344</v>
      </c>
      <c r="Q12875">
        <v>15.466373360840301</v>
      </c>
      <c r="R12875">
        <v>16.653492077804898</v>
      </c>
      <c r="S12875">
        <v>14.664368757370401</v>
      </c>
      <c r="T12875">
        <v>16.401302622205598</v>
      </c>
      <c r="U12875">
        <v>17.1097807091143</v>
      </c>
      <c r="V12875">
        <v>22.344073855860898</v>
      </c>
      <c r="W12875">
        <v>25.2453976922863</v>
      </c>
      <c r="X12875">
        <v>23.746404117576901</v>
      </c>
      <c r="Y12875">
        <v>22.8028660802558</v>
      </c>
      <c r="Z12875">
        <v>21.308246681142201</v>
      </c>
      <c r="AA12875">
        <v>20.944724574255499</v>
      </c>
      <c r="AB12875">
        <v>19.038384954479</v>
      </c>
      <c r="AC12875">
        <v>21.287732015336399</v>
      </c>
      <c r="AD12875">
        <v>21.6008666590815</v>
      </c>
      <c r="AE12875">
        <v>21.473635365821</v>
      </c>
      <c r="AF12875">
        <v>20.255956871013201</v>
      </c>
      <c r="AG12875">
        <v>21.462809666882901</v>
      </c>
      <c r="AH12875">
        <v>19.7302241957427</v>
      </c>
      <c r="AI12875">
        <v>21.333649229255201</v>
      </c>
      <c r="AJ12875">
        <v>20.144171555766</v>
      </c>
      <c r="AK12875">
        <v>23.883743029032299</v>
      </c>
      <c r="AL12875">
        <v>26.5700998541285</v>
      </c>
      <c r="AM12875">
        <v>28.4748667254071</v>
      </c>
      <c r="AN12875">
        <v>29.5242661118128</v>
      </c>
      <c r="AO12875">
        <v>28.577168226846499</v>
      </c>
      <c r="AP12875">
        <v>29.136968585300298</v>
      </c>
      <c r="AQ12875">
        <v>30.964006905130098</v>
      </c>
      <c r="AR12875">
        <v>32.4350962888171</v>
      </c>
      <c r="AS12875">
        <v>28.2004230376346</v>
      </c>
      <c r="AT12875">
        <v>28.787062764806901</v>
      </c>
      <c r="AU12875">
        <v>30.513620433339199</v>
      </c>
      <c r="AV12875">
        <v>30.972866436254201</v>
      </c>
      <c r="AW12875">
        <v>31.1140685987254</v>
      </c>
      <c r="AX12875">
        <v>29.009378744963001</v>
      </c>
      <c r="AY12875">
        <v>30.105518981186599</v>
      </c>
      <c r="AZ12875">
        <v>30.254176685477798</v>
      </c>
      <c r="BA12875">
        <v>30.019319306941899</v>
      </c>
      <c r="BB12875">
        <v>30.709850111597198</v>
      </c>
      <c r="BC12875">
        <v>32.580288551036197</v>
      </c>
      <c r="BD12875">
        <v>33.6371116699694</v>
      </c>
      <c r="BE12875">
        <v>33.816934602862503</v>
      </c>
      <c r="BF12875">
        <v>33.615104054923798</v>
      </c>
      <c r="BG12875">
        <v>33.703312045093298</v>
      </c>
      <c r="BP12875" t="s">
        <v>44</v>
      </c>
    </row>
    <row r="12876" spans="1:68" hidden="1" x14ac:dyDescent="0.3">
      <c r="A12876" t="s">
        <v>1068</v>
      </c>
      <c r="B12876" t="s">
        <v>1067</v>
      </c>
      <c r="C12876" t="s">
        <v>1978</v>
      </c>
      <c r="D12876" t="s">
        <v>1977</v>
      </c>
      <c r="F12876">
        <v>6.9002855142294504</v>
      </c>
      <c r="G12876">
        <v>3.3002585160209299</v>
      </c>
      <c r="H12876">
        <v>4.7102913398507296</v>
      </c>
      <c r="I12876">
        <v>4.2124773594568303</v>
      </c>
      <c r="J12876">
        <v>6.1679747564274301</v>
      </c>
      <c r="K12876">
        <v>1.99150333527275</v>
      </c>
      <c r="L12876">
        <v>9.1503672041403394</v>
      </c>
      <c r="M12876">
        <v>4.5270738418807603</v>
      </c>
      <c r="N12876">
        <v>4.7011514077077496</v>
      </c>
      <c r="O12876">
        <v>5.5534257331189396</v>
      </c>
      <c r="P12876">
        <v>5.5381519428560004</v>
      </c>
      <c r="Q12876">
        <v>6.6312974757339598</v>
      </c>
      <c r="R12876">
        <v>7.3028129074068202</v>
      </c>
      <c r="S12876">
        <v>8.3815254365003309</v>
      </c>
      <c r="T12876">
        <v>6.8524447141295299</v>
      </c>
      <c r="U12876">
        <v>7.5259495314272904</v>
      </c>
      <c r="V12876">
        <v>11.4940816019955</v>
      </c>
      <c r="W12876">
        <v>12.028729946121601</v>
      </c>
      <c r="X12876">
        <v>11.862146971294999</v>
      </c>
      <c r="Y12876">
        <v>11.712145943448</v>
      </c>
      <c r="Z12876">
        <v>9.1704588494291208</v>
      </c>
      <c r="AA12876">
        <v>-1.3976177180351499</v>
      </c>
      <c r="AB12876">
        <v>-3.0426178847186001</v>
      </c>
      <c r="AC12876">
        <v>2.81659944601458</v>
      </c>
      <c r="AD12876">
        <v>4.5231356783091998</v>
      </c>
      <c r="AE12876">
        <v>4.9648356657136201</v>
      </c>
      <c r="AF12876">
        <v>7.5823043760417796</v>
      </c>
      <c r="AG12876">
        <v>5.91537206556045</v>
      </c>
      <c r="AH12876">
        <v>6.9352039110352299</v>
      </c>
      <c r="AI12876">
        <v>4.1232828794173901</v>
      </c>
      <c r="AJ12876">
        <v>3.4936501549147199</v>
      </c>
      <c r="AK12876">
        <v>1.69642801124701</v>
      </c>
      <c r="AL12876">
        <v>4.9363594147528103</v>
      </c>
      <c r="AM12876">
        <v>5.31791766023942</v>
      </c>
      <c r="AN12876">
        <v>6.8228103035857801</v>
      </c>
      <c r="AO12876">
        <v>1.57378513175006</v>
      </c>
      <c r="AP12876">
        <v>4.2425161026985903</v>
      </c>
      <c r="AQ12876">
        <v>6.8037755808063594E-2</v>
      </c>
      <c r="AR12876">
        <v>-1.36607971240079</v>
      </c>
      <c r="AS12876">
        <v>-2.3141405681904499</v>
      </c>
      <c r="AT12876">
        <v>-0.83405471674609499</v>
      </c>
      <c r="AU12876">
        <v>-2.1404394998569401E-2</v>
      </c>
      <c r="AV12876">
        <v>4.3207454855159098</v>
      </c>
      <c r="AW12876">
        <v>4.0574183636377104</v>
      </c>
      <c r="AX12876">
        <v>2.1334906645960099</v>
      </c>
      <c r="AY12876">
        <v>4.8071171926837604</v>
      </c>
      <c r="AZ12876">
        <v>5.4216228721823496</v>
      </c>
      <c r="BA12876">
        <v>6.4962921197090999</v>
      </c>
      <c r="BB12876">
        <v>-0.26113732808028101</v>
      </c>
      <c r="BC12876">
        <v>11.0952312685521</v>
      </c>
      <c r="BD12876">
        <v>4.2863712070228202</v>
      </c>
      <c r="BE12876">
        <v>-0.70804311231688599</v>
      </c>
      <c r="BF12876">
        <v>8.2930764894047098</v>
      </c>
      <c r="BG12876">
        <v>5.3012385923702503</v>
      </c>
      <c r="BH12876">
        <v>2.9571517348710601</v>
      </c>
      <c r="BI12876">
        <v>4.2680258331458303</v>
      </c>
      <c r="BJ12876">
        <v>4.8100788555404099</v>
      </c>
      <c r="BK12876">
        <v>3.2042503407663898</v>
      </c>
      <c r="BL12876">
        <v>-0.40185510068001001</v>
      </c>
      <c r="BM12876">
        <v>-0.81978539097191605</v>
      </c>
      <c r="BN12876">
        <v>4.0167373177861796</v>
      </c>
      <c r="BO12876">
        <v>7.5439465370919806E-2</v>
      </c>
      <c r="BP12876" t="s">
        <v>44</v>
      </c>
    </row>
    <row r="12877" spans="1:68" hidden="1" x14ac:dyDescent="0.3">
      <c r="A12877" t="s">
        <v>1068</v>
      </c>
      <c r="B12877" t="s">
        <v>1067</v>
      </c>
      <c r="C12877" t="s">
        <v>1851</v>
      </c>
      <c r="D12877" t="s">
        <v>1850</v>
      </c>
      <c r="AM12877">
        <v>19.504300000000001</v>
      </c>
      <c r="BP12877" t="s">
        <v>44</v>
      </c>
    </row>
    <row r="12878" spans="1:68" hidden="1" x14ac:dyDescent="0.3">
      <c r="A12878" t="s">
        <v>1068</v>
      </c>
      <c r="B12878" t="s">
        <v>1067</v>
      </c>
      <c r="C12878" t="s">
        <v>2083</v>
      </c>
      <c r="D12878" t="s">
        <v>2082</v>
      </c>
      <c r="AI12878">
        <v>40.799999999999997</v>
      </c>
      <c r="AN12878">
        <v>58.2</v>
      </c>
      <c r="AP12878">
        <v>54.9</v>
      </c>
      <c r="AR12878">
        <v>54.6</v>
      </c>
      <c r="AT12878">
        <v>54.6</v>
      </c>
      <c r="AU12878">
        <v>57.3</v>
      </c>
      <c r="AV12878">
        <v>54.9</v>
      </c>
      <c r="AW12878">
        <v>52.3</v>
      </c>
      <c r="AX12878">
        <v>51.4</v>
      </c>
      <c r="AY12878">
        <v>53</v>
      </c>
      <c r="AZ12878">
        <v>53</v>
      </c>
      <c r="BA12878">
        <v>50.7</v>
      </c>
      <c r="BB12878">
        <v>49.1</v>
      </c>
      <c r="BC12878">
        <v>51</v>
      </c>
      <c r="BD12878">
        <v>52.3</v>
      </c>
      <c r="BE12878">
        <v>47.6</v>
      </c>
      <c r="BF12878">
        <v>47.9</v>
      </c>
      <c r="BG12878">
        <v>50.7</v>
      </c>
      <c r="BH12878">
        <v>47.6</v>
      </c>
      <c r="BI12878">
        <v>47.9</v>
      </c>
      <c r="BJ12878">
        <v>48.5</v>
      </c>
      <c r="BK12878">
        <v>46</v>
      </c>
      <c r="BL12878">
        <v>45.7</v>
      </c>
      <c r="BM12878">
        <v>43.5</v>
      </c>
      <c r="BN12878">
        <v>42.9</v>
      </c>
      <c r="BO12878">
        <v>45.1</v>
      </c>
      <c r="BP12878" t="s">
        <v>44</v>
      </c>
    </row>
    <row r="12879" spans="1:68" hidden="1" x14ac:dyDescent="0.3">
      <c r="A12879" t="s">
        <v>1068</v>
      </c>
      <c r="B12879" t="s">
        <v>1067</v>
      </c>
      <c r="C12879" t="s">
        <v>1923</v>
      </c>
      <c r="D12879" t="s">
        <v>1921</v>
      </c>
      <c r="AO12879">
        <v>-0.90946727991104104</v>
      </c>
      <c r="AQ12879">
        <v>-1.0551071166992201</v>
      </c>
      <c r="AS12879">
        <v>-1.03906869888306</v>
      </c>
      <c r="AU12879">
        <v>-1.11379849910736</v>
      </c>
      <c r="AV12879">
        <v>-0.997566938400269</v>
      </c>
      <c r="AW12879">
        <v>-0.96507555246353105</v>
      </c>
      <c r="AX12879">
        <v>-0.77709090709686302</v>
      </c>
      <c r="AY12879">
        <v>-0.96306443214416504</v>
      </c>
      <c r="AZ12879">
        <v>-0.853146731853485</v>
      </c>
      <c r="BA12879">
        <v>-0.87099212408065796</v>
      </c>
      <c r="BB12879">
        <v>-0.90478652715682995</v>
      </c>
      <c r="BC12879">
        <v>-0.91205340623855602</v>
      </c>
      <c r="BD12879">
        <v>-0.84945946931839</v>
      </c>
      <c r="BE12879">
        <v>-0.89953643083572399</v>
      </c>
      <c r="BF12879">
        <v>-0.87893193960189797</v>
      </c>
      <c r="BG12879">
        <v>-0.93764299154281605</v>
      </c>
      <c r="BH12879">
        <v>-0.99826937913894698</v>
      </c>
      <c r="BI12879">
        <v>-0.82177317142486594</v>
      </c>
      <c r="BJ12879">
        <v>-0.84167730808258101</v>
      </c>
      <c r="BK12879">
        <v>-0.60482603311538696</v>
      </c>
      <c r="BL12879">
        <v>-0.57670581340789795</v>
      </c>
      <c r="BM12879">
        <v>-0.56505823135375999</v>
      </c>
      <c r="BN12879">
        <v>-0.65543687343597401</v>
      </c>
      <c r="BO12879">
        <v>-0.61331576108932495</v>
      </c>
      <c r="BP12879" t="s">
        <v>44</v>
      </c>
    </row>
    <row r="12880" spans="1:68" hidden="1" x14ac:dyDescent="0.3">
      <c r="A12880" t="s">
        <v>1068</v>
      </c>
      <c r="B12880" t="s">
        <v>1067</v>
      </c>
      <c r="C12880" t="s">
        <v>2018</v>
      </c>
      <c r="D12880" t="s">
        <v>2017</v>
      </c>
      <c r="AD12880">
        <v>8.3633298873901403</v>
      </c>
      <c r="AI12880">
        <v>7.8580598831176802</v>
      </c>
      <c r="AQ12880">
        <v>17.0877895355225</v>
      </c>
      <c r="AR12880">
        <v>21.8768405914307</v>
      </c>
      <c r="AS12880">
        <v>21.559389114379901</v>
      </c>
      <c r="AT12880">
        <v>19.879219055175799</v>
      </c>
      <c r="AU12880">
        <v>18.8153991699219</v>
      </c>
      <c r="AV12880">
        <v>20.894029617309599</v>
      </c>
      <c r="AW12880">
        <v>18.218240737915</v>
      </c>
      <c r="AZ12880">
        <v>19.424720764160199</v>
      </c>
      <c r="BC12880">
        <v>18.762409210205099</v>
      </c>
      <c r="BD12880">
        <v>23.2977409362793</v>
      </c>
      <c r="BE12880">
        <v>19.634229660034201</v>
      </c>
      <c r="BF12880">
        <v>9.5986204147338903</v>
      </c>
      <c r="BG12880">
        <v>10.2756004333496</v>
      </c>
      <c r="BH12880">
        <v>12.2894201278687</v>
      </c>
      <c r="BI12880">
        <v>18.154319763183601</v>
      </c>
      <c r="BJ12880">
        <v>11.506589889526399</v>
      </c>
      <c r="BK12880">
        <v>11.9658002853394</v>
      </c>
      <c r="BL12880">
        <v>11.947950363159199</v>
      </c>
      <c r="BM12880">
        <v>9.8436698913574201</v>
      </c>
      <c r="BN12880">
        <v>9.6423501968383807</v>
      </c>
      <c r="BO12880">
        <v>10.943473815918001</v>
      </c>
      <c r="BP12880" t="s">
        <v>44</v>
      </c>
    </row>
    <row r="12881" spans="1:68" hidden="1" x14ac:dyDescent="0.3">
      <c r="A12881" t="s">
        <v>1068</v>
      </c>
      <c r="B12881" t="s">
        <v>1067</v>
      </c>
      <c r="C12881" t="s">
        <v>1859</v>
      </c>
      <c r="D12881" t="s">
        <v>1858</v>
      </c>
      <c r="O12881">
        <v>4.78</v>
      </c>
      <c r="P12881">
        <v>1.7</v>
      </c>
      <c r="Q12881">
        <v>4.3</v>
      </c>
      <c r="R12881">
        <v>17.12</v>
      </c>
      <c r="S12881">
        <v>2.42</v>
      </c>
      <c r="T12881">
        <v>2.02</v>
      </c>
      <c r="U12881">
        <v>0.32</v>
      </c>
      <c r="V12881">
        <v>1.69</v>
      </c>
      <c r="W12881">
        <v>3.72</v>
      </c>
      <c r="X12881">
        <v>5.86</v>
      </c>
      <c r="Y12881">
        <v>3.4</v>
      </c>
      <c r="Z12881">
        <v>1.18</v>
      </c>
      <c r="AA12881">
        <v>1.22</v>
      </c>
      <c r="AB12881">
        <v>2.91</v>
      </c>
      <c r="AC12881">
        <v>1.75</v>
      </c>
      <c r="AD12881">
        <v>2.88</v>
      </c>
      <c r="AE12881">
        <v>2.23</v>
      </c>
      <c r="AF12881">
        <v>3.57</v>
      </c>
      <c r="AG12881">
        <v>5.49</v>
      </c>
      <c r="AH12881">
        <v>1.45</v>
      </c>
      <c r="AI12881">
        <v>6.96</v>
      </c>
      <c r="AJ12881">
        <v>2.88</v>
      </c>
      <c r="AK12881">
        <v>1.3</v>
      </c>
      <c r="AL12881">
        <v>4.47</v>
      </c>
      <c r="AM12881">
        <v>4.38</v>
      </c>
      <c r="AN12881">
        <v>3.61</v>
      </c>
      <c r="AO12881">
        <v>3.95</v>
      </c>
      <c r="AP12881">
        <v>15.45</v>
      </c>
      <c r="AQ12881">
        <v>17.02</v>
      </c>
      <c r="AR12881">
        <v>3.39</v>
      </c>
      <c r="AS12881">
        <v>5.0199999999999996</v>
      </c>
      <c r="AT12881">
        <v>7.7</v>
      </c>
      <c r="AU12881">
        <v>18.41</v>
      </c>
      <c r="AV12881">
        <v>8.32</v>
      </c>
      <c r="AW12881">
        <v>4.2300000000000004</v>
      </c>
      <c r="AX12881">
        <v>5.15</v>
      </c>
      <c r="AY12881">
        <v>12.32</v>
      </c>
      <c r="AZ12881">
        <v>7.02</v>
      </c>
      <c r="BA12881">
        <v>4.1500000000000004</v>
      </c>
      <c r="BB12881">
        <v>17.72</v>
      </c>
      <c r="BC12881">
        <v>18.54</v>
      </c>
      <c r="BD12881">
        <v>1.97</v>
      </c>
      <c r="BE12881">
        <v>10.58</v>
      </c>
      <c r="BF12881">
        <v>10.73</v>
      </c>
      <c r="BG12881">
        <v>7.21</v>
      </c>
      <c r="BH12881">
        <v>15.25</v>
      </c>
      <c r="BI12881">
        <v>18.670000000000002</v>
      </c>
      <c r="BJ12881">
        <v>14.42</v>
      </c>
      <c r="BK12881">
        <v>10.14</v>
      </c>
      <c r="BL12881">
        <v>21.96</v>
      </c>
      <c r="BM12881">
        <v>15.69</v>
      </c>
      <c r="BP12881" t="s">
        <v>44</v>
      </c>
    </row>
    <row r="12882" spans="1:68" hidden="1" x14ac:dyDescent="0.3">
      <c r="A12882" t="s">
        <v>1068</v>
      </c>
      <c r="B12882" t="s">
        <v>1067</v>
      </c>
      <c r="C12882" t="s">
        <v>1855</v>
      </c>
      <c r="D12882" t="s">
        <v>1854</v>
      </c>
      <c r="O12882">
        <v>352.04</v>
      </c>
      <c r="P12882">
        <v>531.47</v>
      </c>
      <c r="Q12882">
        <v>330.96</v>
      </c>
      <c r="R12882">
        <v>459.69</v>
      </c>
      <c r="S12882">
        <v>370.75</v>
      </c>
      <c r="T12882">
        <v>380.23</v>
      </c>
      <c r="U12882">
        <v>518.45000000000005</v>
      </c>
      <c r="V12882">
        <v>271.52999999999997</v>
      </c>
      <c r="W12882">
        <v>288</v>
      </c>
      <c r="X12882">
        <v>365.65</v>
      </c>
      <c r="Y12882">
        <v>423.07</v>
      </c>
      <c r="Z12882">
        <v>414.79</v>
      </c>
      <c r="AA12882">
        <v>275.14999999999998</v>
      </c>
      <c r="AB12882">
        <v>617.41999999999996</v>
      </c>
      <c r="AC12882">
        <v>447.75</v>
      </c>
      <c r="AD12882">
        <v>397.51</v>
      </c>
      <c r="AE12882">
        <v>284.54000000000002</v>
      </c>
      <c r="AF12882">
        <v>462.02</v>
      </c>
      <c r="AG12882">
        <v>513.09</v>
      </c>
      <c r="AH12882">
        <v>375.51</v>
      </c>
      <c r="AI12882">
        <v>541.69000000000005</v>
      </c>
      <c r="AJ12882">
        <v>331.54</v>
      </c>
      <c r="AK12882">
        <v>505.53</v>
      </c>
      <c r="AL12882">
        <v>512.51</v>
      </c>
      <c r="AM12882">
        <v>310.83999999999997</v>
      </c>
      <c r="AN12882">
        <v>372.32</v>
      </c>
      <c r="AO12882">
        <v>433.37</v>
      </c>
      <c r="AP12882">
        <v>284.14999999999998</v>
      </c>
      <c r="AQ12882">
        <v>317.22000000000003</v>
      </c>
      <c r="AR12882">
        <v>469.19</v>
      </c>
      <c r="AS12882">
        <v>506.31</v>
      </c>
      <c r="AT12882">
        <v>358.48</v>
      </c>
      <c r="AU12882">
        <v>363.96</v>
      </c>
      <c r="AV12882">
        <v>292.58</v>
      </c>
      <c r="AW12882">
        <v>413.88</v>
      </c>
      <c r="AX12882">
        <v>401.55</v>
      </c>
      <c r="AY12882">
        <v>265.22000000000003</v>
      </c>
      <c r="AZ12882">
        <v>567.02</v>
      </c>
      <c r="BA12882">
        <v>333.15</v>
      </c>
      <c r="BB12882">
        <v>441.98</v>
      </c>
      <c r="BC12882">
        <v>448.43</v>
      </c>
      <c r="BD12882">
        <v>395.87</v>
      </c>
      <c r="BE12882">
        <v>333.99</v>
      </c>
      <c r="BF12882">
        <v>435.75</v>
      </c>
      <c r="BG12882">
        <v>263.51</v>
      </c>
      <c r="BH12882">
        <v>171.69</v>
      </c>
      <c r="BI12882">
        <v>503.55</v>
      </c>
      <c r="BJ12882">
        <v>225.63</v>
      </c>
      <c r="BK12882">
        <v>460.05</v>
      </c>
      <c r="BL12882">
        <v>285.86</v>
      </c>
      <c r="BM12882">
        <v>317.02999999999997</v>
      </c>
      <c r="BP12882" t="s">
        <v>44</v>
      </c>
    </row>
    <row r="12883" spans="1:68" hidden="1" x14ac:dyDescent="0.3">
      <c r="A12883" t="s">
        <v>1068</v>
      </c>
      <c r="B12883" t="s">
        <v>1067</v>
      </c>
      <c r="C12883" t="s">
        <v>2054</v>
      </c>
      <c r="D12883" t="s">
        <v>2053</v>
      </c>
      <c r="E12883">
        <v>2.3892507553100599</v>
      </c>
      <c r="O12883">
        <v>1.62940001487732</v>
      </c>
      <c r="T12883">
        <v>1.68299996852875</v>
      </c>
      <c r="AH12883">
        <v>1.3200999498367301</v>
      </c>
      <c r="AI12883">
        <v>0.93220001460000002</v>
      </c>
      <c r="AL12883">
        <v>1.2999999523000001</v>
      </c>
      <c r="AM12883">
        <v>0.60089999439999997</v>
      </c>
      <c r="AO12883">
        <v>1.3400000334</v>
      </c>
      <c r="AU12883">
        <v>1.2000000476999999</v>
      </c>
      <c r="AX12883">
        <v>1.2</v>
      </c>
      <c r="AY12883">
        <v>1.3</v>
      </c>
      <c r="AZ12883">
        <v>1.3</v>
      </c>
      <c r="BA12883">
        <v>1.3</v>
      </c>
      <c r="BB12883">
        <v>1.3</v>
      </c>
      <c r="BC12883">
        <v>1.3</v>
      </c>
      <c r="BD12883">
        <v>1.36</v>
      </c>
      <c r="BG12883">
        <v>0.83</v>
      </c>
      <c r="BH12883">
        <v>0.78</v>
      </c>
      <c r="BI12883">
        <v>0.83</v>
      </c>
      <c r="BP12883" t="s">
        <v>44</v>
      </c>
    </row>
    <row r="12884" spans="1:68" hidden="1" x14ac:dyDescent="0.3">
      <c r="A12884" t="s">
        <v>1068</v>
      </c>
      <c r="B12884" t="s">
        <v>1067</v>
      </c>
      <c r="C12884" t="s">
        <v>2072</v>
      </c>
      <c r="D12884" t="s">
        <v>2070</v>
      </c>
      <c r="AI12884">
        <v>5.8</v>
      </c>
      <c r="AN12884">
        <v>2.4</v>
      </c>
      <c r="AP12884">
        <v>2.5</v>
      </c>
      <c r="AR12884">
        <v>2.8</v>
      </c>
      <c r="AT12884">
        <v>3.1</v>
      </c>
      <c r="AU12884">
        <v>2.9</v>
      </c>
      <c r="AV12884">
        <v>3.4</v>
      </c>
      <c r="AW12884">
        <v>4</v>
      </c>
      <c r="AX12884">
        <v>3.9</v>
      </c>
      <c r="AY12884">
        <v>3.6</v>
      </c>
      <c r="AZ12884">
        <v>3.6</v>
      </c>
      <c r="BA12884">
        <v>4.0999999999999996</v>
      </c>
      <c r="BB12884">
        <v>4</v>
      </c>
      <c r="BC12884">
        <v>3.8</v>
      </c>
      <c r="BD12884">
        <v>3.5</v>
      </c>
      <c r="BE12884">
        <v>4.2</v>
      </c>
      <c r="BF12884">
        <v>4.4000000000000004</v>
      </c>
      <c r="BG12884">
        <v>4</v>
      </c>
      <c r="BH12884">
        <v>4.3</v>
      </c>
      <c r="BI12884">
        <v>4.5</v>
      </c>
      <c r="BJ12884">
        <v>4.7</v>
      </c>
      <c r="BK12884">
        <v>4.8</v>
      </c>
      <c r="BL12884">
        <v>4.8</v>
      </c>
      <c r="BM12884">
        <v>5.3</v>
      </c>
      <c r="BN12884">
        <v>5.5</v>
      </c>
      <c r="BO12884">
        <v>5</v>
      </c>
      <c r="BP12884" t="s">
        <v>44</v>
      </c>
    </row>
    <row r="12885" spans="1:68" hidden="1" x14ac:dyDescent="0.3">
      <c r="A12885" t="s">
        <v>1068</v>
      </c>
      <c r="B12885" t="s">
        <v>1067</v>
      </c>
      <c r="C12885" t="s">
        <v>1952</v>
      </c>
      <c r="D12885" t="s">
        <v>1418</v>
      </c>
      <c r="AI12885">
        <v>0</v>
      </c>
      <c r="AJ12885">
        <v>0</v>
      </c>
      <c r="AK12885">
        <v>0</v>
      </c>
      <c r="AL12885">
        <v>0</v>
      </c>
      <c r="AM12885">
        <v>0</v>
      </c>
      <c r="AN12885">
        <v>0</v>
      </c>
      <c r="AO12885">
        <v>2.0359611999999999E-2</v>
      </c>
      <c r="AP12885">
        <v>9.9576718999999994E-2</v>
      </c>
      <c r="AQ12885">
        <v>0.19490495099999999</v>
      </c>
      <c r="AR12885">
        <v>0.38165732000000002</v>
      </c>
      <c r="AS12885">
        <v>0.74763071199999998</v>
      </c>
      <c r="AT12885">
        <v>1.098793836</v>
      </c>
      <c r="AU12885">
        <v>1.794969598</v>
      </c>
      <c r="AV12885">
        <v>2.1119420820000001</v>
      </c>
      <c r="AW12885">
        <v>3.452438431</v>
      </c>
      <c r="AX12885">
        <v>7.9070078610000003</v>
      </c>
      <c r="AY12885">
        <v>7.9620738839999996</v>
      </c>
      <c r="AZ12885">
        <v>11.21</v>
      </c>
      <c r="BA12885">
        <v>14.27</v>
      </c>
      <c r="BB12885">
        <v>18.899999999999999</v>
      </c>
      <c r="BC12885">
        <v>19.8</v>
      </c>
      <c r="BD12885">
        <v>24.76351588</v>
      </c>
      <c r="BE12885">
        <v>29.34</v>
      </c>
      <c r="BF12885">
        <v>36.9</v>
      </c>
      <c r="BG12885">
        <v>43</v>
      </c>
      <c r="BH12885">
        <v>49.716304659999999</v>
      </c>
      <c r="BI12885">
        <v>53.40412748</v>
      </c>
      <c r="BJ12885">
        <v>61.075756220000002</v>
      </c>
      <c r="BK12885">
        <v>64.993543020000004</v>
      </c>
      <c r="BL12885">
        <v>68.517628419999994</v>
      </c>
      <c r="BM12885">
        <v>73.957511139999994</v>
      </c>
      <c r="BN12885">
        <v>77.018386210000003</v>
      </c>
      <c r="BO12885">
        <v>76.259166109999995</v>
      </c>
      <c r="BP12885" t="s">
        <v>44</v>
      </c>
    </row>
    <row r="12886" spans="1:68" hidden="1" x14ac:dyDescent="0.3">
      <c r="A12886" t="s">
        <v>1068</v>
      </c>
      <c r="B12886" t="s">
        <v>1067</v>
      </c>
      <c r="C12886" t="s">
        <v>2114</v>
      </c>
      <c r="D12886" t="s">
        <v>2113</v>
      </c>
      <c r="AI12886">
        <v>71.344999999999999</v>
      </c>
      <c r="AJ12886">
        <v>71.454999999999998</v>
      </c>
      <c r="AK12886">
        <v>71.397999999999996</v>
      </c>
      <c r="AL12886">
        <v>71.671000000000006</v>
      </c>
      <c r="AM12886">
        <v>71.98</v>
      </c>
      <c r="AN12886">
        <v>72.427000000000007</v>
      </c>
      <c r="AO12886">
        <v>72.355999999999995</v>
      </c>
      <c r="AP12886">
        <v>72.540999999999997</v>
      </c>
      <c r="AQ12886">
        <v>72.313000000000002</v>
      </c>
      <c r="AR12886">
        <v>71.944000000000003</v>
      </c>
      <c r="AS12886">
        <v>71.486999999999995</v>
      </c>
      <c r="AT12886">
        <v>71.198999999999998</v>
      </c>
      <c r="AU12886">
        <v>71.012</v>
      </c>
      <c r="AV12886">
        <v>69.856999999999999</v>
      </c>
      <c r="AW12886">
        <v>73.754999999999995</v>
      </c>
      <c r="AX12886">
        <v>72.513999999999996</v>
      </c>
      <c r="AY12886">
        <v>69.727999999999994</v>
      </c>
      <c r="AZ12886">
        <v>71.135000000000005</v>
      </c>
      <c r="BA12886">
        <v>71.793999999999997</v>
      </c>
      <c r="BB12886">
        <v>72.203000000000003</v>
      </c>
      <c r="BC12886">
        <v>70.52</v>
      </c>
      <c r="BD12886">
        <v>70.762</v>
      </c>
      <c r="BE12886">
        <v>73.911000000000001</v>
      </c>
      <c r="BF12886">
        <v>72.736000000000004</v>
      </c>
      <c r="BG12886">
        <v>70.918000000000006</v>
      </c>
      <c r="BH12886">
        <v>71.052999999999997</v>
      </c>
      <c r="BI12886">
        <v>73.201999999999998</v>
      </c>
      <c r="BJ12886">
        <v>73.195999999999998</v>
      </c>
      <c r="BK12886">
        <v>75.046999999999997</v>
      </c>
      <c r="BL12886">
        <v>75.582999999999998</v>
      </c>
      <c r="BM12886">
        <v>73.495000000000005</v>
      </c>
      <c r="BN12886">
        <v>75.394999999999996</v>
      </c>
      <c r="BP12886" t="s">
        <v>44</v>
      </c>
    </row>
    <row r="12887" spans="1:68" hidden="1" x14ac:dyDescent="0.3">
      <c r="A12887" t="s">
        <v>1068</v>
      </c>
      <c r="B12887" t="s">
        <v>1067</v>
      </c>
      <c r="C12887" t="s">
        <v>1874</v>
      </c>
      <c r="D12887" t="s">
        <v>1873</v>
      </c>
      <c r="AS12887">
        <v>28.031031200000001</v>
      </c>
      <c r="AT12887">
        <v>29.406254499999999</v>
      </c>
      <c r="AU12887">
        <v>30.281476699999999</v>
      </c>
      <c r="AV12887">
        <v>29.4377025</v>
      </c>
      <c r="AW12887">
        <v>29.0629721</v>
      </c>
      <c r="AX12887">
        <v>29.343444099999999</v>
      </c>
      <c r="AY12887">
        <v>29.218550100000002</v>
      </c>
      <c r="AZ12887">
        <v>29.5313193</v>
      </c>
      <c r="BA12887">
        <v>29.2812895</v>
      </c>
      <c r="BB12887">
        <v>29.937378800000001</v>
      </c>
      <c r="BC12887">
        <v>29.3120516</v>
      </c>
      <c r="BD12887">
        <v>29.281125599999999</v>
      </c>
      <c r="BE12887">
        <v>29.406131299999998</v>
      </c>
      <c r="BF12887">
        <v>29.812867300000001</v>
      </c>
      <c r="BG12887">
        <v>28.781152299999999</v>
      </c>
      <c r="BH12887">
        <v>28.936389500000001</v>
      </c>
      <c r="BI12887">
        <v>28.280861999999999</v>
      </c>
      <c r="BJ12887">
        <v>29.7188078</v>
      </c>
      <c r="BK12887">
        <v>28.3437014</v>
      </c>
      <c r="BL12887">
        <v>29.843681400000001</v>
      </c>
      <c r="BM12887">
        <v>31.1871914</v>
      </c>
      <c r="BN12887">
        <v>30.688297200000001</v>
      </c>
      <c r="BP12887" t="s">
        <v>44</v>
      </c>
    </row>
    <row r="12888" spans="1:68" hidden="1" x14ac:dyDescent="0.3">
      <c r="A12888" t="s">
        <v>1068</v>
      </c>
      <c r="B12888" t="s">
        <v>1067</v>
      </c>
      <c r="C12888" t="s">
        <v>1892</v>
      </c>
      <c r="D12888" t="s">
        <v>1891</v>
      </c>
      <c r="AF12888">
        <v>0.32707081459999998</v>
      </c>
      <c r="AG12888">
        <v>0.33058141369999999</v>
      </c>
      <c r="AH12888">
        <v>0.3340920128</v>
      </c>
      <c r="AI12888">
        <v>0.33760261190000002</v>
      </c>
      <c r="AJ12888">
        <v>0.34111321100000003</v>
      </c>
      <c r="AK12888">
        <v>0.34462381009999998</v>
      </c>
      <c r="AL12888">
        <v>0.34813440909999999</v>
      </c>
      <c r="AM12888">
        <v>0.3516450082</v>
      </c>
      <c r="AN12888">
        <v>0.35515560730000001</v>
      </c>
      <c r="AO12888">
        <v>0.35866620640000002</v>
      </c>
      <c r="AP12888">
        <v>0.36217680549999998</v>
      </c>
      <c r="AQ12888">
        <v>0.36568740459999999</v>
      </c>
      <c r="AR12888">
        <v>0.36919800359999999</v>
      </c>
      <c r="AS12888">
        <v>0.3727086027</v>
      </c>
      <c r="AT12888">
        <v>0.4997222549</v>
      </c>
      <c r="AU12888">
        <v>0.62673590700000004</v>
      </c>
      <c r="AV12888">
        <v>0.75374955919999997</v>
      </c>
      <c r="AW12888">
        <v>0.88076321130000002</v>
      </c>
      <c r="AX12888">
        <v>1.0077768635</v>
      </c>
      <c r="AY12888">
        <v>1.1347905156</v>
      </c>
      <c r="AZ12888">
        <v>1.2618041678</v>
      </c>
      <c r="BA12888">
        <v>1.3888178199000001</v>
      </c>
      <c r="BB12888">
        <v>1.5049924974</v>
      </c>
      <c r="BC12888">
        <v>1.6211671749000001</v>
      </c>
      <c r="BD12888">
        <v>1.7135087852999999</v>
      </c>
      <c r="BE12888">
        <v>1.835399711</v>
      </c>
      <c r="BF12888">
        <v>1.835399711</v>
      </c>
      <c r="BG12888">
        <v>1.835399711</v>
      </c>
      <c r="BH12888">
        <v>1.835399711</v>
      </c>
      <c r="BI12888">
        <v>1.835399711</v>
      </c>
      <c r="BJ12888">
        <v>1.835399711</v>
      </c>
      <c r="BK12888">
        <v>1.835399711</v>
      </c>
      <c r="BL12888">
        <v>1.835399711</v>
      </c>
      <c r="BM12888">
        <v>1.835399711</v>
      </c>
      <c r="BP12888" t="s">
        <v>44</v>
      </c>
    </row>
    <row r="12889" spans="1:68" hidden="1" x14ac:dyDescent="0.3">
      <c r="A12889" t="s">
        <v>1068</v>
      </c>
      <c r="B12889" t="s">
        <v>1067</v>
      </c>
      <c r="C12889" t="s">
        <v>2147</v>
      </c>
      <c r="D12889" t="s">
        <v>1422</v>
      </c>
      <c r="E12889">
        <v>60.423000000000002</v>
      </c>
      <c r="F12889">
        <v>60.755000000000003</v>
      </c>
      <c r="G12889">
        <v>61.058</v>
      </c>
      <c r="H12889">
        <v>61.334000000000003</v>
      </c>
      <c r="I12889">
        <v>61.582999999999998</v>
      </c>
      <c r="J12889">
        <v>61.819000000000003</v>
      </c>
      <c r="K12889">
        <v>61.988</v>
      </c>
      <c r="L12889">
        <v>62.152999999999999</v>
      </c>
      <c r="M12889">
        <v>62.319000000000003</v>
      </c>
      <c r="N12889">
        <v>62.499000000000002</v>
      </c>
      <c r="O12889">
        <v>62.683999999999997</v>
      </c>
      <c r="P12889">
        <v>62.802999999999997</v>
      </c>
      <c r="Q12889">
        <v>62.935000000000002</v>
      </c>
      <c r="R12889">
        <v>63.066000000000003</v>
      </c>
      <c r="S12889">
        <v>63.232999999999997</v>
      </c>
      <c r="T12889">
        <v>63.445</v>
      </c>
      <c r="U12889">
        <v>63.704999999999998</v>
      </c>
      <c r="V12889">
        <v>63.941000000000003</v>
      </c>
      <c r="W12889">
        <v>64.132000000000005</v>
      </c>
      <c r="X12889">
        <v>64.447999999999993</v>
      </c>
      <c r="Y12889">
        <v>64.748999999999995</v>
      </c>
      <c r="Z12889">
        <v>65.022999999999996</v>
      </c>
      <c r="AA12889">
        <v>65.385000000000005</v>
      </c>
      <c r="AB12889">
        <v>65.614000000000004</v>
      </c>
      <c r="AC12889">
        <v>65.965999999999994</v>
      </c>
      <c r="AD12889">
        <v>66.314999999999998</v>
      </c>
      <c r="AE12889">
        <v>66.656000000000006</v>
      </c>
      <c r="AF12889">
        <v>67.012</v>
      </c>
      <c r="AG12889">
        <v>67.319000000000003</v>
      </c>
      <c r="AH12889">
        <v>67.468999999999994</v>
      </c>
      <c r="AI12889">
        <v>67.944000000000003</v>
      </c>
      <c r="AJ12889">
        <v>68.173000000000002</v>
      </c>
      <c r="AK12889">
        <v>68.394999999999996</v>
      </c>
      <c r="AL12889">
        <v>68.632999999999996</v>
      </c>
      <c r="AM12889">
        <v>68.823999999999998</v>
      </c>
      <c r="AN12889">
        <v>69.009</v>
      </c>
      <c r="AO12889">
        <v>69.201999999999998</v>
      </c>
      <c r="AP12889">
        <v>69.325000000000003</v>
      </c>
      <c r="AQ12889">
        <v>69.477999999999994</v>
      </c>
      <c r="AR12889">
        <v>69.634</v>
      </c>
      <c r="AS12889">
        <v>69.75</v>
      </c>
      <c r="AT12889">
        <v>69.900000000000006</v>
      </c>
      <c r="AU12889">
        <v>70.025000000000006</v>
      </c>
      <c r="AV12889">
        <v>70.296999999999997</v>
      </c>
      <c r="AW12889">
        <v>70.480999999999995</v>
      </c>
      <c r="AX12889">
        <v>70.527000000000001</v>
      </c>
      <c r="AY12889">
        <v>70.781000000000006</v>
      </c>
      <c r="AZ12889">
        <v>71.105999999999995</v>
      </c>
      <c r="BA12889">
        <v>71.384</v>
      </c>
      <c r="BB12889">
        <v>71.635000000000005</v>
      </c>
      <c r="BC12889">
        <v>71.887</v>
      </c>
      <c r="BD12889">
        <v>72.131</v>
      </c>
      <c r="BE12889">
        <v>72.453999999999994</v>
      </c>
      <c r="BF12889">
        <v>72.757000000000005</v>
      </c>
      <c r="BG12889">
        <v>72.878</v>
      </c>
      <c r="BH12889">
        <v>73.191000000000003</v>
      </c>
      <c r="BI12889">
        <v>73.534000000000006</v>
      </c>
      <c r="BJ12889">
        <v>73.644000000000005</v>
      </c>
      <c r="BK12889">
        <v>73.567999999999998</v>
      </c>
      <c r="BL12889">
        <v>73.620999999999995</v>
      </c>
      <c r="BM12889">
        <v>73.182000000000002</v>
      </c>
      <c r="BP12889" t="s">
        <v>44</v>
      </c>
    </row>
    <row r="12890" spans="1:68" hidden="1" x14ac:dyDescent="0.3">
      <c r="A12890" t="s">
        <v>1068</v>
      </c>
      <c r="B12890" t="s">
        <v>1067</v>
      </c>
      <c r="C12890" t="s">
        <v>2000</v>
      </c>
      <c r="D12890" t="s">
        <v>1998</v>
      </c>
      <c r="AA12890">
        <v>78.458610534667997</v>
      </c>
      <c r="AK12890">
        <v>90.271820068359403</v>
      </c>
      <c r="AZ12890">
        <v>94.558219909667997</v>
      </c>
      <c r="BA12890">
        <v>93.292083740234403</v>
      </c>
      <c r="BB12890">
        <v>93.754241943359403</v>
      </c>
      <c r="BC12890">
        <v>93.870918273925795</v>
      </c>
      <c r="BE12890">
        <v>94.197471618652301</v>
      </c>
      <c r="BF12890">
        <v>95.059036254882798</v>
      </c>
      <c r="BG12890">
        <v>95.034812927246094</v>
      </c>
      <c r="BH12890">
        <v>95.554840087890597</v>
      </c>
      <c r="BI12890">
        <v>94.650238037109403</v>
      </c>
      <c r="BK12890">
        <v>94.020797729492202</v>
      </c>
      <c r="BL12890">
        <v>93.213531494140597</v>
      </c>
      <c r="BM12890">
        <v>94.544548034667997</v>
      </c>
      <c r="BP12890" t="s">
        <v>44</v>
      </c>
    </row>
    <row r="12891" spans="1:68" hidden="1" x14ac:dyDescent="0.3">
      <c r="A12891" t="s">
        <v>1068</v>
      </c>
      <c r="B12891" t="s">
        <v>1067</v>
      </c>
      <c r="C12891" t="s">
        <v>1878</v>
      </c>
      <c r="D12891" t="s">
        <v>1877</v>
      </c>
      <c r="BK12891">
        <v>10</v>
      </c>
      <c r="BP12891" t="s">
        <v>44</v>
      </c>
    </row>
    <row r="12892" spans="1:68" hidden="1" x14ac:dyDescent="0.3">
      <c r="A12892" t="s">
        <v>1068</v>
      </c>
      <c r="B12892" t="s">
        <v>1067</v>
      </c>
      <c r="C12892" t="s">
        <v>1823</v>
      </c>
      <c r="D12892" t="s">
        <v>1822</v>
      </c>
      <c r="AI12892">
        <v>4.3364755819811602</v>
      </c>
      <c r="AJ12892">
        <v>4.0182914738881701</v>
      </c>
      <c r="AK12892">
        <v>4.0217022382945604</v>
      </c>
      <c r="AL12892">
        <v>4.1916168863175898</v>
      </c>
      <c r="AM12892">
        <v>4.2964216767687002</v>
      </c>
      <c r="AN12892">
        <v>4.4427449387119697</v>
      </c>
      <c r="AO12892">
        <v>4.2680808951419396</v>
      </c>
      <c r="AP12892">
        <v>4.21653162357011</v>
      </c>
      <c r="AQ12892">
        <v>4.1607044533212401</v>
      </c>
      <c r="AR12892">
        <v>4.1157614069630704</v>
      </c>
      <c r="AS12892">
        <v>3.9724559298445201</v>
      </c>
      <c r="AT12892">
        <v>4.1160440261335403</v>
      </c>
      <c r="AU12892">
        <v>3.9340588350125798</v>
      </c>
      <c r="AV12892">
        <v>4.1603090886402896</v>
      </c>
      <c r="AW12892">
        <v>3.8997396222973402</v>
      </c>
      <c r="AX12892">
        <v>4.0003383953412897</v>
      </c>
      <c r="AY12892">
        <v>3.9887684949884101</v>
      </c>
      <c r="AZ12892">
        <v>4.1651722271962504</v>
      </c>
      <c r="BA12892">
        <v>4.0442427054171102</v>
      </c>
      <c r="BB12892">
        <v>4.2811172726561697</v>
      </c>
      <c r="BC12892">
        <v>4.4194869667977397</v>
      </c>
      <c r="BD12892">
        <v>4.4469376323058798</v>
      </c>
      <c r="BE12892">
        <v>4.5908946111658304</v>
      </c>
      <c r="BF12892">
        <v>4.6097133733356497</v>
      </c>
      <c r="BG12892">
        <v>4.7710532349125803</v>
      </c>
      <c r="BH12892">
        <v>4.6609253749221002</v>
      </c>
      <c r="BI12892">
        <v>4.5825186994892801</v>
      </c>
      <c r="BJ12892">
        <v>4.6235065339670003</v>
      </c>
      <c r="BK12892">
        <v>4.3960498223899203</v>
      </c>
      <c r="BL12892">
        <v>4.4656204140687903</v>
      </c>
      <c r="BM12892">
        <v>4.5487129864724096</v>
      </c>
      <c r="BP12892" t="s">
        <v>44</v>
      </c>
    </row>
    <row r="12893" spans="1:68" hidden="1" x14ac:dyDescent="0.3">
      <c r="A12893" t="s">
        <v>1068</v>
      </c>
      <c r="B12893" t="s">
        <v>1067</v>
      </c>
      <c r="C12893" t="s">
        <v>2039</v>
      </c>
      <c r="D12893" t="s">
        <v>2038</v>
      </c>
      <c r="E12893">
        <v>82.2</v>
      </c>
      <c r="F12893">
        <v>81.5</v>
      </c>
      <c r="G12893">
        <v>81</v>
      </c>
      <c r="H12893">
        <v>80.5</v>
      </c>
      <c r="I12893">
        <v>80.099999999999994</v>
      </c>
      <c r="J12893">
        <v>79.8</v>
      </c>
      <c r="K12893">
        <v>79.400000000000006</v>
      </c>
      <c r="L12893">
        <v>79</v>
      </c>
      <c r="M12893">
        <v>78.7</v>
      </c>
      <c r="N12893">
        <v>78.2</v>
      </c>
      <c r="O12893">
        <v>77.599999999999994</v>
      </c>
      <c r="P12893">
        <v>76.900000000000006</v>
      </c>
      <c r="Q12893">
        <v>76.099999999999994</v>
      </c>
      <c r="R12893">
        <v>75.2</v>
      </c>
      <c r="S12893">
        <v>74.099999999999994</v>
      </c>
      <c r="T12893">
        <v>72.900000000000006</v>
      </c>
      <c r="U12893">
        <v>71.599999999999994</v>
      </c>
      <c r="V12893">
        <v>70.099999999999994</v>
      </c>
      <c r="W12893">
        <v>68.599999999999994</v>
      </c>
      <c r="X12893">
        <v>66.900000000000006</v>
      </c>
      <c r="Y12893">
        <v>65</v>
      </c>
      <c r="Z12893">
        <v>63.1</v>
      </c>
      <c r="AA12893">
        <v>61.1</v>
      </c>
      <c r="AB12893">
        <v>59</v>
      </c>
      <c r="AC12893">
        <v>56.9</v>
      </c>
      <c r="AD12893">
        <v>54.9</v>
      </c>
      <c r="AE12893">
        <v>52.9</v>
      </c>
      <c r="AF12893">
        <v>51</v>
      </c>
      <c r="AG12893">
        <v>49.1</v>
      </c>
      <c r="AH12893">
        <v>47.3</v>
      </c>
      <c r="AI12893">
        <v>45.6</v>
      </c>
      <c r="AJ12893">
        <v>43.9</v>
      </c>
      <c r="AK12893">
        <v>42.3</v>
      </c>
      <c r="AL12893">
        <v>40.9</v>
      </c>
      <c r="AM12893">
        <v>39.6</v>
      </c>
      <c r="AN12893">
        <v>38.4</v>
      </c>
      <c r="AO12893">
        <v>37.299999999999997</v>
      </c>
      <c r="AP12893">
        <v>36.4</v>
      </c>
      <c r="AQ12893">
        <v>35.5</v>
      </c>
      <c r="AR12893">
        <v>34.6</v>
      </c>
      <c r="AS12893">
        <v>33.799999999999997</v>
      </c>
      <c r="AT12893">
        <v>33.1</v>
      </c>
      <c r="AU12893">
        <v>32.299999999999997</v>
      </c>
      <c r="AV12893">
        <v>31.5</v>
      </c>
      <c r="AW12893">
        <v>30.7</v>
      </c>
      <c r="AX12893">
        <v>29.9</v>
      </c>
      <c r="AY12893">
        <v>29.2</v>
      </c>
      <c r="AZ12893">
        <v>28.4</v>
      </c>
      <c r="BA12893">
        <v>27.6</v>
      </c>
      <c r="BB12893">
        <v>26.8</v>
      </c>
      <c r="BC12893">
        <v>26</v>
      </c>
      <c r="BD12893">
        <v>25.2</v>
      </c>
      <c r="BE12893">
        <v>24.4</v>
      </c>
      <c r="BF12893">
        <v>23.6</v>
      </c>
      <c r="BG12893">
        <v>22.9</v>
      </c>
      <c r="BH12893">
        <v>22.2</v>
      </c>
      <c r="BI12893">
        <v>21.4</v>
      </c>
      <c r="BJ12893">
        <v>20.8</v>
      </c>
      <c r="BK12893">
        <v>20</v>
      </c>
      <c r="BL12893">
        <v>19.399999999999999</v>
      </c>
      <c r="BM12893">
        <v>18.7</v>
      </c>
      <c r="BN12893">
        <v>18.2</v>
      </c>
      <c r="BP12893" t="s">
        <v>44</v>
      </c>
    </row>
    <row r="12894" spans="1:68" hidden="1" x14ac:dyDescent="0.3">
      <c r="A12894" t="s">
        <v>1068</v>
      </c>
      <c r="B12894" t="s">
        <v>1067</v>
      </c>
      <c r="C12894" t="s">
        <v>2131</v>
      </c>
      <c r="D12894" t="s">
        <v>1420</v>
      </c>
      <c r="E12894">
        <v>-14610</v>
      </c>
      <c r="F12894">
        <v>-14453</v>
      </c>
      <c r="G12894">
        <v>-14271</v>
      </c>
      <c r="H12894">
        <v>-14090</v>
      </c>
      <c r="I12894">
        <v>-13913</v>
      </c>
      <c r="J12894">
        <v>-13720</v>
      </c>
      <c r="K12894">
        <v>-13539</v>
      </c>
      <c r="L12894">
        <v>-13347</v>
      </c>
      <c r="M12894">
        <v>-13123</v>
      </c>
      <c r="N12894">
        <v>-12864</v>
      </c>
      <c r="O12894">
        <v>-12579</v>
      </c>
      <c r="P12894">
        <v>-10446</v>
      </c>
      <c r="Q12894">
        <v>-7638</v>
      </c>
      <c r="R12894">
        <v>-4350</v>
      </c>
      <c r="S12894">
        <v>-3480</v>
      </c>
      <c r="T12894">
        <v>-3803</v>
      </c>
      <c r="U12894">
        <v>-4063</v>
      </c>
      <c r="V12894">
        <v>-4207</v>
      </c>
      <c r="W12894">
        <v>-4063</v>
      </c>
      <c r="X12894">
        <v>-3567</v>
      </c>
      <c r="Y12894">
        <v>-2802</v>
      </c>
      <c r="Z12894">
        <v>-2478</v>
      </c>
      <c r="AA12894">
        <v>-2726</v>
      </c>
      <c r="AB12894">
        <v>-2848</v>
      </c>
      <c r="AC12894">
        <v>-3769</v>
      </c>
      <c r="AD12894">
        <v>-3564</v>
      </c>
      <c r="AE12894">
        <v>-3460</v>
      </c>
      <c r="AF12894">
        <v>-3444</v>
      </c>
      <c r="AG12894">
        <v>-3558</v>
      </c>
      <c r="AH12894">
        <v>-4012</v>
      </c>
      <c r="AI12894">
        <v>-4689</v>
      </c>
      <c r="AJ12894">
        <v>-5420</v>
      </c>
      <c r="AK12894">
        <v>-6032</v>
      </c>
      <c r="AL12894">
        <v>-6432</v>
      </c>
      <c r="AM12894">
        <v>-6996</v>
      </c>
      <c r="AN12894">
        <v>-7653</v>
      </c>
      <c r="AO12894">
        <v>-8273</v>
      </c>
      <c r="AP12894">
        <v>-8707</v>
      </c>
      <c r="AQ12894">
        <v>-9279</v>
      </c>
      <c r="AR12894">
        <v>-11357</v>
      </c>
      <c r="AS12894">
        <v>-15880</v>
      </c>
      <c r="AT12894">
        <v>-27672</v>
      </c>
      <c r="AU12894">
        <v>-36917</v>
      </c>
      <c r="AV12894">
        <v>-39940</v>
      </c>
      <c r="AW12894">
        <v>-40910</v>
      </c>
      <c r="AX12894">
        <v>-42163</v>
      </c>
      <c r="AY12894">
        <v>-44565</v>
      </c>
      <c r="AZ12894">
        <v>-45914</v>
      </c>
      <c r="BA12894">
        <v>-44677</v>
      </c>
      <c r="BB12894">
        <v>-40108</v>
      </c>
      <c r="BC12894">
        <v>-26173</v>
      </c>
      <c r="BD12894">
        <v>-20435</v>
      </c>
      <c r="BE12894">
        <v>-17761</v>
      </c>
      <c r="BF12894">
        <v>-17238</v>
      </c>
      <c r="BG12894">
        <v>-16990</v>
      </c>
      <c r="BH12894">
        <v>-16833</v>
      </c>
      <c r="BI12894">
        <v>-16734</v>
      </c>
      <c r="BJ12894">
        <v>-16628</v>
      </c>
      <c r="BK12894">
        <v>-16470</v>
      </c>
      <c r="BL12894">
        <v>-16270</v>
      </c>
      <c r="BM12894">
        <v>-8230</v>
      </c>
      <c r="BP12894" t="s">
        <v>44</v>
      </c>
    </row>
    <row r="12895" spans="1:68" hidden="1" x14ac:dyDescent="0.3">
      <c r="A12895" t="s">
        <v>1068</v>
      </c>
      <c r="B12895" t="s">
        <v>1067</v>
      </c>
      <c r="C12895" t="s">
        <v>1827</v>
      </c>
      <c r="D12895" t="s">
        <v>1826</v>
      </c>
      <c r="AI12895">
        <v>3.1292528198324998</v>
      </c>
      <c r="AJ12895">
        <v>2.5412777267540601</v>
      </c>
      <c r="AK12895">
        <v>2.0961094922646502</v>
      </c>
      <c r="AL12895">
        <v>1.73688804118005</v>
      </c>
      <c r="AM12895">
        <v>1.36188869221438</v>
      </c>
      <c r="AN12895">
        <v>1.410882432937</v>
      </c>
      <c r="AO12895">
        <v>1.2808012821397201</v>
      </c>
      <c r="AP12895">
        <v>1.2648366488602101</v>
      </c>
      <c r="AQ12895">
        <v>1.25542640108591</v>
      </c>
      <c r="AR12895">
        <v>1.27941546838848</v>
      </c>
      <c r="AS12895">
        <v>1.22828584557729</v>
      </c>
      <c r="AT12895">
        <v>1.3961887819744701</v>
      </c>
      <c r="AU12895">
        <v>1.3564770888631299</v>
      </c>
      <c r="AV12895">
        <v>1.4591415865938699</v>
      </c>
      <c r="AW12895">
        <v>1.3042864612604399</v>
      </c>
      <c r="AX12895">
        <v>1.3746042161245899</v>
      </c>
      <c r="AY12895">
        <v>1.3582951671055701</v>
      </c>
      <c r="AZ12895">
        <v>1.5213075184990701</v>
      </c>
      <c r="BA12895">
        <v>1.38529298647263</v>
      </c>
      <c r="BB12895">
        <v>1.40338535633207</v>
      </c>
      <c r="BC12895">
        <v>1.51516102033539</v>
      </c>
      <c r="BD12895">
        <v>1.5671633227177799</v>
      </c>
      <c r="BE12895">
        <v>1.55554318387553</v>
      </c>
      <c r="BF12895">
        <v>1.6542310585095501</v>
      </c>
      <c r="BG12895">
        <v>1.67139499083934</v>
      </c>
      <c r="BH12895">
        <v>1.62102080301718</v>
      </c>
      <c r="BI12895">
        <v>1.6159978473226799</v>
      </c>
      <c r="BJ12895">
        <v>1.72297679738377</v>
      </c>
      <c r="BK12895">
        <v>1.5642763056606801</v>
      </c>
      <c r="BL12895">
        <v>1.58962521741874</v>
      </c>
      <c r="BM12895">
        <v>1.70060410549209</v>
      </c>
      <c r="BP12895" t="s">
        <v>44</v>
      </c>
    </row>
    <row r="12896" spans="1:68" hidden="1" x14ac:dyDescent="0.3">
      <c r="A12896" t="s">
        <v>1068</v>
      </c>
      <c r="B12896" t="s">
        <v>1067</v>
      </c>
      <c r="C12896" t="s">
        <v>1944</v>
      </c>
      <c r="D12896" t="s">
        <v>1943</v>
      </c>
      <c r="AB12896">
        <v>5</v>
      </c>
      <c r="AC12896">
        <v>10</v>
      </c>
      <c r="AD12896">
        <v>7</v>
      </c>
      <c r="AH12896">
        <v>6</v>
      </c>
      <c r="AI12896">
        <v>16</v>
      </c>
      <c r="AK12896">
        <v>20</v>
      </c>
      <c r="AL12896">
        <v>30</v>
      </c>
      <c r="AS12896">
        <v>11</v>
      </c>
      <c r="AT12896">
        <v>12</v>
      </c>
      <c r="AU12896">
        <v>11</v>
      </c>
      <c r="AV12896">
        <v>12</v>
      </c>
      <c r="AW12896">
        <v>18</v>
      </c>
      <c r="AX12896">
        <v>24</v>
      </c>
      <c r="AY12896">
        <v>21</v>
      </c>
      <c r="AZ12896">
        <v>37</v>
      </c>
      <c r="BA12896">
        <v>13</v>
      </c>
      <c r="BB12896">
        <v>15</v>
      </c>
      <c r="BC12896">
        <v>18</v>
      </c>
      <c r="BK12896">
        <v>34</v>
      </c>
      <c r="BL12896">
        <v>4</v>
      </c>
      <c r="BM12896">
        <v>14</v>
      </c>
      <c r="BN12896">
        <v>10</v>
      </c>
      <c r="BP12896" t="s">
        <v>44</v>
      </c>
    </row>
    <row r="12897" spans="1:68" hidden="1" x14ac:dyDescent="0.3">
      <c r="A12897" t="s">
        <v>1068</v>
      </c>
      <c r="B12897" t="s">
        <v>1067</v>
      </c>
      <c r="C12897" t="s">
        <v>2046</v>
      </c>
      <c r="D12897" t="s">
        <v>1494</v>
      </c>
      <c r="AS12897">
        <v>49.8363406977831</v>
      </c>
      <c r="AT12897">
        <v>50.792397621031199</v>
      </c>
      <c r="AU12897">
        <v>51.734895397556997</v>
      </c>
      <c r="AV12897">
        <v>52.568988818474701</v>
      </c>
      <c r="AW12897">
        <v>53.377608965445901</v>
      </c>
      <c r="AX12897">
        <v>54.179418871018697</v>
      </c>
      <c r="AY12897">
        <v>54.974089030716101</v>
      </c>
      <c r="AZ12897">
        <v>55.7616473764269</v>
      </c>
      <c r="BA12897">
        <v>56.542440768747198</v>
      </c>
      <c r="BB12897">
        <v>57.316163964224799</v>
      </c>
      <c r="BC12897">
        <v>58.082847805404597</v>
      </c>
      <c r="BD12897">
        <v>58.842520038027097</v>
      </c>
      <c r="BE12897">
        <v>59.595494757511297</v>
      </c>
      <c r="BF12897">
        <v>60.332957714085502</v>
      </c>
      <c r="BG12897">
        <v>61.061071762889</v>
      </c>
      <c r="BH12897">
        <v>61.783192437987402</v>
      </c>
      <c r="BI12897">
        <v>62.499589919327001</v>
      </c>
      <c r="BJ12897">
        <v>63.209806108212803</v>
      </c>
      <c r="BK12897">
        <v>63.916704345489798</v>
      </c>
      <c r="BL12897">
        <v>64.018928715606194</v>
      </c>
      <c r="BM12897">
        <v>64.084221431350997</v>
      </c>
      <c r="BN12897">
        <v>64.151447608488695</v>
      </c>
      <c r="BO12897">
        <v>64.220604270436596</v>
      </c>
      <c r="BP12897" t="s">
        <v>44</v>
      </c>
    </row>
    <row r="12898" spans="1:68" hidden="1" x14ac:dyDescent="0.3">
      <c r="A12898" t="s">
        <v>1068</v>
      </c>
      <c r="B12898" t="s">
        <v>1067</v>
      </c>
      <c r="C12898" t="s">
        <v>2064</v>
      </c>
      <c r="D12898" t="s">
        <v>1496</v>
      </c>
      <c r="AS12898">
        <v>42.469391896032398</v>
      </c>
      <c r="AT12898">
        <v>43.196628480571597</v>
      </c>
      <c r="AU12898">
        <v>43.903810718505902</v>
      </c>
      <c r="AV12898">
        <v>44.559729384230302</v>
      </c>
      <c r="AW12898">
        <v>45.200296851991801</v>
      </c>
      <c r="AX12898">
        <v>45.833080730338303</v>
      </c>
      <c r="AY12898">
        <v>46.457994976305599</v>
      </c>
      <c r="AZ12898">
        <v>47.075085511237603</v>
      </c>
      <c r="BA12898">
        <v>47.684491417137302</v>
      </c>
      <c r="BB12898">
        <v>48.286153000148303</v>
      </c>
      <c r="BC12898">
        <v>48.880119432763799</v>
      </c>
      <c r="BD12898">
        <v>49.466438386884498</v>
      </c>
      <c r="BE12898">
        <v>50.045209268481997</v>
      </c>
      <c r="BF12898">
        <v>50.615239555741297</v>
      </c>
      <c r="BG12898">
        <v>51.178118061678703</v>
      </c>
      <c r="BH12898">
        <v>51.734454606371401</v>
      </c>
      <c r="BI12898">
        <v>52.284303743917597</v>
      </c>
      <c r="BJ12898">
        <v>52.827685559896601</v>
      </c>
      <c r="BK12898">
        <v>53.364471821005999</v>
      </c>
      <c r="BL12898">
        <v>53.878091861667002</v>
      </c>
      <c r="BM12898">
        <v>54.384269720112897</v>
      </c>
      <c r="BN12898">
        <v>54.738907248447397</v>
      </c>
      <c r="BO12898">
        <v>55.193131675475797</v>
      </c>
      <c r="BP12898" t="s">
        <v>44</v>
      </c>
    </row>
    <row r="12899" spans="1:68" hidden="1" x14ac:dyDescent="0.3">
      <c r="A12899" t="s">
        <v>1068</v>
      </c>
      <c r="B12899" t="s">
        <v>1067</v>
      </c>
      <c r="C12899" t="s">
        <v>1830</v>
      </c>
      <c r="D12899" t="s">
        <v>1829</v>
      </c>
      <c r="AI12899">
        <v>15.529836960000001</v>
      </c>
      <c r="AN12899">
        <v>15.33919586</v>
      </c>
      <c r="AS12899">
        <v>15.78350996</v>
      </c>
      <c r="AX12899">
        <v>14.875148279999999</v>
      </c>
      <c r="BC12899">
        <v>14.982274110000001</v>
      </c>
      <c r="BD12899">
        <v>15.79855879</v>
      </c>
      <c r="BE12899">
        <v>14.56556748</v>
      </c>
      <c r="BF12899">
        <v>14.43912959</v>
      </c>
      <c r="BG12899">
        <v>13.94629802</v>
      </c>
      <c r="BH12899">
        <v>12.227638689999999</v>
      </c>
      <c r="BI12899">
        <v>12.26387025</v>
      </c>
      <c r="BJ12899">
        <v>12.4836148</v>
      </c>
      <c r="BK12899">
        <v>12.47939839</v>
      </c>
      <c r="BL12899">
        <v>12.518915529999999</v>
      </c>
      <c r="BP12899" t="s">
        <v>44</v>
      </c>
    </row>
    <row r="12900" spans="1:68" hidden="1" x14ac:dyDescent="0.3">
      <c r="A12900" t="s">
        <v>1068</v>
      </c>
      <c r="B12900" t="s">
        <v>1067</v>
      </c>
      <c r="C12900" t="s">
        <v>1984</v>
      </c>
      <c r="D12900" t="s">
        <v>1983</v>
      </c>
      <c r="AO12900">
        <v>-0.45979681611061102</v>
      </c>
      <c r="AQ12900">
        <v>-0.74650359153747603</v>
      </c>
      <c r="AS12900">
        <v>-0.97057259082794201</v>
      </c>
      <c r="AU12900">
        <v>-1.2113512754440301</v>
      </c>
      <c r="AV12900">
        <v>-0.74935156106948897</v>
      </c>
      <c r="AW12900">
        <v>-0.56614375114440896</v>
      </c>
      <c r="AX12900">
        <v>-0.65207815170288097</v>
      </c>
      <c r="AY12900">
        <v>-0.77652502059936501</v>
      </c>
      <c r="AZ12900">
        <v>-0.74012291431427002</v>
      </c>
      <c r="BA12900">
        <v>-0.727450251579285</v>
      </c>
      <c r="BB12900">
        <v>-0.88358604907989502</v>
      </c>
      <c r="BC12900">
        <v>-0.83486223220825195</v>
      </c>
      <c r="BD12900">
        <v>-0.69259655475616499</v>
      </c>
      <c r="BE12900">
        <v>-0.87190216779708896</v>
      </c>
      <c r="BF12900">
        <v>-0.73586159944534302</v>
      </c>
      <c r="BG12900">
        <v>-8.8627509772777599E-2</v>
      </c>
      <c r="BH12900">
        <v>3.5212628543376902E-2</v>
      </c>
      <c r="BI12900">
        <v>0.13447080552578</v>
      </c>
      <c r="BJ12900">
        <v>-2.8560443315655002E-3</v>
      </c>
      <c r="BK12900">
        <v>-8.6801514029502896E-2</v>
      </c>
      <c r="BL12900">
        <v>-1.8059423193335498E-2</v>
      </c>
      <c r="BM12900">
        <v>1.6684934496879598E-2</v>
      </c>
      <c r="BN12900">
        <v>-9.9959084764123006E-4</v>
      </c>
      <c r="BO12900">
        <v>3.5977952182292897E-2</v>
      </c>
      <c r="BP12900" t="s">
        <v>44</v>
      </c>
    </row>
    <row r="12901" spans="1:68" hidden="1" x14ac:dyDescent="0.3">
      <c r="A12901" t="s">
        <v>1068</v>
      </c>
      <c r="B12901" t="s">
        <v>1067</v>
      </c>
      <c r="C12901" t="s">
        <v>2158</v>
      </c>
      <c r="D12901" t="s">
        <v>1436</v>
      </c>
      <c r="E12901">
        <v>3.7921627756383298</v>
      </c>
      <c r="F12901">
        <v>3.75814859660876</v>
      </c>
      <c r="G12901">
        <v>3.7317238500222798</v>
      </c>
      <c r="H12901">
        <v>3.75215045867871</v>
      </c>
      <c r="I12901">
        <v>3.80791930515965</v>
      </c>
      <c r="J12901">
        <v>3.85056413364698</v>
      </c>
      <c r="K12901">
        <v>3.88202399411646</v>
      </c>
      <c r="L12901">
        <v>3.9046735222212599</v>
      </c>
      <c r="M12901">
        <v>3.92037054816331</v>
      </c>
      <c r="N12901">
        <v>3.9302838811993901</v>
      </c>
      <c r="O12901">
        <v>3.9353010322832702</v>
      </c>
      <c r="P12901">
        <v>3.92626848939656</v>
      </c>
      <c r="Q12901">
        <v>3.8938999995240899</v>
      </c>
      <c r="R12901">
        <v>3.9160183488475999</v>
      </c>
      <c r="S12901">
        <v>3.9831651770668</v>
      </c>
      <c r="T12901">
        <v>4.0422866328945304</v>
      </c>
      <c r="U12901">
        <v>4.1211633118302498</v>
      </c>
      <c r="V12901">
        <v>4.2120044642630203</v>
      </c>
      <c r="W12901">
        <v>4.2992507788002197</v>
      </c>
      <c r="X12901">
        <v>4.3627340664762997</v>
      </c>
      <c r="Y12901">
        <v>4.3862077925241501</v>
      </c>
      <c r="Z12901">
        <v>4.3738830885098103</v>
      </c>
      <c r="AA12901">
        <v>4.3034851077681902</v>
      </c>
      <c r="AB12901">
        <v>4.1943434831070698</v>
      </c>
      <c r="AC12901">
        <v>4.1000124494893999</v>
      </c>
      <c r="AD12901">
        <v>4.0261371948166804</v>
      </c>
      <c r="AE12901">
        <v>3.97376037086633</v>
      </c>
      <c r="AF12901">
        <v>3.9417226378728998</v>
      </c>
      <c r="AG12901">
        <v>3.9281564504763602</v>
      </c>
      <c r="AH12901">
        <v>3.9313763005885698</v>
      </c>
      <c r="AI12901">
        <v>3.9517446133709502</v>
      </c>
      <c r="AJ12901">
        <v>3.9881876086253398</v>
      </c>
      <c r="AK12901">
        <v>4.0369516242673296</v>
      </c>
      <c r="AL12901">
        <v>4.0915584931517603</v>
      </c>
      <c r="AM12901">
        <v>4.1420914703941403</v>
      </c>
      <c r="AN12901">
        <v>4.1808638166152896</v>
      </c>
      <c r="AO12901">
        <v>4.2053053327010002</v>
      </c>
      <c r="AP12901">
        <v>4.2161439465337196</v>
      </c>
      <c r="AQ12901">
        <v>4.2192877168741196</v>
      </c>
      <c r="AR12901">
        <v>4.2255011956750801</v>
      </c>
      <c r="AS12901">
        <v>4.2435534900823004</v>
      </c>
      <c r="AT12901">
        <v>4.2797802032066903</v>
      </c>
      <c r="AU12901">
        <v>4.33511696037794</v>
      </c>
      <c r="AV12901">
        <v>4.4046667690343098</v>
      </c>
      <c r="AW12901">
        <v>4.4802069152627197</v>
      </c>
      <c r="AX12901">
        <v>4.5580803516163799</v>
      </c>
      <c r="AY12901">
        <v>4.6467046393871403</v>
      </c>
      <c r="AZ12901">
        <v>4.7499934930125702</v>
      </c>
      <c r="BA12901">
        <v>4.85989029871316</v>
      </c>
      <c r="BB12901">
        <v>4.9685716512778599</v>
      </c>
      <c r="BC12901">
        <v>5.0687318657649501</v>
      </c>
      <c r="BD12901">
        <v>5.1594399906843602</v>
      </c>
      <c r="BE12901">
        <v>5.24878606970886</v>
      </c>
      <c r="BF12901">
        <v>5.3475542705438102</v>
      </c>
      <c r="BG12901">
        <v>5.4578513775298498</v>
      </c>
      <c r="BH12901">
        <v>5.5703671930009104</v>
      </c>
      <c r="BI12901">
        <v>5.68444002986939</v>
      </c>
      <c r="BJ12901">
        <v>5.8024556739429904</v>
      </c>
      <c r="BK12901">
        <v>5.9213732406607296</v>
      </c>
      <c r="BL12901">
        <v>6.0421270878456603</v>
      </c>
      <c r="BM12901">
        <v>6.1622343981706402</v>
      </c>
      <c r="BP12901" t="s">
        <v>44</v>
      </c>
    </row>
    <row r="12902" spans="1:68" hidden="1" x14ac:dyDescent="0.3">
      <c r="A12902" t="s">
        <v>1068</v>
      </c>
      <c r="B12902" t="s">
        <v>1067</v>
      </c>
      <c r="C12902" t="s">
        <v>1885</v>
      </c>
      <c r="D12902" t="s">
        <v>1515</v>
      </c>
      <c r="F12902">
        <v>4.8860005033979403</v>
      </c>
      <c r="G12902">
        <v>5.0072388623206603</v>
      </c>
      <c r="H12902">
        <v>5.1331235841933003</v>
      </c>
      <c r="I12902">
        <v>5.2626227032469197</v>
      </c>
      <c r="J12902">
        <v>5.3942939843946602</v>
      </c>
      <c r="K12902">
        <v>5.5271960734960999</v>
      </c>
      <c r="L12902">
        <v>5.6604127863075799</v>
      </c>
      <c r="M12902">
        <v>5.7938258243141201</v>
      </c>
      <c r="N12902">
        <v>5.9278177699471399</v>
      </c>
      <c r="O12902">
        <v>6.0628920211427104</v>
      </c>
      <c r="P12902">
        <v>6.2013012836647396</v>
      </c>
      <c r="Q12902">
        <v>6.3466096149005802</v>
      </c>
      <c r="R12902">
        <v>6.5017870626730403</v>
      </c>
      <c r="S12902">
        <v>6.66519506670023</v>
      </c>
      <c r="T12902">
        <v>6.8327812735967797</v>
      </c>
      <c r="U12902">
        <v>7.0038358922728401</v>
      </c>
      <c r="V12902">
        <v>7.1795368738988197</v>
      </c>
      <c r="W12902">
        <v>7.3606091115026402</v>
      </c>
      <c r="X12902">
        <v>7.5494966020639298</v>
      </c>
      <c r="Y12902">
        <v>7.7495897306821</v>
      </c>
      <c r="Z12902">
        <v>7.9619909388371504</v>
      </c>
      <c r="AA12902">
        <v>8.1844399697961201</v>
      </c>
      <c r="AB12902">
        <v>8.4149911905361208</v>
      </c>
      <c r="AC12902">
        <v>8.6531386861313901</v>
      </c>
      <c r="AD12902">
        <v>8.8988119808708799</v>
      </c>
      <c r="AE12902">
        <v>9.1518424364460103</v>
      </c>
      <c r="AF12902">
        <v>9.4111502642839202</v>
      </c>
      <c r="AG12902">
        <v>9.6764082557261499</v>
      </c>
      <c r="AH12902">
        <v>9.9453511200604101</v>
      </c>
      <c r="AI12902">
        <v>10.216951925497099</v>
      </c>
      <c r="AJ12902">
        <v>10.490802919708001</v>
      </c>
      <c r="AK12902">
        <v>10.7652932292978</v>
      </c>
      <c r="AL12902">
        <v>11.040025169896801</v>
      </c>
      <c r="AM12902">
        <v>11.3146262270325</v>
      </c>
      <c r="AN12902">
        <v>11.5880115781525</v>
      </c>
      <c r="AO12902">
        <v>11.8591870123332</v>
      </c>
      <c r="AP12902">
        <v>12.127583689906899</v>
      </c>
      <c r="AQ12902">
        <v>12.392270324691699</v>
      </c>
      <c r="AR12902">
        <v>12.6504681600805</v>
      </c>
      <c r="AS12902">
        <v>12.8965995469419</v>
      </c>
      <c r="AT12902">
        <v>13.1173949156808</v>
      </c>
      <c r="AU12902">
        <v>13.3060961490058</v>
      </c>
      <c r="AV12902">
        <v>13.4740850742512</v>
      </c>
      <c r="AW12902">
        <v>13.632831613390399</v>
      </c>
      <c r="AX12902">
        <v>13.7852454064938</v>
      </c>
      <c r="AY12902">
        <v>13.930719859048599</v>
      </c>
      <c r="AZ12902">
        <v>14.070337276617201</v>
      </c>
      <c r="BA12902">
        <v>14.208779260005</v>
      </c>
      <c r="BB12902">
        <v>14.3533199093884</v>
      </c>
      <c r="BC12902">
        <v>14.5195393908885</v>
      </c>
      <c r="BD12902">
        <v>14.70913415555</v>
      </c>
      <c r="BE12902">
        <v>14.9089403473446</v>
      </c>
      <c r="BF12902">
        <v>15.116164107727201</v>
      </c>
      <c r="BG12902">
        <v>15.330281902844201</v>
      </c>
      <c r="BH12902">
        <v>15.5498363956708</v>
      </c>
      <c r="BI12902">
        <v>15.7730052856783</v>
      </c>
      <c r="BJ12902">
        <v>15.996486282406201</v>
      </c>
      <c r="BK12902">
        <v>16.217790083060699</v>
      </c>
      <c r="BL12902">
        <v>16.436008054367001</v>
      </c>
      <c r="BM12902">
        <v>16.659187012333199</v>
      </c>
      <c r="BN12902">
        <v>16.873392902089101</v>
      </c>
      <c r="BP12902" t="s">
        <v>44</v>
      </c>
    </row>
    <row r="12903" spans="1:68" hidden="1" x14ac:dyDescent="0.3">
      <c r="A12903" t="s">
        <v>1068</v>
      </c>
      <c r="B12903" t="s">
        <v>1067</v>
      </c>
      <c r="C12903" t="s">
        <v>2090</v>
      </c>
      <c r="D12903" t="s">
        <v>2089</v>
      </c>
      <c r="AU12903">
        <v>57.7</v>
      </c>
      <c r="AV12903">
        <v>51.4</v>
      </c>
      <c r="AW12903">
        <v>48.8</v>
      </c>
      <c r="AX12903">
        <v>44.9</v>
      </c>
      <c r="AY12903">
        <v>48.9</v>
      </c>
      <c r="AZ12903">
        <v>45.3</v>
      </c>
      <c r="BA12903">
        <v>43.2</v>
      </c>
      <c r="BB12903">
        <v>41.6</v>
      </c>
      <c r="BC12903">
        <v>39</v>
      </c>
      <c r="BD12903">
        <v>37</v>
      </c>
      <c r="BE12903">
        <v>31.4</v>
      </c>
      <c r="BF12903">
        <v>28</v>
      </c>
      <c r="BG12903">
        <v>27.2</v>
      </c>
      <c r="BH12903">
        <v>26.6</v>
      </c>
      <c r="BI12903">
        <v>28.9</v>
      </c>
      <c r="BJ12903">
        <v>26.4</v>
      </c>
      <c r="BK12903">
        <v>24.2</v>
      </c>
      <c r="BL12903">
        <v>23.5</v>
      </c>
      <c r="BM12903">
        <v>26.9</v>
      </c>
      <c r="BN12903">
        <v>26.9</v>
      </c>
      <c r="BO12903">
        <v>24.7</v>
      </c>
      <c r="BP12903" t="s">
        <v>44</v>
      </c>
    </row>
    <row r="12904" spans="1:68" hidden="1" x14ac:dyDescent="0.3">
      <c r="A12904" t="s">
        <v>1068</v>
      </c>
      <c r="B12904" t="s">
        <v>1067</v>
      </c>
      <c r="C12904" t="s">
        <v>2061</v>
      </c>
      <c r="D12904" t="s">
        <v>2060</v>
      </c>
      <c r="T12904">
        <v>24.6</v>
      </c>
      <c r="U12904">
        <v>25.1</v>
      </c>
      <c r="V12904">
        <v>25.7</v>
      </c>
      <c r="W12904">
        <v>26.2</v>
      </c>
      <c r="X12904">
        <v>26.8</v>
      </c>
      <c r="Y12904">
        <v>27.4</v>
      </c>
      <c r="Z12904">
        <v>28.1</v>
      </c>
      <c r="AA12904">
        <v>28.7</v>
      </c>
      <c r="AB12904">
        <v>29.4</v>
      </c>
      <c r="AC12904">
        <v>30.1</v>
      </c>
      <c r="AD12904">
        <v>30.8</v>
      </c>
      <c r="AE12904">
        <v>31.5</v>
      </c>
      <c r="AF12904">
        <v>32.200000000000003</v>
      </c>
      <c r="AG12904">
        <v>33</v>
      </c>
      <c r="AH12904">
        <v>33.700000000000003</v>
      </c>
      <c r="AI12904">
        <v>34.5</v>
      </c>
      <c r="AJ12904">
        <v>35.200000000000003</v>
      </c>
      <c r="AK12904">
        <v>36</v>
      </c>
      <c r="AL12904">
        <v>36.799999999999997</v>
      </c>
      <c r="AM12904">
        <v>37.6</v>
      </c>
      <c r="AN12904">
        <v>38.299999999999997</v>
      </c>
      <c r="AO12904">
        <v>39.1</v>
      </c>
      <c r="AP12904">
        <v>39.9</v>
      </c>
      <c r="AQ12904">
        <v>40.700000000000003</v>
      </c>
      <c r="AR12904">
        <v>41.5</v>
      </c>
      <c r="AS12904">
        <v>42.3</v>
      </c>
      <c r="AT12904">
        <v>43</v>
      </c>
      <c r="AU12904">
        <v>43.8</v>
      </c>
      <c r="AV12904">
        <v>44.5</v>
      </c>
      <c r="AW12904">
        <v>45.3</v>
      </c>
      <c r="AX12904">
        <v>46</v>
      </c>
      <c r="AY12904">
        <v>46.7</v>
      </c>
      <c r="AZ12904">
        <v>47.5</v>
      </c>
      <c r="BA12904">
        <v>48.1</v>
      </c>
      <c r="BB12904">
        <v>48.8</v>
      </c>
      <c r="BC12904">
        <v>49.5</v>
      </c>
      <c r="BD12904">
        <v>50.2</v>
      </c>
      <c r="BE12904">
        <v>50.8</v>
      </c>
      <c r="BF12904">
        <v>51.5</v>
      </c>
      <c r="BG12904">
        <v>52.2</v>
      </c>
      <c r="BH12904">
        <v>52.8</v>
      </c>
      <c r="BI12904">
        <v>53.5</v>
      </c>
      <c r="BP12904" t="s">
        <v>44</v>
      </c>
    </row>
    <row r="12905" spans="1:68" hidden="1" x14ac:dyDescent="0.3">
      <c r="A12905" t="s">
        <v>1068</v>
      </c>
      <c r="B12905" t="s">
        <v>1067</v>
      </c>
      <c r="C12905" t="s">
        <v>2139</v>
      </c>
      <c r="D12905" t="s">
        <v>2138</v>
      </c>
      <c r="AT12905">
        <v>10.5</v>
      </c>
      <c r="AU12905">
        <v>9.3000000000000007</v>
      </c>
      <c r="AV12905">
        <v>8.8000000000000007</v>
      </c>
      <c r="AW12905">
        <v>9.1</v>
      </c>
      <c r="AX12905">
        <v>9.5</v>
      </c>
      <c r="AY12905">
        <v>9.6999999999999993</v>
      </c>
      <c r="AZ12905">
        <v>9.4</v>
      </c>
      <c r="BA12905">
        <v>9.6</v>
      </c>
      <c r="BB12905">
        <v>8.8000000000000007</v>
      </c>
      <c r="BC12905">
        <v>7.7</v>
      </c>
      <c r="BD12905">
        <v>7.2</v>
      </c>
      <c r="BE12905">
        <v>7.2</v>
      </c>
      <c r="BF12905">
        <v>7.4</v>
      </c>
      <c r="BG12905">
        <v>7.1</v>
      </c>
      <c r="BH12905">
        <v>7.4</v>
      </c>
      <c r="BI12905">
        <v>7.7</v>
      </c>
      <c r="BJ12905">
        <v>7.8</v>
      </c>
      <c r="BK12905">
        <v>7.8</v>
      </c>
      <c r="BL12905">
        <v>8.1999999999999993</v>
      </c>
      <c r="BM12905">
        <v>8.6999999999999993</v>
      </c>
      <c r="BP12905" t="s">
        <v>44</v>
      </c>
    </row>
    <row r="12906" spans="1:68" hidden="1" x14ac:dyDescent="0.3">
      <c r="A12906" t="s">
        <v>1068</v>
      </c>
      <c r="B12906" t="s">
        <v>1067</v>
      </c>
      <c r="C12906" t="s">
        <v>1869</v>
      </c>
      <c r="D12906" t="s">
        <v>1868</v>
      </c>
      <c r="BM12906">
        <v>71.599999999999994</v>
      </c>
      <c r="BP12906" t="s">
        <v>44</v>
      </c>
    </row>
    <row r="12907" spans="1:68" hidden="1" x14ac:dyDescent="0.3">
      <c r="A12907" t="s">
        <v>1068</v>
      </c>
      <c r="B12907" t="s">
        <v>1067</v>
      </c>
      <c r="C12907" t="s">
        <v>2024</v>
      </c>
      <c r="D12907" t="s">
        <v>1448</v>
      </c>
      <c r="AP12907">
        <v>2.5</v>
      </c>
      <c r="AR12907">
        <v>2.5</v>
      </c>
      <c r="AS12907">
        <v>2.5</v>
      </c>
      <c r="AT12907">
        <v>2.5</v>
      </c>
      <c r="AU12907">
        <v>2.5</v>
      </c>
      <c r="AV12907">
        <v>8.75</v>
      </c>
      <c r="AW12907">
        <v>10</v>
      </c>
      <c r="AX12907">
        <v>10</v>
      </c>
      <c r="AY12907">
        <v>10</v>
      </c>
      <c r="AZ12907">
        <v>10</v>
      </c>
      <c r="BA12907">
        <v>12.5</v>
      </c>
      <c r="BB12907">
        <v>12.5</v>
      </c>
      <c r="BC12907">
        <v>12.5</v>
      </c>
      <c r="BD12907">
        <v>12.5</v>
      </c>
      <c r="BE12907">
        <v>12.5</v>
      </c>
      <c r="BF12907">
        <v>17.5</v>
      </c>
      <c r="BG12907">
        <v>15</v>
      </c>
      <c r="BH12907">
        <v>15</v>
      </c>
      <c r="BI12907">
        <v>15</v>
      </c>
      <c r="BJ12907">
        <v>13.75</v>
      </c>
      <c r="BK12907">
        <v>15</v>
      </c>
      <c r="BL12907">
        <v>15</v>
      </c>
      <c r="BM12907">
        <v>16.25</v>
      </c>
      <c r="BN12907">
        <v>16.25</v>
      </c>
      <c r="BO12907">
        <v>17.5</v>
      </c>
      <c r="BP12907" t="s">
        <v>44</v>
      </c>
    </row>
    <row r="12908" spans="1:68" hidden="1" x14ac:dyDescent="0.3">
      <c r="A12908" t="s">
        <v>1068</v>
      </c>
      <c r="B12908" t="s">
        <v>1067</v>
      </c>
      <c r="C12908" t="s">
        <v>2122</v>
      </c>
      <c r="D12908" t="s">
        <v>1541</v>
      </c>
      <c r="AI12908">
        <v>59.299831645949098</v>
      </c>
      <c r="AJ12908">
        <v>59.442760147091001</v>
      </c>
      <c r="AK12908">
        <v>59.3391003460208</v>
      </c>
      <c r="AL12908">
        <v>59.7759439398829</v>
      </c>
      <c r="AM12908">
        <v>60.308886534297699</v>
      </c>
      <c r="AN12908">
        <v>61.109641201440297</v>
      </c>
      <c r="AO12908">
        <v>61.1329924451815</v>
      </c>
      <c r="AP12908">
        <v>61.599327374919397</v>
      </c>
      <c r="AQ12908">
        <v>61.445518960463502</v>
      </c>
      <c r="AR12908">
        <v>61.097481947787401</v>
      </c>
      <c r="AS12908">
        <v>60.631393175194802</v>
      </c>
      <c r="AT12908">
        <v>60.4065050114664</v>
      </c>
      <c r="AU12908">
        <v>60.358709858103097</v>
      </c>
      <c r="AV12908">
        <v>61.612513603042302</v>
      </c>
      <c r="AW12908">
        <v>66.294923786882904</v>
      </c>
      <c r="AX12908">
        <v>65.600254524886907</v>
      </c>
      <c r="AY12908">
        <v>61.4140052245723</v>
      </c>
      <c r="AZ12908">
        <v>64.642271851860698</v>
      </c>
      <c r="BA12908">
        <v>63.391488860073103</v>
      </c>
      <c r="BB12908">
        <v>65.561354908511603</v>
      </c>
      <c r="BC12908">
        <v>64.356759903932499</v>
      </c>
      <c r="BD12908">
        <v>66.935751409930305</v>
      </c>
      <c r="BE12908">
        <v>72.408164252375997</v>
      </c>
      <c r="BF12908">
        <v>70.288380706392601</v>
      </c>
      <c r="BG12908">
        <v>66.711626652279506</v>
      </c>
      <c r="BH12908">
        <v>67.660592901466799</v>
      </c>
      <c r="BI12908">
        <v>67.635823683674801</v>
      </c>
      <c r="BJ12908">
        <v>67.961733931240701</v>
      </c>
      <c r="BK12908">
        <v>70.425589911942794</v>
      </c>
      <c r="BL12908">
        <v>71.235030559528994</v>
      </c>
      <c r="BM12908">
        <v>68.632375916356196</v>
      </c>
      <c r="BN12908">
        <v>71.1827112918956</v>
      </c>
      <c r="BO12908">
        <v>71.446650034349304</v>
      </c>
      <c r="BP12908" t="s">
        <v>44</v>
      </c>
    </row>
    <row r="12909" spans="1:68" hidden="1" x14ac:dyDescent="0.3">
      <c r="A12909" t="s">
        <v>1068</v>
      </c>
      <c r="B12909" t="s">
        <v>1067</v>
      </c>
      <c r="C12909" t="s">
        <v>1990</v>
      </c>
      <c r="D12909" t="s">
        <v>1989</v>
      </c>
      <c r="AO12909">
        <v>-0.49286136031150801</v>
      </c>
      <c r="AQ12909">
        <v>-0.54577910900116</v>
      </c>
      <c r="AS12909">
        <v>-0.72498536109924305</v>
      </c>
      <c r="AU12909">
        <v>-0.58392429351806596</v>
      </c>
      <c r="AV12909">
        <v>-0.76130241155624401</v>
      </c>
      <c r="AW12909">
        <v>-0.752638399600983</v>
      </c>
      <c r="AX12909">
        <v>-0.864246666431427</v>
      </c>
      <c r="AY12909">
        <v>-0.70251315832138095</v>
      </c>
      <c r="AZ12909">
        <v>-0.58347547054290805</v>
      </c>
      <c r="BA12909">
        <v>-0.49169003963470498</v>
      </c>
      <c r="BB12909">
        <v>-0.40924799442291299</v>
      </c>
      <c r="BC12909">
        <v>-0.36159846186637901</v>
      </c>
      <c r="BD12909">
        <v>-0.32660228013992298</v>
      </c>
      <c r="BE12909">
        <v>-0.26128265261650102</v>
      </c>
      <c r="BF12909">
        <v>-0.24729613959789301</v>
      </c>
      <c r="BG12909">
        <v>-0.205342337489128</v>
      </c>
      <c r="BH12909">
        <v>-0.20560888946056399</v>
      </c>
      <c r="BI12909">
        <v>-0.229902908205986</v>
      </c>
      <c r="BJ12909">
        <v>-0.24808104336261699</v>
      </c>
      <c r="BK12909">
        <v>-8.9519158005714403E-2</v>
      </c>
      <c r="BL12909">
        <v>-0.13721576333046001</v>
      </c>
      <c r="BM12909">
        <v>-0.13966229557991</v>
      </c>
      <c r="BN12909">
        <v>-0.22211767733097099</v>
      </c>
      <c r="BO12909">
        <v>-0.169901669025421</v>
      </c>
      <c r="BP12909" t="s">
        <v>44</v>
      </c>
    </row>
    <row r="12910" spans="1:68" hidden="1" x14ac:dyDescent="0.3">
      <c r="A12910" t="s">
        <v>1068</v>
      </c>
      <c r="B12910" t="s">
        <v>1067</v>
      </c>
      <c r="C12910" t="s">
        <v>1792</v>
      </c>
      <c r="D12910" t="s">
        <v>1415</v>
      </c>
      <c r="AI12910">
        <v>99.974250505793606</v>
      </c>
      <c r="AJ12910">
        <v>99.962522571633002</v>
      </c>
      <c r="AK12910">
        <v>99.9594709111676</v>
      </c>
      <c r="AL12910">
        <v>99.955465071892107</v>
      </c>
      <c r="AM12910">
        <v>99.980778207979796</v>
      </c>
      <c r="AN12910">
        <v>99.718256504960095</v>
      </c>
      <c r="AO12910">
        <v>99.966538770411304</v>
      </c>
      <c r="AP12910">
        <v>99.978373702422104</v>
      </c>
      <c r="AQ12910">
        <v>99.978381777804003</v>
      </c>
      <c r="AR12910">
        <v>99.971137194535302</v>
      </c>
      <c r="AS12910">
        <v>100</v>
      </c>
      <c r="AT12910">
        <v>100</v>
      </c>
      <c r="AU12910">
        <v>100</v>
      </c>
      <c r="AV12910">
        <v>100</v>
      </c>
      <c r="AW12910">
        <v>100</v>
      </c>
      <c r="AX12910">
        <v>100</v>
      </c>
      <c r="AY12910">
        <v>100</v>
      </c>
      <c r="AZ12910">
        <v>100</v>
      </c>
      <c r="BA12910">
        <v>100</v>
      </c>
      <c r="BB12910">
        <v>100</v>
      </c>
      <c r="BC12910">
        <v>99.998150408759699</v>
      </c>
      <c r="BD12910">
        <v>99.998264642082404</v>
      </c>
      <c r="BE12910">
        <v>99.9950195069312</v>
      </c>
      <c r="BF12910">
        <v>99.9950315496597</v>
      </c>
      <c r="BG12910">
        <v>99.989146557649903</v>
      </c>
      <c r="BH12910">
        <v>99.998206084959804</v>
      </c>
      <c r="BP12910" t="s">
        <v>44</v>
      </c>
    </row>
    <row r="12911" spans="1:68" hidden="1" x14ac:dyDescent="0.3">
      <c r="A12911" t="s">
        <v>1068</v>
      </c>
      <c r="B12911" t="s">
        <v>1067</v>
      </c>
      <c r="C12911" t="s">
        <v>1796</v>
      </c>
      <c r="D12911" t="s">
        <v>1417</v>
      </c>
      <c r="AI12911">
        <v>78.510000000000005</v>
      </c>
      <c r="AJ12911">
        <v>79.150000000000006</v>
      </c>
      <c r="AK12911">
        <v>75.73</v>
      </c>
      <c r="AL12911">
        <v>72.62</v>
      </c>
      <c r="AM12911">
        <v>69.88</v>
      </c>
      <c r="AN12911">
        <v>70.17</v>
      </c>
      <c r="AO12911">
        <v>70.760000000000005</v>
      </c>
      <c r="AP12911">
        <v>69.52</v>
      </c>
      <c r="AQ12911">
        <v>67.44</v>
      </c>
      <c r="AR12911">
        <v>65.88</v>
      </c>
      <c r="AS12911">
        <v>70.41</v>
      </c>
      <c r="AT12911">
        <v>69.84</v>
      </c>
      <c r="AU12911">
        <v>67.680000000000007</v>
      </c>
      <c r="AV12911">
        <v>67.05</v>
      </c>
      <c r="AW12911">
        <v>66.75</v>
      </c>
      <c r="AX12911">
        <v>68.81</v>
      </c>
      <c r="AY12911">
        <v>66.459999999999994</v>
      </c>
      <c r="AZ12911">
        <v>68.44</v>
      </c>
      <c r="BA12911">
        <v>65.81</v>
      </c>
      <c r="BB12911">
        <v>65.36</v>
      </c>
      <c r="BC12911">
        <v>63.61</v>
      </c>
      <c r="BD12911">
        <v>62.46</v>
      </c>
      <c r="BE12911">
        <v>63.43</v>
      </c>
      <c r="BF12911">
        <v>62.55</v>
      </c>
      <c r="BG12911">
        <v>62.54</v>
      </c>
      <c r="BH12911">
        <v>60.51</v>
      </c>
      <c r="BI12911">
        <v>62.49</v>
      </c>
      <c r="BJ12911">
        <v>60.12</v>
      </c>
      <c r="BK12911">
        <v>59.24</v>
      </c>
      <c r="BL12911">
        <v>60.09</v>
      </c>
      <c r="BM12911">
        <v>61.44</v>
      </c>
      <c r="BP12911" t="s">
        <v>44</v>
      </c>
    </row>
    <row r="12912" spans="1:68" hidden="1" x14ac:dyDescent="0.3">
      <c r="A12912" t="s">
        <v>1068</v>
      </c>
      <c r="B12912" t="s">
        <v>1067</v>
      </c>
      <c r="C12912" t="s">
        <v>1915</v>
      </c>
      <c r="D12912" t="s">
        <v>1913</v>
      </c>
      <c r="AT12912">
        <v>6.6990002989768996E-2</v>
      </c>
      <c r="AU12912">
        <v>7.4929997324943501E-2</v>
      </c>
      <c r="AV12912">
        <v>6.1349999159574502E-2</v>
      </c>
      <c r="AW12912">
        <v>6.06600008904934E-2</v>
      </c>
      <c r="AX12912">
        <v>6.0910001397132901E-2</v>
      </c>
      <c r="BA12912">
        <v>4.1129998862743399E-2</v>
      </c>
      <c r="BD12912">
        <v>4.21600006520748E-2</v>
      </c>
      <c r="BE12912">
        <v>6.5169997513294206E-2</v>
      </c>
      <c r="BF12912">
        <v>7.1630001068115207E-2</v>
      </c>
      <c r="BG12912">
        <v>7.9010002315044403E-2</v>
      </c>
      <c r="BH12912">
        <v>9.6739999949932098E-2</v>
      </c>
      <c r="BI12912">
        <v>0.11676000058651</v>
      </c>
      <c r="BJ12912">
        <v>0.148880004882813</v>
      </c>
      <c r="BK12912">
        <v>0.14684000611305201</v>
      </c>
      <c r="BL12912">
        <v>0.13758000731468201</v>
      </c>
      <c r="BP12912" t="s">
        <v>44</v>
      </c>
    </row>
    <row r="12913" spans="1:68" hidden="1" x14ac:dyDescent="0.3">
      <c r="A12913" t="s">
        <v>1068</v>
      </c>
      <c r="B12913" t="s">
        <v>1067</v>
      </c>
      <c r="C12913" t="s">
        <v>1987</v>
      </c>
      <c r="D12913" t="s">
        <v>1986</v>
      </c>
      <c r="AO12913">
        <v>-0.66356259584426902</v>
      </c>
      <c r="AQ12913">
        <v>-0.83411079645156905</v>
      </c>
      <c r="AS12913">
        <v>-0.98942118883132901</v>
      </c>
      <c r="AU12913">
        <v>-1.12330663204193</v>
      </c>
      <c r="AV12913">
        <v>-1.05233979225159</v>
      </c>
      <c r="AW12913">
        <v>-0.98186618089675903</v>
      </c>
      <c r="AX12913">
        <v>-0.96342831850051902</v>
      </c>
      <c r="AY12913">
        <v>-0.97109603881835904</v>
      </c>
      <c r="AZ12913">
        <v>-0.96451431512832597</v>
      </c>
      <c r="BA12913">
        <v>-0.91083520650863603</v>
      </c>
      <c r="BB12913">
        <v>-0.85797703266143799</v>
      </c>
      <c r="BC12913">
        <v>-0.83041149377822898</v>
      </c>
      <c r="BD12913">
        <v>-0.80001133680343595</v>
      </c>
      <c r="BE12913">
        <v>-0.81082051992416404</v>
      </c>
      <c r="BF12913">
        <v>-0.76690900325775102</v>
      </c>
      <c r="BG12913">
        <v>-0.60419392585754395</v>
      </c>
      <c r="BH12913">
        <v>-0.64431869983673096</v>
      </c>
      <c r="BI12913">
        <v>-0.69051373004913297</v>
      </c>
      <c r="BJ12913">
        <v>-0.66947323083877597</v>
      </c>
      <c r="BK12913">
        <v>-0.60272127389907804</v>
      </c>
      <c r="BL12913">
        <v>-0.56812709569930997</v>
      </c>
      <c r="BM12913">
        <v>-0.428430765867233</v>
      </c>
      <c r="BN12913">
        <v>-0.57504880428314198</v>
      </c>
      <c r="BO12913">
        <v>-0.59054857492446899</v>
      </c>
      <c r="BP12913" t="s">
        <v>44</v>
      </c>
    </row>
    <row r="12914" spans="1:68" hidden="1" x14ac:dyDescent="0.3">
      <c r="A12914" t="s">
        <v>1068</v>
      </c>
      <c r="B12914" t="s">
        <v>1067</v>
      </c>
      <c r="C12914" t="s">
        <v>2012</v>
      </c>
      <c r="D12914" t="s">
        <v>2011</v>
      </c>
      <c r="O12914">
        <v>98.611190795898395</v>
      </c>
      <c r="P12914">
        <v>99.688507080078097</v>
      </c>
      <c r="Q12914">
        <v>95.789329528808594</v>
      </c>
      <c r="R12914">
        <v>98.769561767578097</v>
      </c>
      <c r="S12914">
        <v>97.387161254882798</v>
      </c>
      <c r="T12914">
        <v>94.796600341796903</v>
      </c>
      <c r="U12914">
        <v>96.203323364257798</v>
      </c>
      <c r="V12914">
        <v>97.000106811523395</v>
      </c>
      <c r="W12914">
        <v>98.830818176269503</v>
      </c>
      <c r="X12914">
        <v>100.187713623047</v>
      </c>
      <c r="Y12914">
        <v>102.440971374512</v>
      </c>
      <c r="Z12914">
        <v>104.208992004395</v>
      </c>
      <c r="AA12914">
        <v>103.124160766602</v>
      </c>
      <c r="AB12914">
        <v>105.117240905762</v>
      </c>
      <c r="AC12914">
        <v>104.321151733398</v>
      </c>
      <c r="AD12914">
        <v>103.26937866210901</v>
      </c>
      <c r="AE12914">
        <v>101.513542175293</v>
      </c>
      <c r="AF12914">
        <v>101.549728393555</v>
      </c>
      <c r="AG12914">
        <v>102.53932952880901</v>
      </c>
      <c r="AH12914">
        <v>103.79712677002</v>
      </c>
      <c r="AI12914">
        <v>105.055038452148</v>
      </c>
      <c r="AJ12914">
        <v>106.602249145508</v>
      </c>
      <c r="AK12914">
        <v>104.322792053223</v>
      </c>
      <c r="AL12914">
        <v>111.373001098633</v>
      </c>
      <c r="AM12914">
        <v>111.020431518555</v>
      </c>
      <c r="AN12914">
        <v>112.70847320556599</v>
      </c>
      <c r="AO12914">
        <v>115.02725219726599</v>
      </c>
      <c r="AP12914">
        <v>114.655082702637</v>
      </c>
      <c r="AQ12914">
        <v>119.92465209960901</v>
      </c>
      <c r="AR12914">
        <v>117.873817443848</v>
      </c>
      <c r="AS12914">
        <v>118.77400970459</v>
      </c>
      <c r="AT12914">
        <v>117.947372436523</v>
      </c>
      <c r="AU12914">
        <v>116.569473266602</v>
      </c>
      <c r="AV12914">
        <v>112.425102233887</v>
      </c>
      <c r="AW12914">
        <v>111.078659057617</v>
      </c>
      <c r="AX12914">
        <v>110.927352905273</v>
      </c>
      <c r="AY12914">
        <v>108.18251800537099</v>
      </c>
      <c r="AZ12914">
        <v>106.07357788085901</v>
      </c>
      <c r="BA12914">
        <v>104.26692199707</v>
      </c>
      <c r="BB12914">
        <v>102.918090820313</v>
      </c>
      <c r="BC12914">
        <v>102.645477294922</v>
      </c>
      <c r="BD12914">
        <v>101.51271820068401</v>
      </c>
      <c r="BE12914">
        <v>104.373168945313</v>
      </c>
      <c r="BF12914">
        <v>98.563369750976605</v>
      </c>
      <c r="BG12914">
        <v>95.882377624511705</v>
      </c>
      <c r="BH12914">
        <v>89.727668762207003</v>
      </c>
      <c r="BP12914" t="s">
        <v>44</v>
      </c>
    </row>
    <row r="12915" spans="1:68" hidden="1" x14ac:dyDescent="0.3">
      <c r="A12915" t="s">
        <v>1068</v>
      </c>
      <c r="B12915" t="s">
        <v>1067</v>
      </c>
      <c r="C12915" t="s">
        <v>2007</v>
      </c>
      <c r="D12915" t="s">
        <v>2005</v>
      </c>
      <c r="O12915">
        <v>0.92988002300262496</v>
      </c>
      <c r="P12915">
        <v>0.93291997909545898</v>
      </c>
      <c r="Q12915">
        <v>0.942910015583038</v>
      </c>
      <c r="R12915">
        <v>0.93983000516891502</v>
      </c>
      <c r="T12915">
        <v>0.94723999500274703</v>
      </c>
      <c r="U12915">
        <v>0.94678997993469205</v>
      </c>
      <c r="V12915">
        <v>0.94801002740859996</v>
      </c>
      <c r="W12915">
        <v>0.95156997442245495</v>
      </c>
      <c r="AE12915">
        <v>0.96504002809524503</v>
      </c>
      <c r="AF12915">
        <v>0.96768999099731401</v>
      </c>
      <c r="AG12915">
        <v>0.97003000974655196</v>
      </c>
      <c r="AH12915">
        <v>0.98743999004364003</v>
      </c>
      <c r="AI12915">
        <v>0.98474001884460405</v>
      </c>
      <c r="AJ12915">
        <v>0.99070000648498502</v>
      </c>
      <c r="AL12915">
        <v>0.99335998296737704</v>
      </c>
      <c r="AM12915">
        <v>0.99230998754501298</v>
      </c>
      <c r="AN12915">
        <v>1.00116002559662</v>
      </c>
      <c r="AO12915">
        <v>0.99972999095916704</v>
      </c>
      <c r="AP12915">
        <v>1.00182998180389</v>
      </c>
      <c r="AQ12915">
        <v>0.99870002269744895</v>
      </c>
      <c r="AR12915">
        <v>0.99383997917175304</v>
      </c>
      <c r="AS12915">
        <v>0.99311000108718905</v>
      </c>
      <c r="AT12915">
        <v>0.99102002382278398</v>
      </c>
      <c r="AU12915">
        <v>0.98908001184463501</v>
      </c>
      <c r="AV12915">
        <v>0.99032002687454201</v>
      </c>
      <c r="AW12915">
        <v>0.994260013103485</v>
      </c>
      <c r="AX12915">
        <v>0.99831998348236095</v>
      </c>
      <c r="AY12915">
        <v>1.00145995616913</v>
      </c>
      <c r="AZ12915">
        <v>1.00171995162964</v>
      </c>
      <c r="BA12915">
        <v>1.00466001033783</v>
      </c>
      <c r="BB12915">
        <v>1.0065399408340501</v>
      </c>
      <c r="BC12915">
        <v>1.0047899484634399</v>
      </c>
      <c r="BD12915">
        <v>1.0083099603653001</v>
      </c>
      <c r="BE12915">
        <v>1.0160100460052499</v>
      </c>
      <c r="BP12915" t="s">
        <v>44</v>
      </c>
    </row>
    <row r="12916" spans="1:68" hidden="1" x14ac:dyDescent="0.3">
      <c r="A12916" t="s">
        <v>1068</v>
      </c>
      <c r="B12916" t="s">
        <v>1067</v>
      </c>
      <c r="C12916" t="s">
        <v>1936</v>
      </c>
      <c r="D12916" t="s">
        <v>1935</v>
      </c>
      <c r="AO12916">
        <v>15.6</v>
      </c>
      <c r="AP12916">
        <v>14.84</v>
      </c>
      <c r="AQ12916">
        <v>17.239999999999998</v>
      </c>
      <c r="AR12916">
        <v>15.93</v>
      </c>
      <c r="AS12916">
        <v>13.35</v>
      </c>
      <c r="AT12916">
        <v>17.91</v>
      </c>
      <c r="AU12916">
        <v>12.65</v>
      </c>
      <c r="AV12916">
        <v>15.83</v>
      </c>
      <c r="AW12916">
        <v>25.27</v>
      </c>
      <c r="AX12916">
        <v>22.23</v>
      </c>
      <c r="AY12916">
        <v>26.82</v>
      </c>
      <c r="AZ12916">
        <v>27.93</v>
      </c>
      <c r="BA12916">
        <v>30.99</v>
      </c>
      <c r="BB12916">
        <v>29.67</v>
      </c>
      <c r="BC12916">
        <v>34.25</v>
      </c>
      <c r="BD12916">
        <v>48.65</v>
      </c>
      <c r="BE12916">
        <v>55.51</v>
      </c>
      <c r="BF12916">
        <v>57.56</v>
      </c>
      <c r="BG12916">
        <v>62.16</v>
      </c>
      <c r="BH12916">
        <v>91.14</v>
      </c>
      <c r="BI12916">
        <v>96.88</v>
      </c>
      <c r="BJ12916">
        <v>132.44</v>
      </c>
      <c r="BK12916">
        <v>99.85</v>
      </c>
      <c r="BL12916">
        <v>163.71</v>
      </c>
      <c r="BM12916">
        <v>153.54</v>
      </c>
      <c r="BP12916" t="s">
        <v>44</v>
      </c>
    </row>
    <row r="12917" spans="1:68" hidden="1" x14ac:dyDescent="0.3">
      <c r="A12917" t="s">
        <v>1068</v>
      </c>
      <c r="B12917" t="s">
        <v>1067</v>
      </c>
      <c r="C12917" t="s">
        <v>1863</v>
      </c>
      <c r="D12917" t="s">
        <v>1862</v>
      </c>
      <c r="E12917">
        <v>0.14855195099999999</v>
      </c>
      <c r="F12917">
        <v>0.31658315399999998</v>
      </c>
      <c r="G12917">
        <v>-2.1422869389999999</v>
      </c>
      <c r="H12917">
        <v>-0.34938353700000002</v>
      </c>
      <c r="I12917">
        <v>-0.88515896999999999</v>
      </c>
      <c r="J12917">
        <v>1.5580313750000001</v>
      </c>
      <c r="K12917">
        <v>-0.55992332300000003</v>
      </c>
      <c r="L12917">
        <v>-1.4645177819999999</v>
      </c>
      <c r="M12917">
        <v>-1.172019769</v>
      </c>
      <c r="N12917">
        <v>-0.30775803699999998</v>
      </c>
      <c r="O12917">
        <v>-1.57873018</v>
      </c>
      <c r="P12917">
        <v>0.36012907599999999</v>
      </c>
      <c r="Q12917">
        <v>0.24302963399999999</v>
      </c>
      <c r="R12917">
        <v>1.3834990650000001</v>
      </c>
      <c r="S12917">
        <v>0.58800639499999996</v>
      </c>
      <c r="T12917">
        <v>0.73077553900000003</v>
      </c>
      <c r="U12917">
        <v>-0.47776769699999999</v>
      </c>
      <c r="V12917">
        <v>0.24017150700000001</v>
      </c>
      <c r="W12917">
        <v>-1.864113033</v>
      </c>
      <c r="X12917">
        <v>0.96371134400000003</v>
      </c>
      <c r="Y12917">
        <v>-0.32941205400000001</v>
      </c>
      <c r="Z12917">
        <v>3.8660965999999998E-2</v>
      </c>
      <c r="AA12917">
        <v>1.7275946259999999</v>
      </c>
      <c r="AB12917">
        <v>2.1221373830000001</v>
      </c>
      <c r="AC12917">
        <v>1.758584516</v>
      </c>
      <c r="AD12917">
        <v>-0.33973805000000001</v>
      </c>
      <c r="AE12917">
        <v>1.46863403</v>
      </c>
      <c r="AF12917">
        <v>1.367507351</v>
      </c>
      <c r="AG12917">
        <v>-1.525204392</v>
      </c>
      <c r="AH12917">
        <v>0.40095266000000002</v>
      </c>
      <c r="AI12917">
        <v>1.494853218</v>
      </c>
      <c r="AJ12917">
        <v>-0.14676204300000001</v>
      </c>
      <c r="AK12917">
        <v>2.1302536089999999</v>
      </c>
      <c r="AL12917">
        <v>-0.42716364099999998</v>
      </c>
      <c r="AM12917">
        <v>-6.7000799999999999E-2</v>
      </c>
      <c r="AN12917">
        <v>-0.58343605099999996</v>
      </c>
      <c r="AO12917">
        <v>1.4506704159999999</v>
      </c>
      <c r="AP12917">
        <v>1.2509836649999999</v>
      </c>
      <c r="AQ12917">
        <v>1.985210242</v>
      </c>
      <c r="AR12917">
        <v>-0.89382513200000002</v>
      </c>
      <c r="AS12917">
        <v>0.59400614799999996</v>
      </c>
      <c r="AT12917">
        <v>-0.45528146899999999</v>
      </c>
      <c r="AU12917">
        <v>-0.25046096899999998</v>
      </c>
      <c r="AV12917">
        <v>-0.36629873800000001</v>
      </c>
      <c r="AW12917">
        <v>-0.61273311500000005</v>
      </c>
      <c r="AX12917">
        <v>-1.2487059060000001</v>
      </c>
      <c r="AY12917">
        <v>-0.67008198699999999</v>
      </c>
      <c r="AZ12917">
        <v>-0.61473829300000005</v>
      </c>
      <c r="BA12917">
        <v>-1.2904690700000001</v>
      </c>
      <c r="BB12917">
        <v>-0.28124754299999999</v>
      </c>
      <c r="BC12917">
        <v>-0.64043085399999999</v>
      </c>
      <c r="BD12917">
        <v>-8.1879241000000005E-2</v>
      </c>
      <c r="BE12917">
        <v>-0.70521326699999998</v>
      </c>
      <c r="BF12917">
        <v>-0.632139165</v>
      </c>
      <c r="BG12917">
        <v>1.5349355339999999</v>
      </c>
      <c r="BH12917">
        <v>1.999646652</v>
      </c>
      <c r="BI12917">
        <v>1.2202517580000001</v>
      </c>
      <c r="BJ12917">
        <v>0.56784071599999997</v>
      </c>
      <c r="BK12917">
        <v>1.07902856</v>
      </c>
      <c r="BL12917">
        <v>0.239858828</v>
      </c>
      <c r="BM12917">
        <v>-2.1784628829999999</v>
      </c>
      <c r="BN12917">
        <v>-1.4204210100000001</v>
      </c>
      <c r="BP12917" t="s">
        <v>44</v>
      </c>
    </row>
    <row r="12918" spans="1:68" hidden="1" x14ac:dyDescent="0.3">
      <c r="A12918" t="s">
        <v>1068</v>
      </c>
      <c r="B12918" t="s">
        <v>1067</v>
      </c>
      <c r="C12918" t="s">
        <v>1927</v>
      </c>
      <c r="D12918" t="s">
        <v>1925</v>
      </c>
      <c r="BF12918">
        <v>2</v>
      </c>
      <c r="BG12918">
        <v>1</v>
      </c>
      <c r="BH12918">
        <v>1</v>
      </c>
      <c r="BI12918">
        <v>1</v>
      </c>
      <c r="BJ12918">
        <v>1</v>
      </c>
      <c r="BK12918">
        <v>1</v>
      </c>
      <c r="BL12918">
        <v>1</v>
      </c>
      <c r="BP12918" t="s">
        <v>44</v>
      </c>
    </row>
    <row r="12919" spans="1:68" hidden="1" x14ac:dyDescent="0.3">
      <c r="A12919" t="s">
        <v>1068</v>
      </c>
      <c r="B12919" t="s">
        <v>1067</v>
      </c>
      <c r="C12919" t="s">
        <v>1905</v>
      </c>
      <c r="D12919" t="s">
        <v>1904</v>
      </c>
      <c r="BI12919">
        <v>6.5103621832615</v>
      </c>
      <c r="BJ12919">
        <v>14.314736080032899</v>
      </c>
      <c r="BK12919">
        <v>14.314736080032899</v>
      </c>
      <c r="BL12919">
        <v>14.3147200277861</v>
      </c>
      <c r="BM12919">
        <v>14.3147200277861</v>
      </c>
      <c r="BN12919">
        <v>14.3147200277861</v>
      </c>
      <c r="BO12919">
        <v>14.3147200277861</v>
      </c>
      <c r="BP12919" t="s">
        <v>44</v>
      </c>
    </row>
    <row r="12920" spans="1:68" hidden="1" x14ac:dyDescent="0.3">
      <c r="A12920" t="s">
        <v>1068</v>
      </c>
      <c r="B12920" t="s">
        <v>1067</v>
      </c>
      <c r="C12920" t="s">
        <v>21184</v>
      </c>
      <c r="D12920" t="s">
        <v>1738</v>
      </c>
      <c r="AU12920">
        <v>195125</v>
      </c>
      <c r="AV12920">
        <v>267309</v>
      </c>
      <c r="AW12920">
        <v>247348</v>
      </c>
      <c r="AX12920">
        <v>262651</v>
      </c>
      <c r="AY12920">
        <v>148256</v>
      </c>
      <c r="AZ12920">
        <v>426216</v>
      </c>
      <c r="BA12920">
        <v>376343</v>
      </c>
      <c r="BB12920">
        <v>353184</v>
      </c>
      <c r="BC12920">
        <v>442300</v>
      </c>
      <c r="BD12920">
        <v>457196</v>
      </c>
      <c r="BE12920">
        <v>510220</v>
      </c>
      <c r="BF12920">
        <v>318564</v>
      </c>
      <c r="BG12920">
        <v>345746</v>
      </c>
      <c r="BH12920">
        <v>279375</v>
      </c>
      <c r="BI12920">
        <v>319823</v>
      </c>
      <c r="BJ12920">
        <v>360058</v>
      </c>
      <c r="BK12920">
        <v>258780</v>
      </c>
      <c r="BL12920">
        <v>314373</v>
      </c>
      <c r="BM12920">
        <v>243379</v>
      </c>
      <c r="BN12920">
        <v>277165</v>
      </c>
      <c r="BP12920" t="s">
        <v>44</v>
      </c>
    </row>
    <row r="12921" spans="1:68" hidden="1" x14ac:dyDescent="0.3">
      <c r="A12921" t="s">
        <v>1068</v>
      </c>
      <c r="B12921" t="s">
        <v>1067</v>
      </c>
      <c r="C12921" t="s">
        <v>2125</v>
      </c>
      <c r="D12921" t="s">
        <v>1543</v>
      </c>
      <c r="AJ12921">
        <v>5.0999999999999996</v>
      </c>
      <c r="AK12921">
        <v>4.9800000000000004</v>
      </c>
      <c r="AL12921">
        <v>5.0599999999999996</v>
      </c>
      <c r="AM12921">
        <v>4.41</v>
      </c>
      <c r="AN12921">
        <v>3.4</v>
      </c>
      <c r="AO12921">
        <v>8.15</v>
      </c>
      <c r="AP12921">
        <v>5.36</v>
      </c>
      <c r="AQ12921">
        <v>4.42</v>
      </c>
      <c r="AR12921">
        <v>5.34</v>
      </c>
      <c r="AS12921">
        <v>7.61</v>
      </c>
      <c r="AT12921">
        <v>6.21</v>
      </c>
      <c r="AU12921">
        <v>9.39</v>
      </c>
      <c r="AV12921">
        <v>6.81</v>
      </c>
      <c r="AW12921">
        <v>6.51</v>
      </c>
      <c r="AX12921">
        <v>4.82</v>
      </c>
      <c r="AY12921">
        <v>5.28</v>
      </c>
      <c r="AZ12921">
        <v>4.71</v>
      </c>
      <c r="BA12921">
        <v>4.42</v>
      </c>
      <c r="BB12921">
        <v>5.46</v>
      </c>
      <c r="BC12921">
        <v>4.57</v>
      </c>
      <c r="BD12921">
        <v>4.67</v>
      </c>
      <c r="BE12921">
        <v>4.09</v>
      </c>
      <c r="BF12921">
        <v>4.38</v>
      </c>
      <c r="BG12921">
        <v>5.03</v>
      </c>
      <c r="BH12921">
        <v>4.5599999999999996</v>
      </c>
      <c r="BI12921">
        <v>5.25</v>
      </c>
      <c r="BJ12921">
        <v>4.6100000000000003</v>
      </c>
      <c r="BK12921">
        <v>6.22</v>
      </c>
      <c r="BL12921">
        <v>6.59</v>
      </c>
      <c r="BM12921">
        <v>7.55</v>
      </c>
      <c r="BN12921">
        <v>7.31</v>
      </c>
      <c r="BO12921">
        <v>6.8860000000000001</v>
      </c>
      <c r="BP12921" t="s">
        <v>44</v>
      </c>
    </row>
    <row r="12922" spans="1:68" hidden="1" x14ac:dyDescent="0.3">
      <c r="A12922" t="s">
        <v>1068</v>
      </c>
      <c r="B12922" t="s">
        <v>1067</v>
      </c>
      <c r="C12922" t="s">
        <v>2164</v>
      </c>
      <c r="D12922" t="s">
        <v>2163</v>
      </c>
      <c r="AF12922">
        <v>32.9</v>
      </c>
      <c r="AI12922">
        <v>17.399999999999999</v>
      </c>
      <c r="AO12922">
        <v>19.2</v>
      </c>
      <c r="AQ12922">
        <v>17.3</v>
      </c>
      <c r="AW12922">
        <v>6.6</v>
      </c>
      <c r="BA12922">
        <v>4.7</v>
      </c>
      <c r="BI12922">
        <v>12.131779809999999</v>
      </c>
      <c r="BP12922" t="s">
        <v>44</v>
      </c>
    </row>
    <row r="12923" spans="1:68" hidden="1" x14ac:dyDescent="0.3">
      <c r="A12923" t="s">
        <v>1068</v>
      </c>
      <c r="B12923" t="s">
        <v>1067</v>
      </c>
      <c r="C12923" t="s">
        <v>2170</v>
      </c>
      <c r="D12923" t="s">
        <v>2169</v>
      </c>
      <c r="AO12923">
        <v>-0.122391536831856</v>
      </c>
      <c r="AQ12923">
        <v>-0.25111705064773598</v>
      </c>
      <c r="AS12923">
        <v>-0.50652587413787797</v>
      </c>
      <c r="AU12923">
        <v>-0.45634847879409801</v>
      </c>
      <c r="AV12923">
        <v>-0.40035426616668701</v>
      </c>
      <c r="AW12923">
        <v>-0.47459360957145702</v>
      </c>
      <c r="AX12923">
        <v>-0.39582103490829501</v>
      </c>
      <c r="AY12923">
        <v>-0.256909370422363</v>
      </c>
      <c r="AZ12923">
        <v>-0.164958506822586</v>
      </c>
      <c r="BA12923">
        <v>-0.11573669314384499</v>
      </c>
      <c r="BB12923">
        <v>-0.134577691555023</v>
      </c>
      <c r="BC12923">
        <v>-7.8932732343673706E-2</v>
      </c>
      <c r="BD12923">
        <v>-8.3290010690689101E-2</v>
      </c>
      <c r="BE12923">
        <v>-0.113736905157566</v>
      </c>
      <c r="BF12923">
        <v>-0.10493899881839799</v>
      </c>
      <c r="BG12923">
        <v>-0.10282789170742</v>
      </c>
      <c r="BH12923">
        <v>-6.9923989474773393E-2</v>
      </c>
      <c r="BI12923">
        <v>-6.3116975128650707E-2</v>
      </c>
      <c r="BJ12923">
        <v>-4.3700598180294002E-2</v>
      </c>
      <c r="BK12923">
        <v>3.1939446926116902E-2</v>
      </c>
      <c r="BL12923">
        <v>5.2992310374975198E-2</v>
      </c>
      <c r="BM12923">
        <v>4.6724773943424197E-2</v>
      </c>
      <c r="BN12923">
        <v>4.1736969724297497E-3</v>
      </c>
      <c r="BO12923">
        <v>1.8248357810080099E-3</v>
      </c>
      <c r="BP12923" t="s">
        <v>44</v>
      </c>
    </row>
    <row r="12924" spans="1:68" hidden="1" x14ac:dyDescent="0.3">
      <c r="A12924" t="s">
        <v>1026</v>
      </c>
      <c r="B12924" t="s">
        <v>1025</v>
      </c>
      <c r="C12924" t="s">
        <v>21183</v>
      </c>
      <c r="D12924" t="s">
        <v>1768</v>
      </c>
      <c r="AS12924">
        <v>41.9</v>
      </c>
      <c r="AT12924">
        <v>45.6</v>
      </c>
      <c r="AU12924">
        <v>48.8</v>
      </c>
      <c r="AV12924">
        <v>51.7</v>
      </c>
      <c r="AW12924">
        <v>54.2</v>
      </c>
      <c r="AX12924">
        <v>56.65</v>
      </c>
      <c r="AY12924">
        <v>58.8</v>
      </c>
      <c r="AZ12924">
        <v>60.7</v>
      </c>
      <c r="BA12924">
        <v>62.9</v>
      </c>
      <c r="BB12924">
        <v>64.3</v>
      </c>
      <c r="BC12924">
        <v>66.099999999999994</v>
      </c>
      <c r="BD12924">
        <v>68</v>
      </c>
      <c r="BE12924">
        <v>69.599999999999994</v>
      </c>
      <c r="BF12924">
        <v>71.400000000000006</v>
      </c>
      <c r="BG12924">
        <v>73.5</v>
      </c>
      <c r="BH12924">
        <v>75.3</v>
      </c>
      <c r="BI12924">
        <v>77.2</v>
      </c>
      <c r="BJ12924">
        <v>79</v>
      </c>
      <c r="BK12924">
        <v>80.7</v>
      </c>
      <c r="BL12924">
        <v>82.4</v>
      </c>
      <c r="BM12924">
        <v>83.9</v>
      </c>
      <c r="BN12924">
        <v>85.5</v>
      </c>
      <c r="BP12924" t="s">
        <v>44</v>
      </c>
    </row>
    <row r="12925" spans="1:68" hidden="1" x14ac:dyDescent="0.3">
      <c r="A12925" t="s">
        <v>1026</v>
      </c>
      <c r="B12925" t="s">
        <v>1025</v>
      </c>
      <c r="C12925" t="s">
        <v>1779</v>
      </c>
      <c r="D12925" t="s">
        <v>1538</v>
      </c>
      <c r="AK12925">
        <v>70.099999999999994</v>
      </c>
      <c r="AL12925">
        <v>64.748992919921903</v>
      </c>
      <c r="AM12925">
        <v>66.052932739257798</v>
      </c>
      <c r="AN12925">
        <v>67.354835510253906</v>
      </c>
      <c r="AO12925">
        <v>67</v>
      </c>
      <c r="AP12925">
        <v>69.160240000000002</v>
      </c>
      <c r="AQ12925">
        <v>72.072063</v>
      </c>
      <c r="AR12925">
        <v>74.078523000000004</v>
      </c>
      <c r="AS12925">
        <v>72.496494999999996</v>
      </c>
      <c r="AT12925">
        <v>72.113111000000004</v>
      </c>
      <c r="AU12925">
        <v>74.382688000000002</v>
      </c>
      <c r="AV12925">
        <v>74.380966000000001</v>
      </c>
      <c r="AW12925">
        <v>75.692357000000001</v>
      </c>
      <c r="AX12925">
        <v>77.173644999999993</v>
      </c>
      <c r="AY12925">
        <v>80.157274999999998</v>
      </c>
      <c r="AZ12925">
        <v>81.988130999999996</v>
      </c>
      <c r="BA12925">
        <v>84.678342999999998</v>
      </c>
      <c r="BB12925">
        <v>86.424319999999994</v>
      </c>
      <c r="BC12925">
        <v>88.123061000000007</v>
      </c>
      <c r="BD12925">
        <v>89.707491000000005</v>
      </c>
      <c r="BE12925">
        <v>91.099508</v>
      </c>
      <c r="BF12925">
        <v>92.135364999999993</v>
      </c>
      <c r="BG12925">
        <v>92.919989000000001</v>
      </c>
      <c r="BH12925">
        <v>93.852179000000007</v>
      </c>
      <c r="BI12925">
        <v>94.2</v>
      </c>
      <c r="BJ12925">
        <v>94.8</v>
      </c>
      <c r="BK12925">
        <v>95.2</v>
      </c>
      <c r="BL12925">
        <v>95.551360223182002</v>
      </c>
      <c r="BM12925">
        <v>96.2</v>
      </c>
      <c r="BN12925">
        <v>95.6</v>
      </c>
      <c r="BP12925" t="s">
        <v>44</v>
      </c>
    </row>
    <row r="12926" spans="1:68" hidden="1" x14ac:dyDescent="0.3">
      <c r="A12926" t="s">
        <v>1026</v>
      </c>
      <c r="B12926" t="s">
        <v>1025</v>
      </c>
      <c r="C12926" t="s">
        <v>1972</v>
      </c>
      <c r="D12926" t="s">
        <v>1971</v>
      </c>
      <c r="O12926">
        <v>1.9180371111768999</v>
      </c>
      <c r="P12926">
        <v>1.23684774338249</v>
      </c>
      <c r="Q12926">
        <v>1.2930147126695599</v>
      </c>
      <c r="R12926">
        <v>3.3690492246691601</v>
      </c>
      <c r="S12926">
        <v>4.5768924438150496</v>
      </c>
      <c r="T12926">
        <v>1.9934351300886699</v>
      </c>
      <c r="U12926">
        <v>2.45292809892885</v>
      </c>
      <c r="V12926">
        <v>2.59216171356712</v>
      </c>
      <c r="W12926">
        <v>4.5727322290204402</v>
      </c>
      <c r="X12926">
        <v>10.7396192348687</v>
      </c>
      <c r="Y12926">
        <v>12.770456853487101</v>
      </c>
      <c r="Z12926">
        <v>7.43218180297443</v>
      </c>
      <c r="AA12926">
        <v>5.5869246329670901</v>
      </c>
      <c r="AB12926">
        <v>7.2925254470244703</v>
      </c>
      <c r="AC12926">
        <v>7.6541867101710999</v>
      </c>
      <c r="AD12926">
        <v>8.0801673274606696</v>
      </c>
      <c r="AE12926">
        <v>3.6961979810334999</v>
      </c>
      <c r="AF12926">
        <v>4.3781855372433904</v>
      </c>
      <c r="AG12926">
        <v>9.1064999338377994</v>
      </c>
      <c r="AH12926">
        <v>8.6718816074264407</v>
      </c>
      <c r="AI12926">
        <v>6.2526677938309501</v>
      </c>
      <c r="AJ12926">
        <v>2.5477557188530602</v>
      </c>
      <c r="AK12926">
        <v>2.2567573398130398</v>
      </c>
      <c r="AL12926">
        <v>1.9596905321081901</v>
      </c>
      <c r="AM12926">
        <v>2.6000002279498999</v>
      </c>
      <c r="AN12926">
        <v>2.641208841384</v>
      </c>
      <c r="AO12926">
        <v>2.2591067431865102</v>
      </c>
      <c r="AP12926">
        <v>1.95456857489994</v>
      </c>
      <c r="AQ12926">
        <v>1.0080663134725401</v>
      </c>
      <c r="AR12926">
        <v>1.7535682371094099</v>
      </c>
      <c r="AS12926">
        <v>2.46537881721658</v>
      </c>
      <c r="AT12926">
        <v>1.4389560475151599</v>
      </c>
      <c r="AU12926">
        <v>1.63064454105047</v>
      </c>
      <c r="AV12926">
        <v>2.2744550520570899</v>
      </c>
      <c r="AW12926">
        <v>4.70414672894682</v>
      </c>
      <c r="AX12926">
        <v>5.5378105947854603</v>
      </c>
      <c r="AY12926">
        <v>9.8828149860355303</v>
      </c>
      <c r="AZ12926">
        <v>9.5775192111862903</v>
      </c>
      <c r="BA12926">
        <v>8.0957565436781298</v>
      </c>
      <c r="BB12926">
        <v>5.8213830478392303</v>
      </c>
      <c r="BC12926">
        <v>6.7267755070511601</v>
      </c>
      <c r="BD12926">
        <v>7.6310232610381101</v>
      </c>
      <c r="BE12926">
        <v>6.2963589431341704</v>
      </c>
      <c r="BF12926">
        <v>4.5700604168330496</v>
      </c>
      <c r="BG12926">
        <v>3.1193926004368602</v>
      </c>
      <c r="BH12926">
        <v>2.3110043299001202</v>
      </c>
      <c r="BI12926">
        <v>2.9450754913483501</v>
      </c>
      <c r="BJ12926">
        <v>3.6301309186881698</v>
      </c>
      <c r="BK12926">
        <v>3.8674910931593298</v>
      </c>
      <c r="BL12926">
        <v>2.3772391641384001</v>
      </c>
      <c r="BM12926">
        <v>1.1781880938395899</v>
      </c>
      <c r="BP12926" t="s">
        <v>44</v>
      </c>
    </row>
    <row r="12927" spans="1:68" hidden="1" x14ac:dyDescent="0.3">
      <c r="A12927" t="s">
        <v>1026</v>
      </c>
      <c r="B12927" t="s">
        <v>1025</v>
      </c>
      <c r="C12927" t="s">
        <v>1967</v>
      </c>
      <c r="D12927" t="s">
        <v>1966</v>
      </c>
      <c r="O12927">
        <v>0.26338184045294699</v>
      </c>
      <c r="P12927">
        <v>0.24519215895494101</v>
      </c>
      <c r="Q12927">
        <v>0.26585636612948599</v>
      </c>
      <c r="R12927">
        <v>0.362841643851951</v>
      </c>
      <c r="S12927">
        <v>0.31831734141744999</v>
      </c>
      <c r="T12927">
        <v>0.38963104373463098</v>
      </c>
      <c r="U12927">
        <v>0.46955834528717399</v>
      </c>
      <c r="V12927">
        <v>0.59452967315945304</v>
      </c>
      <c r="W12927">
        <v>0.73352871218780502</v>
      </c>
      <c r="X12927">
        <v>0.82764715012859102</v>
      </c>
      <c r="Y12927">
        <v>0.82866328384871402</v>
      </c>
      <c r="Z12927">
        <v>0.55640152875305404</v>
      </c>
      <c r="AA12927">
        <v>0.85419056800248006</v>
      </c>
      <c r="AB12927">
        <v>0.545413563705758</v>
      </c>
      <c r="AC12927">
        <v>0.316447065340348</v>
      </c>
      <c r="AD12927">
        <v>0.29760238303972097</v>
      </c>
      <c r="AE12927">
        <v>0.40381894101520099</v>
      </c>
      <c r="AF12927">
        <v>0.333421585919913</v>
      </c>
      <c r="AG12927">
        <v>0.404526633145814</v>
      </c>
      <c r="AH12927">
        <v>0.25353765470248402</v>
      </c>
      <c r="AI12927">
        <v>0.39596380813829002</v>
      </c>
      <c r="AJ12927">
        <v>0.32017383245171399</v>
      </c>
      <c r="AK12927">
        <v>0.31622625979067998</v>
      </c>
      <c r="AL12927">
        <v>0.33781477693505901</v>
      </c>
      <c r="AM12927">
        <v>0.29436326425078602</v>
      </c>
      <c r="AN12927">
        <v>0.29309190191391699</v>
      </c>
      <c r="AO12927">
        <v>0.23183791242417701</v>
      </c>
      <c r="AP12927">
        <v>0.240692938334508</v>
      </c>
      <c r="AQ12927">
        <v>0.25468321430290403</v>
      </c>
      <c r="AR12927">
        <v>0.235037767778112</v>
      </c>
      <c r="AS12927">
        <v>0.21109123850949699</v>
      </c>
      <c r="AT12927">
        <v>0.19655878911622501</v>
      </c>
      <c r="AU12927">
        <v>0.18972001578602099</v>
      </c>
      <c r="AV12927">
        <v>0.17924688367904501</v>
      </c>
      <c r="AW12927">
        <v>0.178987139674402</v>
      </c>
      <c r="AX12927">
        <v>0.166909831877084</v>
      </c>
      <c r="AY12927">
        <v>0.21659529730202301</v>
      </c>
      <c r="AZ12927">
        <v>0.22089958016300301</v>
      </c>
      <c r="BA12927">
        <v>0.19608883799070201</v>
      </c>
      <c r="BB12927">
        <v>0.16449585006970599</v>
      </c>
      <c r="BC12927">
        <v>0.24997407332447399</v>
      </c>
      <c r="BD12927">
        <v>0.19702689149567101</v>
      </c>
      <c r="BE12927">
        <v>0.169270949114771</v>
      </c>
      <c r="BF12927">
        <v>0.179179251691367</v>
      </c>
      <c r="BG12927">
        <v>0.22555047219670701</v>
      </c>
      <c r="BH12927">
        <v>0.18952659674146899</v>
      </c>
      <c r="BI12927">
        <v>0.234003792776937</v>
      </c>
      <c r="BJ12927">
        <v>0.18638175296748299</v>
      </c>
      <c r="BK12927">
        <v>0.13525827325924999</v>
      </c>
      <c r="BL12927">
        <v>0.124261977325409</v>
      </c>
      <c r="BM12927">
        <v>0.13705182248254999</v>
      </c>
      <c r="BP12927" t="s">
        <v>44</v>
      </c>
    </row>
    <row r="12928" spans="1:68" hidden="1" x14ac:dyDescent="0.3">
      <c r="A12928" t="s">
        <v>1026</v>
      </c>
      <c r="B12928" t="s">
        <v>1025</v>
      </c>
      <c r="C12928" t="s">
        <v>1728</v>
      </c>
      <c r="D12928" t="s">
        <v>1726</v>
      </c>
      <c r="F12928">
        <v>13.246874999999999</v>
      </c>
      <c r="G12928">
        <v>13.358593750000001</v>
      </c>
      <c r="H12928">
        <v>13.6171875</v>
      </c>
      <c r="I12928">
        <v>13.803125</v>
      </c>
      <c r="J12928">
        <v>13.8671875</v>
      </c>
      <c r="K12928">
        <v>13.80859375</v>
      </c>
      <c r="L12928">
        <v>13.815625000000001</v>
      </c>
      <c r="M12928">
        <v>13.890625</v>
      </c>
      <c r="N12928">
        <v>13.921093750000001</v>
      </c>
      <c r="O12928">
        <v>13.99453125</v>
      </c>
      <c r="P12928">
        <v>14.0015625</v>
      </c>
      <c r="Q12928">
        <v>14.50390625</v>
      </c>
      <c r="R12928">
        <v>14.543142734374999</v>
      </c>
      <c r="S12928">
        <v>14.584723046875</v>
      </c>
      <c r="T12928">
        <v>14.626303281249999</v>
      </c>
      <c r="U12928">
        <v>14.667883515625</v>
      </c>
      <c r="V12928">
        <v>14.725088749999999</v>
      </c>
      <c r="W12928">
        <v>14.7744815625</v>
      </c>
      <c r="X12928">
        <v>14.823874296874999</v>
      </c>
      <c r="Y12928">
        <v>14.86545453125</v>
      </c>
      <c r="Z12928">
        <v>14.907034765624999</v>
      </c>
      <c r="AA12928">
        <v>14.956427578125</v>
      </c>
      <c r="AB12928">
        <v>14.998007812499999</v>
      </c>
      <c r="AC12928">
        <v>15.047400546875</v>
      </c>
      <c r="AD12928">
        <v>15.096793359375001</v>
      </c>
      <c r="AE12928">
        <v>15.15399859375</v>
      </c>
      <c r="AF12928">
        <v>15.203391328125001</v>
      </c>
      <c r="AG12928">
        <v>15.2527840625</v>
      </c>
      <c r="AH12928">
        <v>15.302176875000001</v>
      </c>
      <c r="AI12928">
        <v>17.528913359375</v>
      </c>
      <c r="AJ12928">
        <v>17.578306093750001</v>
      </c>
      <c r="AK12928">
        <v>17.627698828124998</v>
      </c>
      <c r="AL12928">
        <v>17.677091640625001</v>
      </c>
      <c r="AM12928">
        <v>17.46078125</v>
      </c>
      <c r="AN12928">
        <v>17.575624999999999</v>
      </c>
      <c r="AO12928">
        <v>17.690390624999999</v>
      </c>
      <c r="AP12928">
        <v>17.80515625</v>
      </c>
      <c r="AQ12928">
        <v>17.919921875</v>
      </c>
      <c r="AR12928">
        <v>18.0346875</v>
      </c>
      <c r="AS12928">
        <v>18.149453125000001</v>
      </c>
      <c r="AT12928">
        <v>18.264218750000001</v>
      </c>
      <c r="AU12928">
        <v>18.378984375000002</v>
      </c>
      <c r="AV12928">
        <v>18.493749999999999</v>
      </c>
      <c r="AW12928">
        <v>18.608515624999999</v>
      </c>
      <c r="AX12928">
        <v>18.744375000000002</v>
      </c>
      <c r="AY12928">
        <v>18.869296875</v>
      </c>
      <c r="AZ12928">
        <v>18.994218750000002</v>
      </c>
      <c r="BA12928">
        <v>19.119921874999999</v>
      </c>
      <c r="BB12928">
        <v>19.244843750000001</v>
      </c>
      <c r="BC12928">
        <v>19.370546874999999</v>
      </c>
      <c r="BD12928">
        <v>19.503281250000001</v>
      </c>
      <c r="BE12928">
        <v>19.609578124999999</v>
      </c>
      <c r="BF12928">
        <v>19.505757812500001</v>
      </c>
      <c r="BG12928">
        <v>19.399671874999999</v>
      </c>
      <c r="BH12928">
        <v>19.293596874999999</v>
      </c>
      <c r="BI12928">
        <v>19.096093750000001</v>
      </c>
      <c r="BJ12928">
        <v>19.154771875000002</v>
      </c>
      <c r="BK12928">
        <v>19.295772656250001</v>
      </c>
      <c r="BL12928">
        <v>19.123664062500001</v>
      </c>
      <c r="BM12928">
        <v>19.528898437500001</v>
      </c>
      <c r="BN12928">
        <v>19.934132031250002</v>
      </c>
      <c r="BP12928" t="s">
        <v>44</v>
      </c>
    </row>
    <row r="12929" spans="1:68" hidden="1" x14ac:dyDescent="0.3">
      <c r="A12929" t="s">
        <v>1026</v>
      </c>
      <c r="B12929" t="s">
        <v>1025</v>
      </c>
      <c r="C12929" t="s">
        <v>1960</v>
      </c>
      <c r="D12929" t="s">
        <v>1959</v>
      </c>
      <c r="E12929">
        <v>19.0545182413966</v>
      </c>
      <c r="F12929">
        <v>19.156352543573</v>
      </c>
      <c r="G12929">
        <v>18.1681628323099</v>
      </c>
      <c r="H12929">
        <v>17.083671662048499</v>
      </c>
      <c r="I12929">
        <v>16.507468626225801</v>
      </c>
      <c r="J12929">
        <v>16.076281227474301</v>
      </c>
      <c r="K12929">
        <v>16.1567871402675</v>
      </c>
      <c r="L12929">
        <v>16.832480190732198</v>
      </c>
      <c r="M12929">
        <v>16.709751552585399</v>
      </c>
      <c r="N12929">
        <v>16.001053632232999</v>
      </c>
      <c r="O12929">
        <v>16.715619851144002</v>
      </c>
      <c r="P12929">
        <v>15.9605565515804</v>
      </c>
      <c r="Q12929">
        <v>15.020588314527799</v>
      </c>
      <c r="R12929">
        <v>14.8742068598101</v>
      </c>
      <c r="S12929">
        <v>14.610053590318399</v>
      </c>
      <c r="T12929">
        <v>14.8378883097983</v>
      </c>
      <c r="U12929">
        <v>13.9689829039448</v>
      </c>
      <c r="V12929">
        <v>27.943375555781401</v>
      </c>
      <c r="W12929">
        <v>11.6586472094712</v>
      </c>
      <c r="X12929">
        <v>9.77495013627661</v>
      </c>
      <c r="AJ12929">
        <v>7.8623961201436803</v>
      </c>
      <c r="AK12929">
        <v>7.8180504070860204</v>
      </c>
      <c r="AL12929">
        <v>8.2916404972675792</v>
      </c>
      <c r="AM12929">
        <v>8.4155854695219094</v>
      </c>
      <c r="AN12929">
        <v>8.0382162427346699</v>
      </c>
      <c r="AO12929">
        <v>8.5040484934294902</v>
      </c>
      <c r="AP12929">
        <v>8.0481585487879705</v>
      </c>
      <c r="AQ12929">
        <v>8.3783351580086904</v>
      </c>
      <c r="AR12929">
        <v>8.2645017337909703</v>
      </c>
      <c r="AS12929">
        <v>8.0693749169361606</v>
      </c>
      <c r="AT12929">
        <v>7.8936266963243797</v>
      </c>
      <c r="AU12929">
        <v>7.5239632364770497</v>
      </c>
      <c r="AV12929">
        <v>7.3129193440248201</v>
      </c>
      <c r="AW12929">
        <v>6.9344330620571704</v>
      </c>
      <c r="AX12929">
        <v>6.8542646231889304</v>
      </c>
      <c r="AY12929">
        <v>6.6034843301604402</v>
      </c>
      <c r="AZ12929">
        <v>6.7058083849192798</v>
      </c>
      <c r="BA12929">
        <v>7.1609411457846104</v>
      </c>
      <c r="BB12929">
        <v>7.4039066557125697</v>
      </c>
      <c r="BC12929">
        <v>6.8279972359783496</v>
      </c>
      <c r="BD12929">
        <v>7.1001101365820496</v>
      </c>
      <c r="BE12929">
        <v>6.7252342407764898</v>
      </c>
      <c r="BF12929">
        <v>6.6683101649140104</v>
      </c>
      <c r="BG12929">
        <v>6.8042474137825204</v>
      </c>
      <c r="BH12929">
        <v>7.0456440597204599</v>
      </c>
      <c r="BI12929">
        <v>6.9350346165010501</v>
      </c>
      <c r="BJ12929">
        <v>6.77975956010925</v>
      </c>
      <c r="BK12929">
        <v>6.8858428514409704</v>
      </c>
      <c r="BL12929">
        <v>6.8530310347723802</v>
      </c>
      <c r="BM12929">
        <v>7.6954356434942204</v>
      </c>
      <c r="BN12929">
        <v>7.2184613470729104</v>
      </c>
      <c r="BP12929" t="s">
        <v>44</v>
      </c>
    </row>
    <row r="12930" spans="1:68" hidden="1" x14ac:dyDescent="0.3">
      <c r="A12930" t="s">
        <v>1026</v>
      </c>
      <c r="B12930" t="s">
        <v>1025</v>
      </c>
      <c r="C12930" t="s">
        <v>1899</v>
      </c>
      <c r="D12930" t="s">
        <v>1898</v>
      </c>
      <c r="BA12930">
        <v>0.82632541133455195</v>
      </c>
      <c r="BB12930">
        <v>0.97148544667276104</v>
      </c>
      <c r="BC12930">
        <v>1.1163407897562501</v>
      </c>
      <c r="BD12930">
        <v>1.2611961328336401</v>
      </c>
      <c r="BE12930">
        <v>1.4060514759171201</v>
      </c>
      <c r="BF12930">
        <v>1.5509068189945201</v>
      </c>
      <c r="BG12930">
        <v>1.6957621620719101</v>
      </c>
      <c r="BH12930">
        <v>1.8406175051553899</v>
      </c>
      <c r="BI12930">
        <v>1.9854728482327899</v>
      </c>
      <c r="BJ12930">
        <v>2.1303281913162699</v>
      </c>
      <c r="BK12930">
        <v>2.2751835343936602</v>
      </c>
      <c r="BL12930">
        <v>2.34917733089579</v>
      </c>
      <c r="BM12930">
        <v>2.34917733089579</v>
      </c>
      <c r="BP12930" t="s">
        <v>44</v>
      </c>
    </row>
    <row r="12931" spans="1:68" hidden="1" x14ac:dyDescent="0.3">
      <c r="A12931" t="s">
        <v>1026</v>
      </c>
      <c r="B12931" t="s">
        <v>1025</v>
      </c>
      <c r="C12931" t="s">
        <v>2098</v>
      </c>
      <c r="D12931" t="s">
        <v>2097</v>
      </c>
      <c r="BN12931">
        <v>-2.15</v>
      </c>
      <c r="BP12931" t="s">
        <v>44</v>
      </c>
    </row>
    <row r="12932" spans="1:68" hidden="1" x14ac:dyDescent="0.3">
      <c r="A12932" t="s">
        <v>1026</v>
      </c>
      <c r="B12932" t="s">
        <v>1025</v>
      </c>
      <c r="C12932" t="s">
        <v>2033</v>
      </c>
      <c r="D12932" t="s">
        <v>2031</v>
      </c>
      <c r="AS12932">
        <v>33.042966401763799</v>
      </c>
      <c r="BC12932">
        <v>21.699584779528099</v>
      </c>
      <c r="BH12932">
        <v>19.1418480234165</v>
      </c>
      <c r="BL12932">
        <v>17.537580996372299</v>
      </c>
      <c r="BP12932" t="s">
        <v>44</v>
      </c>
    </row>
    <row r="12933" spans="1:68" hidden="1" x14ac:dyDescent="0.3">
      <c r="A12933" t="s">
        <v>1026</v>
      </c>
      <c r="B12933" t="s">
        <v>1025</v>
      </c>
      <c r="C12933" t="s">
        <v>2107</v>
      </c>
      <c r="D12933" t="s">
        <v>2105</v>
      </c>
      <c r="AS12933">
        <v>24.1</v>
      </c>
      <c r="AZ12933">
        <v>42.2</v>
      </c>
      <c r="BD12933">
        <v>20.7</v>
      </c>
      <c r="BG12933">
        <v>26.10942</v>
      </c>
      <c r="BH12933">
        <v>22.566572235675501</v>
      </c>
      <c r="BP12933" t="s">
        <v>44</v>
      </c>
    </row>
    <row r="12934" spans="1:68" hidden="1" x14ac:dyDescent="0.3">
      <c r="A12934" t="s">
        <v>1026</v>
      </c>
      <c r="B12934" t="s">
        <v>1025</v>
      </c>
      <c r="C12934" t="s">
        <v>1816</v>
      </c>
      <c r="D12934" t="s">
        <v>1814</v>
      </c>
      <c r="AI12934">
        <v>0.94419496696812499</v>
      </c>
      <c r="AJ12934">
        <v>0.89742702986484602</v>
      </c>
      <c r="AK12934">
        <v>0.91263824644052904</v>
      </c>
      <c r="AL12934">
        <v>0.92716719425571703</v>
      </c>
      <c r="AM12934">
        <v>0.93974304908866002</v>
      </c>
      <c r="AN12934">
        <v>1.0491162132851399</v>
      </c>
      <c r="AO12934">
        <v>1.12666549539043</v>
      </c>
      <c r="AP12934">
        <v>1.10224618698884</v>
      </c>
      <c r="AQ12934">
        <v>1.0446225081459899</v>
      </c>
      <c r="AR12934">
        <v>1.1074255418747301</v>
      </c>
      <c r="AS12934">
        <v>1.0742750954165601</v>
      </c>
      <c r="AT12934">
        <v>0.98231683845390705</v>
      </c>
      <c r="AU12934">
        <v>1.0145053670813</v>
      </c>
      <c r="AV12934">
        <v>0.98314320487156104</v>
      </c>
      <c r="AW12934">
        <v>1.1198537200466401</v>
      </c>
      <c r="AX12934">
        <v>1.11171716955682</v>
      </c>
      <c r="AY12934">
        <v>1.0867698541965201</v>
      </c>
      <c r="AZ12934">
        <v>1.1820958926185201</v>
      </c>
      <c r="BA12934">
        <v>1.32931868624742</v>
      </c>
      <c r="BB12934">
        <v>1.4192194606658599</v>
      </c>
      <c r="BC12934">
        <v>1.53948542250294</v>
      </c>
      <c r="BD12934">
        <v>1.6428474915004501</v>
      </c>
      <c r="BE12934">
        <v>1.61752150592736</v>
      </c>
      <c r="BF12934">
        <v>1.65625408117878</v>
      </c>
      <c r="BG12934">
        <v>1.7515940511335699</v>
      </c>
      <c r="BH12934">
        <v>1.7763005780534999</v>
      </c>
      <c r="BI12934">
        <v>1.8263804846975</v>
      </c>
      <c r="BJ12934">
        <v>1.71724301281113</v>
      </c>
      <c r="BK12934">
        <v>1.6951308821056199</v>
      </c>
      <c r="BL12934">
        <v>1.73564177469023</v>
      </c>
      <c r="BM12934">
        <v>1.39856601861908</v>
      </c>
      <c r="BP12934" t="s">
        <v>44</v>
      </c>
    </row>
    <row r="12935" spans="1:68" hidden="1" x14ac:dyDescent="0.3">
      <c r="A12935" t="s">
        <v>1026</v>
      </c>
      <c r="B12935" t="s">
        <v>1025</v>
      </c>
      <c r="C12935" t="s">
        <v>1845</v>
      </c>
      <c r="D12935" t="s">
        <v>1844</v>
      </c>
      <c r="BE12935">
        <v>56.33</v>
      </c>
      <c r="BF12935">
        <v>56.34</v>
      </c>
      <c r="BG12935">
        <v>56.36</v>
      </c>
      <c r="BH12935">
        <v>56.26</v>
      </c>
      <c r="BI12935">
        <v>56.16</v>
      </c>
      <c r="BJ12935">
        <v>56.39</v>
      </c>
      <c r="BK12935">
        <v>56.49</v>
      </c>
      <c r="BL12935">
        <v>56.41</v>
      </c>
      <c r="BM12935">
        <v>56.41</v>
      </c>
      <c r="BP12935" t="s">
        <v>44</v>
      </c>
    </row>
    <row r="12936" spans="1:68" hidden="1" x14ac:dyDescent="0.3">
      <c r="A12936" t="s">
        <v>1026</v>
      </c>
      <c r="B12936" t="s">
        <v>1025</v>
      </c>
      <c r="C12936" t="s">
        <v>1765</v>
      </c>
      <c r="D12936" t="s">
        <v>1763</v>
      </c>
      <c r="AO12936">
        <v>-0.398885548114777</v>
      </c>
      <c r="AQ12936">
        <v>-0.43316352367401101</v>
      </c>
      <c r="AS12936">
        <v>-0.40404617786407498</v>
      </c>
      <c r="AU12936">
        <v>-0.306404739618301</v>
      </c>
      <c r="AV12936">
        <v>-0.154854536056519</v>
      </c>
      <c r="AW12936">
        <v>-0.42998692393302901</v>
      </c>
      <c r="AX12936">
        <v>-0.36737105250358598</v>
      </c>
      <c r="AY12936">
        <v>-0.22156214714050301</v>
      </c>
      <c r="AZ12936">
        <v>-0.27255615592002902</v>
      </c>
      <c r="BA12936">
        <v>-0.20687434077262901</v>
      </c>
      <c r="BB12936">
        <v>-0.33253988623619102</v>
      </c>
      <c r="BC12936">
        <v>-0.25388741493225098</v>
      </c>
      <c r="BD12936">
        <v>-0.24396772682666801</v>
      </c>
      <c r="BE12936">
        <v>-0.40406963229179399</v>
      </c>
      <c r="BF12936">
        <v>-0.46063831448554998</v>
      </c>
      <c r="BG12936">
        <v>-0.59958934783935502</v>
      </c>
      <c r="BH12936">
        <v>-0.60338741540908802</v>
      </c>
      <c r="BI12936">
        <v>-0.429547399282455</v>
      </c>
      <c r="BJ12936">
        <v>-0.56192451715469405</v>
      </c>
      <c r="BK12936">
        <v>-0.59770464897155795</v>
      </c>
      <c r="BL12936">
        <v>-0.50920677185058605</v>
      </c>
      <c r="BM12936">
        <v>-0.52417421340942405</v>
      </c>
      <c r="BN12936">
        <v>-0.653225958347321</v>
      </c>
      <c r="BO12936">
        <v>-0.80757743120193504</v>
      </c>
      <c r="BP12936" t="s">
        <v>44</v>
      </c>
    </row>
    <row r="12937" spans="1:68" hidden="1" x14ac:dyDescent="0.3">
      <c r="A12937" t="s">
        <v>1026</v>
      </c>
      <c r="B12937" t="s">
        <v>1025</v>
      </c>
      <c r="C12937" t="s">
        <v>1838</v>
      </c>
      <c r="D12937" t="s">
        <v>1836</v>
      </c>
      <c r="O12937">
        <v>2174.42</v>
      </c>
      <c r="P12937">
        <v>1944.95</v>
      </c>
      <c r="Q12937">
        <v>2305.7199999999998</v>
      </c>
      <c r="R12937">
        <v>2173.58</v>
      </c>
      <c r="S12937">
        <v>2016.02</v>
      </c>
      <c r="T12937">
        <v>1943.38</v>
      </c>
      <c r="U12937">
        <v>2075.0500000000002</v>
      </c>
      <c r="V12937">
        <v>2200.9699999999998</v>
      </c>
      <c r="W12937">
        <v>2171.34</v>
      </c>
      <c r="X12937">
        <v>2232.4899999999998</v>
      </c>
      <c r="Y12937">
        <v>2287.44</v>
      </c>
      <c r="Z12937">
        <v>2173.15</v>
      </c>
      <c r="AA12937">
        <v>2245.35</v>
      </c>
      <c r="AB12937">
        <v>2505.9699999999998</v>
      </c>
      <c r="AC12937">
        <v>2097.2600000000002</v>
      </c>
      <c r="AD12937">
        <v>2071.56</v>
      </c>
      <c r="AE12937">
        <v>2072.6</v>
      </c>
      <c r="AF12937">
        <v>2347.84</v>
      </c>
      <c r="AG12937">
        <v>2272.21</v>
      </c>
      <c r="AH12937">
        <v>2141</v>
      </c>
      <c r="AI12937">
        <v>2169.4499999999998</v>
      </c>
      <c r="AJ12937">
        <v>2250.1799999999998</v>
      </c>
      <c r="AK12937">
        <v>2308.42</v>
      </c>
      <c r="AL12937">
        <v>2203.11</v>
      </c>
      <c r="AM12937">
        <v>2230.34</v>
      </c>
      <c r="AN12937">
        <v>2337.17</v>
      </c>
      <c r="AO12937">
        <v>2186.08</v>
      </c>
      <c r="AP12937">
        <v>2464.9</v>
      </c>
      <c r="AQ12937">
        <v>2516.63</v>
      </c>
      <c r="AR12937">
        <v>2133.8000000000002</v>
      </c>
      <c r="AS12937">
        <v>2196.37</v>
      </c>
      <c r="AT12937">
        <v>2219.94</v>
      </c>
      <c r="AU12937">
        <v>2341.11</v>
      </c>
      <c r="AV12937">
        <v>2321.87</v>
      </c>
      <c r="AW12937">
        <v>2327.17</v>
      </c>
      <c r="AX12937">
        <v>2444.75</v>
      </c>
      <c r="AY12937">
        <v>2376.6</v>
      </c>
      <c r="AZ12937">
        <v>2343.2199999999998</v>
      </c>
      <c r="BA12937">
        <v>2367.4699999999998</v>
      </c>
      <c r="BB12937">
        <v>2422.79</v>
      </c>
      <c r="BC12937">
        <v>2534.67</v>
      </c>
      <c r="BD12937">
        <v>2336.7199999999998</v>
      </c>
      <c r="BE12937">
        <v>2386</v>
      </c>
      <c r="BF12937">
        <v>2374.2399999999998</v>
      </c>
      <c r="BG12937">
        <v>2392.92</v>
      </c>
      <c r="BH12937">
        <v>2568.48</v>
      </c>
      <c r="BI12937">
        <v>2628.53</v>
      </c>
      <c r="BJ12937">
        <v>2463.5300000000002</v>
      </c>
      <c r="BK12937">
        <v>2333.39</v>
      </c>
      <c r="BL12937">
        <v>2441.8200000000002</v>
      </c>
      <c r="BM12937">
        <v>2605.6</v>
      </c>
      <c r="BP12937" t="s">
        <v>44</v>
      </c>
    </row>
    <row r="12938" spans="1:68" hidden="1" x14ac:dyDescent="0.3">
      <c r="A12938" t="s">
        <v>1026</v>
      </c>
      <c r="B12938" t="s">
        <v>1025</v>
      </c>
      <c r="C12938" t="s">
        <v>1993</v>
      </c>
      <c r="D12938" t="s">
        <v>1992</v>
      </c>
      <c r="AZ12938">
        <v>2.1661859799999998</v>
      </c>
      <c r="BA12938">
        <v>2.1749056269999998</v>
      </c>
      <c r="BB12938">
        <v>2.169732266</v>
      </c>
      <c r="BC12938">
        <v>2.179709538</v>
      </c>
      <c r="BD12938">
        <v>2.1956680419999999</v>
      </c>
      <c r="BE12938">
        <v>2.1633612630000001</v>
      </c>
      <c r="BF12938">
        <v>2.1763337630000001</v>
      </c>
      <c r="BG12938">
        <v>2.1926893879999998</v>
      </c>
      <c r="BH12938">
        <v>2.205071019</v>
      </c>
      <c r="BI12938">
        <v>2.2361237950000001</v>
      </c>
      <c r="BJ12938">
        <v>2.242937103</v>
      </c>
      <c r="BK12938">
        <v>2.264841375</v>
      </c>
      <c r="BP12938" t="s">
        <v>44</v>
      </c>
    </row>
    <row r="12939" spans="1:68" hidden="1" x14ac:dyDescent="0.3">
      <c r="A12939" t="s">
        <v>1026</v>
      </c>
      <c r="B12939" t="s">
        <v>1025</v>
      </c>
      <c r="C12939" t="s">
        <v>1784</v>
      </c>
      <c r="D12939" t="s">
        <v>1783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0</v>
      </c>
      <c r="W12939">
        <v>0</v>
      </c>
      <c r="X12939">
        <v>0</v>
      </c>
      <c r="Y12939">
        <v>0</v>
      </c>
      <c r="Z12939">
        <v>0</v>
      </c>
      <c r="AA12939">
        <v>0</v>
      </c>
      <c r="AB12939">
        <v>0</v>
      </c>
      <c r="AC12939">
        <v>0</v>
      </c>
      <c r="AD12939">
        <v>0</v>
      </c>
      <c r="AE12939">
        <v>0</v>
      </c>
      <c r="AF12939">
        <v>0</v>
      </c>
      <c r="AG12939">
        <v>0</v>
      </c>
      <c r="AH12939">
        <v>0</v>
      </c>
      <c r="AI12939">
        <v>0</v>
      </c>
      <c r="AJ12939">
        <v>0</v>
      </c>
      <c r="AK12939">
        <v>0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0</v>
      </c>
      <c r="AS12939">
        <v>1.74249271869037</v>
      </c>
      <c r="AT12939">
        <v>1.4919626528058501</v>
      </c>
      <c r="AU12939">
        <v>3.56639221216395</v>
      </c>
      <c r="AV12939">
        <v>3.3458384226138498</v>
      </c>
      <c r="AW12939">
        <v>3.7765409193980601</v>
      </c>
      <c r="AX12939">
        <v>3.1530648260716099</v>
      </c>
      <c r="AY12939">
        <v>2.9826741720886001</v>
      </c>
      <c r="AZ12939">
        <v>2.8231599345160499</v>
      </c>
      <c r="BA12939">
        <v>2.7042861547949402</v>
      </c>
      <c r="BB12939">
        <v>2.3808800753135499</v>
      </c>
      <c r="BC12939">
        <v>2.3711340206185598</v>
      </c>
      <c r="BD12939">
        <v>1.58580424750784</v>
      </c>
      <c r="BE12939">
        <v>3.2325051915234302</v>
      </c>
      <c r="BF12939">
        <v>2.79501677929481</v>
      </c>
      <c r="BG12939">
        <v>0.71512924813016698</v>
      </c>
      <c r="BH12939">
        <v>0.83936084226233698</v>
      </c>
      <c r="BP12939" t="s">
        <v>44</v>
      </c>
    </row>
    <row r="12940" spans="1:68" hidden="1" x14ac:dyDescent="0.3">
      <c r="A12940" t="s">
        <v>1026</v>
      </c>
      <c r="B12940" t="s">
        <v>1025</v>
      </c>
      <c r="C12940" t="s">
        <v>1799</v>
      </c>
      <c r="D12940" t="s">
        <v>1798</v>
      </c>
      <c r="P12940">
        <v>19.4330306822451</v>
      </c>
      <c r="Q12940">
        <v>17.597788032969198</v>
      </c>
      <c r="R12940">
        <v>17.2263320141812</v>
      </c>
      <c r="S12940">
        <v>17.546206527799399</v>
      </c>
      <c r="T12940">
        <v>22.267184661261801</v>
      </c>
      <c r="U12940">
        <v>20.517252068433901</v>
      </c>
      <c r="V12940">
        <v>15.288835609826499</v>
      </c>
      <c r="W12940">
        <v>-16.208530474129599</v>
      </c>
      <c r="X12940">
        <v>-34.6639048489671</v>
      </c>
      <c r="Y12940">
        <v>-28.5360472435265</v>
      </c>
      <c r="Z12940">
        <v>-28.6122494128693</v>
      </c>
      <c r="AA12940">
        <v>-29.609408074068099</v>
      </c>
      <c r="AB12940">
        <v>-28.089971244940099</v>
      </c>
      <c r="AC12940">
        <v>-34.599246109732903</v>
      </c>
      <c r="AD12940">
        <v>-38.586754131630698</v>
      </c>
      <c r="AE12940">
        <v>-29.337272797632799</v>
      </c>
      <c r="AF12940">
        <v>-16.621915822980601</v>
      </c>
      <c r="AG12940">
        <v>-6.2356585890215799</v>
      </c>
      <c r="AH12940">
        <v>-7.4071562665474904</v>
      </c>
      <c r="AI12940">
        <v>-8.85499829725204</v>
      </c>
      <c r="AJ12940">
        <v>-2.9374541107884302</v>
      </c>
      <c r="AK12940">
        <v>-3.3420315602095001</v>
      </c>
      <c r="AL12940">
        <v>-1.5722153260985601</v>
      </c>
      <c r="AM12940">
        <v>1.5829441959686601</v>
      </c>
      <c r="AN12940">
        <v>8.6655238552539906</v>
      </c>
      <c r="AO12940">
        <v>11.8651591605528</v>
      </c>
      <c r="AP12940">
        <v>10.916223231982199</v>
      </c>
      <c r="AQ12940">
        <v>14.938434730488501</v>
      </c>
      <c r="AR12940">
        <v>22.269879012832199</v>
      </c>
      <c r="AS12940">
        <v>23.408711478662301</v>
      </c>
      <c r="AT12940">
        <v>20.1910850489807</v>
      </c>
      <c r="AU12940">
        <v>21.753024575521</v>
      </c>
      <c r="AV12940">
        <v>18.318353050171702</v>
      </c>
      <c r="AW12940">
        <v>25.379457706185502</v>
      </c>
      <c r="AX12940">
        <v>20.0102120065024</v>
      </c>
      <c r="AY12940">
        <v>12.070384276538499</v>
      </c>
      <c r="AZ12940">
        <v>12.9713258745881</v>
      </c>
      <c r="BA12940">
        <v>15.9355710561668</v>
      </c>
      <c r="BB12940">
        <v>4.2431783448962603</v>
      </c>
      <c r="BC12940">
        <v>-3.7374780391075801</v>
      </c>
      <c r="BD12940">
        <v>-23.024166105746801</v>
      </c>
      <c r="BE12940">
        <v>-14.186412906909901</v>
      </c>
      <c r="BF12940">
        <v>-18.9187380752916</v>
      </c>
      <c r="BG12940">
        <v>-14.899588143100299</v>
      </c>
      <c r="BP12940" t="s">
        <v>44</v>
      </c>
    </row>
    <row r="12941" spans="1:68" hidden="1" x14ac:dyDescent="0.3">
      <c r="A12941" t="s">
        <v>1026</v>
      </c>
      <c r="B12941" t="s">
        <v>1025</v>
      </c>
      <c r="C12941" t="s">
        <v>1775</v>
      </c>
      <c r="D12941" t="s">
        <v>1413</v>
      </c>
      <c r="AS12941">
        <v>3.32</v>
      </c>
      <c r="AT12941">
        <v>3.19</v>
      </c>
      <c r="AU12941">
        <v>3.03</v>
      </c>
      <c r="AV12941">
        <v>2.86</v>
      </c>
      <c r="AW12941">
        <v>2.96</v>
      </c>
      <c r="AX12941">
        <v>2.95</v>
      </c>
      <c r="AY12941">
        <v>2.65</v>
      </c>
      <c r="AZ12941">
        <v>2.6</v>
      </c>
      <c r="BA12941">
        <v>2.62</v>
      </c>
      <c r="BB12941">
        <v>2.62</v>
      </c>
      <c r="BC12941">
        <v>2.5099999999999998</v>
      </c>
      <c r="BD12941">
        <v>2.72</v>
      </c>
      <c r="BE12941">
        <v>2.75</v>
      </c>
      <c r="BF12941">
        <v>2.5</v>
      </c>
      <c r="BG12941">
        <v>2.57</v>
      </c>
      <c r="BH12941">
        <v>2.57</v>
      </c>
      <c r="BI12941">
        <v>2.57</v>
      </c>
      <c r="BJ12941">
        <v>2.54</v>
      </c>
      <c r="BK12941">
        <v>2.56</v>
      </c>
      <c r="BL12941">
        <v>2.59</v>
      </c>
      <c r="BM12941">
        <v>2.46</v>
      </c>
      <c r="BP12941" t="s">
        <v>44</v>
      </c>
    </row>
    <row r="12942" spans="1:68" hidden="1" x14ac:dyDescent="0.3">
      <c r="A12942" t="s">
        <v>1026</v>
      </c>
      <c r="B12942" t="s">
        <v>1025</v>
      </c>
      <c r="C12942" t="s">
        <v>1810</v>
      </c>
      <c r="D12942" t="s">
        <v>1809</v>
      </c>
      <c r="P12942">
        <v>656.13384102091095</v>
      </c>
      <c r="Q12942">
        <v>638.82282636614002</v>
      </c>
      <c r="R12942">
        <v>648.12942744987402</v>
      </c>
      <c r="S12942">
        <v>668.24553742650903</v>
      </c>
      <c r="T12942">
        <v>670.59968343742798</v>
      </c>
      <c r="U12942">
        <v>664.48324119328402</v>
      </c>
      <c r="V12942">
        <v>671.68048938979302</v>
      </c>
      <c r="W12942">
        <v>635.73577634495496</v>
      </c>
      <c r="X12942">
        <v>617.900796550363</v>
      </c>
      <c r="Y12942">
        <v>643.57950530075698</v>
      </c>
      <c r="Z12942">
        <v>631.68245043704303</v>
      </c>
      <c r="AA12942">
        <v>627.606864604679</v>
      </c>
      <c r="AB12942">
        <v>563.22047818159797</v>
      </c>
      <c r="AC12942">
        <v>563.302364878003</v>
      </c>
      <c r="AD12942">
        <v>535.79242209169104</v>
      </c>
      <c r="AE12942">
        <v>533.23005633736</v>
      </c>
      <c r="AF12942">
        <v>535.22608091581799</v>
      </c>
      <c r="AG12942">
        <v>514.64322944046103</v>
      </c>
      <c r="AH12942">
        <v>464.43366449918301</v>
      </c>
      <c r="AI12942">
        <v>440.283206475307</v>
      </c>
      <c r="AJ12942">
        <v>422.831796617333</v>
      </c>
      <c r="AK12942">
        <v>402.93604685470501</v>
      </c>
      <c r="AL12942">
        <v>421.61400656854499</v>
      </c>
      <c r="AM12942">
        <v>428.20387455282298</v>
      </c>
      <c r="AN12942">
        <v>448.73673031534298</v>
      </c>
      <c r="AO12942">
        <v>453.67101955314001</v>
      </c>
      <c r="AP12942">
        <v>431.21413567292097</v>
      </c>
      <c r="AQ12942">
        <v>445.62271629352102</v>
      </c>
      <c r="AR12942">
        <v>466.89674735933897</v>
      </c>
      <c r="AS12942">
        <v>458.52279989835802</v>
      </c>
      <c r="AT12942">
        <v>436.61305688647701</v>
      </c>
      <c r="AU12942">
        <v>434.371131606088</v>
      </c>
      <c r="AV12942">
        <v>421.30504778549403</v>
      </c>
      <c r="AW12942">
        <v>461.56148558730303</v>
      </c>
      <c r="AX12942">
        <v>484.76191311930899</v>
      </c>
      <c r="AY12942">
        <v>466.81045730539199</v>
      </c>
      <c r="AZ12942">
        <v>501.22115480465402</v>
      </c>
      <c r="BA12942">
        <v>521.94020138383496</v>
      </c>
      <c r="BB12942">
        <v>543.33782177497005</v>
      </c>
      <c r="BC12942">
        <v>638.62395932448101</v>
      </c>
      <c r="BD12942">
        <v>644.55596821748895</v>
      </c>
      <c r="BE12942">
        <v>687.29843629100196</v>
      </c>
      <c r="BF12942">
        <v>678.12259134508304</v>
      </c>
      <c r="BG12942">
        <v>783.354990590846</v>
      </c>
      <c r="BP12942" t="s">
        <v>44</v>
      </c>
    </row>
    <row r="12943" spans="1:68" hidden="1" x14ac:dyDescent="0.3">
      <c r="A12943" t="s">
        <v>1026</v>
      </c>
      <c r="B12943" t="s">
        <v>1025</v>
      </c>
      <c r="C12943" t="s">
        <v>2152</v>
      </c>
      <c r="D12943" t="s">
        <v>1423</v>
      </c>
      <c r="E12943">
        <v>6.9409999999999998</v>
      </c>
      <c r="F12943">
        <v>6.923</v>
      </c>
      <c r="G12943">
        <v>6.8949999999999996</v>
      </c>
      <c r="H12943">
        <v>6.8579999999999997</v>
      </c>
      <c r="I12943">
        <v>6.81</v>
      </c>
      <c r="J12943">
        <v>6.75</v>
      </c>
      <c r="K12943">
        <v>6.68</v>
      </c>
      <c r="L12943">
        <v>6.6</v>
      </c>
      <c r="M12943">
        <v>6.5129999999999999</v>
      </c>
      <c r="N12943">
        <v>6.4180000000000001</v>
      </c>
      <c r="O12943">
        <v>6.3159999999999998</v>
      </c>
      <c r="P12943">
        <v>6.2069999999999999</v>
      </c>
      <c r="Q12943">
        <v>6.0910000000000002</v>
      </c>
      <c r="R12943">
        <v>5.968</v>
      </c>
      <c r="S12943">
        <v>5.8410000000000002</v>
      </c>
      <c r="T12943">
        <v>5.7089999999999996</v>
      </c>
      <c r="U12943">
        <v>5.5750000000000002</v>
      </c>
      <c r="V12943">
        <v>5.44</v>
      </c>
      <c r="W12943">
        <v>5.3049999999999997</v>
      </c>
      <c r="X12943">
        <v>5.1710000000000003</v>
      </c>
      <c r="Y12943">
        <v>5.0410000000000004</v>
      </c>
      <c r="Z12943">
        <v>4.915</v>
      </c>
      <c r="AA12943">
        <v>4.7949999999999999</v>
      </c>
      <c r="AB12943">
        <v>4.68</v>
      </c>
      <c r="AC12943">
        <v>4.5679999999999996</v>
      </c>
      <c r="AD12943">
        <v>4.46</v>
      </c>
      <c r="AE12943">
        <v>4.3540000000000001</v>
      </c>
      <c r="AF12943">
        <v>4.2469999999999999</v>
      </c>
      <c r="AG12943">
        <v>4.1379999999999999</v>
      </c>
      <c r="AH12943">
        <v>4.0259999999999998</v>
      </c>
      <c r="AI12943">
        <v>3.9119999999999999</v>
      </c>
      <c r="AJ12943">
        <v>3.794</v>
      </c>
      <c r="AK12943">
        <v>3.673</v>
      </c>
      <c r="AL12943">
        <v>3.552</v>
      </c>
      <c r="AM12943">
        <v>3.4319999999999999</v>
      </c>
      <c r="AN12943">
        <v>3.3149999999999999</v>
      </c>
      <c r="AO12943">
        <v>3.2029999999999998</v>
      </c>
      <c r="AP12943">
        <v>3.0990000000000002</v>
      </c>
      <c r="AQ12943">
        <v>3.0019999999999998</v>
      </c>
      <c r="AR12943">
        <v>2.9169999999999998</v>
      </c>
      <c r="AS12943">
        <v>2.8450000000000002</v>
      </c>
      <c r="AT12943">
        <v>2.7440000000000002</v>
      </c>
      <c r="AU12943">
        <v>2.6930000000000001</v>
      </c>
      <c r="AV12943">
        <v>2.661</v>
      </c>
      <c r="AW12943">
        <v>2.673</v>
      </c>
      <c r="AX12943">
        <v>2.6859999999999999</v>
      </c>
      <c r="AY12943">
        <v>2.6859999999999999</v>
      </c>
      <c r="AZ12943">
        <v>2.6659999999999999</v>
      </c>
      <c r="BA12943">
        <v>2.6280000000000001</v>
      </c>
      <c r="BB12943">
        <v>2.6070000000000002</v>
      </c>
      <c r="BC12943">
        <v>2.573</v>
      </c>
      <c r="BD12943">
        <v>2.5419999999999998</v>
      </c>
      <c r="BE12943">
        <v>2.4870000000000001</v>
      </c>
      <c r="BF12943">
        <v>2.4319999999999999</v>
      </c>
      <c r="BG12943">
        <v>2.3849999999999998</v>
      </c>
      <c r="BH12943">
        <v>2.3380000000000001</v>
      </c>
      <c r="BI12943">
        <v>2.306</v>
      </c>
      <c r="BJ12943">
        <v>2.2810000000000001</v>
      </c>
      <c r="BK12943">
        <v>2.2599999999999998</v>
      </c>
      <c r="BL12943">
        <v>2.242</v>
      </c>
      <c r="BM12943">
        <v>2.2160000000000002</v>
      </c>
      <c r="BP12943" t="s">
        <v>44</v>
      </c>
    </row>
    <row r="12944" spans="1:68" hidden="1" x14ac:dyDescent="0.3">
      <c r="A12944" t="s">
        <v>1026</v>
      </c>
      <c r="B12944" t="s">
        <v>1025</v>
      </c>
      <c r="C12944" t="s">
        <v>1757</v>
      </c>
      <c r="D12944" t="s">
        <v>1756</v>
      </c>
      <c r="F12944">
        <v>19.14</v>
      </c>
      <c r="G12944">
        <v>19.7</v>
      </c>
      <c r="H12944">
        <v>19.420000000000002</v>
      </c>
      <c r="I12944">
        <v>21.4</v>
      </c>
      <c r="J12944">
        <v>21.65</v>
      </c>
      <c r="K12944">
        <v>23.45</v>
      </c>
      <c r="L12944">
        <v>24.21</v>
      </c>
      <c r="M12944">
        <v>22.54</v>
      </c>
      <c r="N12944">
        <v>24.91</v>
      </c>
      <c r="O12944">
        <v>26.99</v>
      </c>
      <c r="P12944">
        <v>27.75</v>
      </c>
      <c r="Q12944">
        <v>26.46</v>
      </c>
      <c r="R12944">
        <v>26.47</v>
      </c>
      <c r="S12944">
        <v>27.52</v>
      </c>
      <c r="T12944">
        <v>27.51</v>
      </c>
      <c r="U12944">
        <v>28.01</v>
      </c>
      <c r="V12944">
        <v>28.21</v>
      </c>
      <c r="W12944">
        <v>26.93</v>
      </c>
      <c r="X12944">
        <v>26.76</v>
      </c>
      <c r="Y12944">
        <v>25.34</v>
      </c>
      <c r="Z12944">
        <v>28.05</v>
      </c>
      <c r="AA12944">
        <v>29.45</v>
      </c>
      <c r="AB12944">
        <v>27.97</v>
      </c>
      <c r="AC12944">
        <v>29.95</v>
      </c>
      <c r="AD12944">
        <v>29.86</v>
      </c>
      <c r="AE12944">
        <v>30.68</v>
      </c>
      <c r="AF12944">
        <v>33.96</v>
      </c>
      <c r="AG12944">
        <v>35.67</v>
      </c>
      <c r="AH12944">
        <v>34.28</v>
      </c>
      <c r="AI12944">
        <v>31.61</v>
      </c>
      <c r="AJ12944">
        <v>33.090000000000003</v>
      </c>
      <c r="AK12944">
        <v>31.21</v>
      </c>
      <c r="AL12944">
        <v>33.79</v>
      </c>
      <c r="AM12944">
        <v>37.56</v>
      </c>
      <c r="AN12944">
        <v>40.299999999999997</v>
      </c>
      <c r="AO12944">
        <v>43.64</v>
      </c>
      <c r="AP12944">
        <v>47.18</v>
      </c>
      <c r="AQ12944">
        <v>47.43</v>
      </c>
      <c r="AR12944">
        <v>53.15</v>
      </c>
      <c r="AS12944">
        <v>55.32</v>
      </c>
      <c r="AT12944">
        <v>54.95</v>
      </c>
      <c r="AU12944">
        <v>58.34</v>
      </c>
      <c r="AV12944">
        <v>60.02</v>
      </c>
      <c r="AW12944">
        <v>59.46</v>
      </c>
      <c r="AX12944">
        <v>63.82</v>
      </c>
      <c r="AY12944">
        <v>68.25</v>
      </c>
      <c r="AZ12944">
        <v>70.709999999999994</v>
      </c>
      <c r="BA12944">
        <v>76.56</v>
      </c>
      <c r="BB12944">
        <v>79.17</v>
      </c>
      <c r="BC12944">
        <v>83.03</v>
      </c>
      <c r="BD12944">
        <v>85.25</v>
      </c>
      <c r="BE12944">
        <v>90.67</v>
      </c>
      <c r="BF12944">
        <v>94.45</v>
      </c>
      <c r="BG12944">
        <v>98.08</v>
      </c>
      <c r="BH12944">
        <v>98.97</v>
      </c>
      <c r="BI12944">
        <v>102.96</v>
      </c>
      <c r="BJ12944">
        <v>102.85</v>
      </c>
      <c r="BK12944">
        <v>110.94</v>
      </c>
      <c r="BL12944">
        <v>115.72</v>
      </c>
      <c r="BM12944">
        <v>118.02</v>
      </c>
      <c r="BN12944">
        <v>122.48</v>
      </c>
      <c r="BP12944" t="s">
        <v>44</v>
      </c>
    </row>
    <row r="12945" spans="1:68" hidden="1" x14ac:dyDescent="0.3">
      <c r="A12945" t="s">
        <v>1026</v>
      </c>
      <c r="B12945" t="s">
        <v>1025</v>
      </c>
      <c r="C12945" t="s">
        <v>1750</v>
      </c>
      <c r="D12945" t="s">
        <v>1749</v>
      </c>
      <c r="AI12945">
        <v>59.725421875000002</v>
      </c>
      <c r="AJ12945">
        <v>59.635522656249996</v>
      </c>
      <c r="AK12945">
        <v>59.545623437499998</v>
      </c>
      <c r="AL12945">
        <v>59.455724218749999</v>
      </c>
      <c r="AM12945">
        <v>59.365825000000001</v>
      </c>
      <c r="AN12945">
        <v>59.275925781250002</v>
      </c>
      <c r="AO12945">
        <v>59.186026562499997</v>
      </c>
      <c r="AP12945">
        <v>59.096127343749998</v>
      </c>
      <c r="AQ12945">
        <v>59.006228125</v>
      </c>
      <c r="AR12945">
        <v>58.916328906250001</v>
      </c>
      <c r="AS12945">
        <v>58.826429687500003</v>
      </c>
      <c r="AT12945">
        <v>58.728927343750001</v>
      </c>
      <c r="AU12945">
        <v>58.631425</v>
      </c>
      <c r="AV12945">
        <v>58.533922656249999</v>
      </c>
      <c r="AW12945">
        <v>58.436420312499997</v>
      </c>
      <c r="AX12945">
        <v>58.338917968750003</v>
      </c>
      <c r="AY12945">
        <v>58.241415625000002</v>
      </c>
      <c r="AZ12945">
        <v>58.143913281250001</v>
      </c>
      <c r="BA12945">
        <v>58.046410937499999</v>
      </c>
      <c r="BB12945">
        <v>57.948908593749998</v>
      </c>
      <c r="BC12945">
        <v>57.851406249999997</v>
      </c>
      <c r="BD12945">
        <v>57.717770312500001</v>
      </c>
      <c r="BE12945">
        <v>57.584134374999998</v>
      </c>
      <c r="BF12945">
        <v>57.450498437500002</v>
      </c>
      <c r="BG12945">
        <v>57.316862499999999</v>
      </c>
      <c r="BH12945">
        <v>57.183226562500003</v>
      </c>
      <c r="BI12945">
        <v>57.039281250000002</v>
      </c>
      <c r="BJ12945">
        <v>56.902171875000001</v>
      </c>
      <c r="BK12945">
        <v>56.778156250000002</v>
      </c>
      <c r="BL12945">
        <v>56.643124999999998</v>
      </c>
      <c r="BM12945">
        <v>56.508101562500002</v>
      </c>
      <c r="BN12945">
        <v>56.373072890624996</v>
      </c>
      <c r="BP12945" t="s">
        <v>44</v>
      </c>
    </row>
    <row r="12946" spans="1:68" hidden="1" x14ac:dyDescent="0.3">
      <c r="A12946" t="s">
        <v>1026</v>
      </c>
      <c r="B12946" t="s">
        <v>1025</v>
      </c>
      <c r="C12946" t="s">
        <v>1805</v>
      </c>
      <c r="D12946" t="s">
        <v>1804</v>
      </c>
      <c r="P12946">
        <v>58.199191881169703</v>
      </c>
      <c r="Q12946">
        <v>57.773466143356202</v>
      </c>
      <c r="R12946">
        <v>58.8049091803734</v>
      </c>
      <c r="S12946">
        <v>60.221260618034997</v>
      </c>
      <c r="T12946">
        <v>62.074832379097998</v>
      </c>
      <c r="U12946">
        <v>62.2674402461924</v>
      </c>
      <c r="V12946">
        <v>63.055485918385401</v>
      </c>
      <c r="W12946">
        <v>61.763835292002199</v>
      </c>
      <c r="X12946">
        <v>61.441383853574301</v>
      </c>
      <c r="Y12946">
        <v>64.138610596749601</v>
      </c>
      <c r="Z12946">
        <v>63.340103554635398</v>
      </c>
      <c r="AA12946">
        <v>62.547691695076303</v>
      </c>
      <c r="AB12946">
        <v>59.164335011772799</v>
      </c>
      <c r="AC12946">
        <v>59.311152329097503</v>
      </c>
      <c r="AD12946">
        <v>59.085674556081003</v>
      </c>
      <c r="AE12946">
        <v>61.555868150567001</v>
      </c>
      <c r="AF12946">
        <v>63.731778383494103</v>
      </c>
      <c r="AG12946">
        <v>65.216684481284901</v>
      </c>
      <c r="AH12946">
        <v>63.552645021068301</v>
      </c>
      <c r="AI12946">
        <v>63.280062747418498</v>
      </c>
      <c r="AJ12946">
        <v>62.652143255920898</v>
      </c>
      <c r="AK12946">
        <v>64.204974777008601</v>
      </c>
      <c r="AL12946">
        <v>65.574550660888093</v>
      </c>
      <c r="AM12946">
        <v>66.3603423032596</v>
      </c>
      <c r="AN12946">
        <v>68.622471092239905</v>
      </c>
      <c r="AO12946">
        <v>69.504347098096801</v>
      </c>
      <c r="AP12946">
        <v>68.617249012677306</v>
      </c>
      <c r="AQ12946">
        <v>69.7656657153277</v>
      </c>
      <c r="AR12946">
        <v>71.197401339715</v>
      </c>
      <c r="AS12946">
        <v>69.909238248003504</v>
      </c>
      <c r="AT12946">
        <v>67.5489115699434</v>
      </c>
      <c r="AU12946">
        <v>67.404800629040594</v>
      </c>
      <c r="AV12946">
        <v>66.547291841545004</v>
      </c>
      <c r="AW12946">
        <v>69.749428241547093</v>
      </c>
      <c r="AX12946">
        <v>71.558829006642398</v>
      </c>
      <c r="AY12946">
        <v>68.949292996142105</v>
      </c>
      <c r="AZ12946">
        <v>70.355202492563905</v>
      </c>
      <c r="BA12946">
        <v>76.571059758408097</v>
      </c>
      <c r="BB12946">
        <v>73.407523374139004</v>
      </c>
      <c r="BC12946">
        <v>68.260177679992296</v>
      </c>
      <c r="BD12946">
        <v>73.870261648382794</v>
      </c>
      <c r="BE12946">
        <v>76.659123857048698</v>
      </c>
      <c r="BF12946">
        <v>76.243946058896896</v>
      </c>
      <c r="BG12946">
        <v>79.555683573486803</v>
      </c>
      <c r="BP12946" t="s">
        <v>44</v>
      </c>
    </row>
    <row r="12947" spans="1:68" hidden="1" x14ac:dyDescent="0.3">
      <c r="A12947" t="s">
        <v>1026</v>
      </c>
      <c r="B12947" t="s">
        <v>1025</v>
      </c>
      <c r="C12947" t="s">
        <v>1978</v>
      </c>
      <c r="D12947" t="s">
        <v>1977</v>
      </c>
      <c r="F12947">
        <v>7.3470963314556901</v>
      </c>
      <c r="G12947">
        <v>10.035293334221199</v>
      </c>
      <c r="H12947">
        <v>4.3282498184459097</v>
      </c>
      <c r="I12947">
        <v>6.5478676504710203</v>
      </c>
      <c r="J12947">
        <v>5.6217334494773601</v>
      </c>
      <c r="K12947">
        <v>8.2389204457593994</v>
      </c>
      <c r="L12947">
        <v>3.8525644078289498</v>
      </c>
      <c r="M12947">
        <v>0.152237710931757</v>
      </c>
      <c r="N12947">
        <v>3.5144589125139598</v>
      </c>
      <c r="O12947">
        <v>3.3659460033261399</v>
      </c>
      <c r="P12947">
        <v>4.5905399275988499</v>
      </c>
      <c r="Q12947">
        <v>3.47753512310473</v>
      </c>
      <c r="R12947">
        <v>6.2769347556202204</v>
      </c>
      <c r="S12947">
        <v>9.3868349193830305</v>
      </c>
      <c r="T12947">
        <v>4.3008631654842597</v>
      </c>
      <c r="U12947">
        <v>1.4471109951741099</v>
      </c>
      <c r="V12947">
        <v>0.34906369930381198</v>
      </c>
      <c r="W12947">
        <v>-2.6425029788215402</v>
      </c>
      <c r="X12947">
        <v>4.0907505741000296</v>
      </c>
      <c r="Y12947">
        <v>5.9433353983084096</v>
      </c>
      <c r="Z12947">
        <v>5.55204181484046</v>
      </c>
      <c r="AA12947">
        <v>-0.2227234441863</v>
      </c>
      <c r="AB12947">
        <v>-10.408085798297</v>
      </c>
      <c r="AC12947">
        <v>3.6082865381696601</v>
      </c>
      <c r="AD12947">
        <v>2.0611320662589501</v>
      </c>
      <c r="AE12947">
        <v>9.4259623607365199</v>
      </c>
      <c r="AF12947">
        <v>9.7261464305037197</v>
      </c>
      <c r="AG12947">
        <v>-9.4412734462939198</v>
      </c>
      <c r="AH12947">
        <v>-12.3120414471296</v>
      </c>
      <c r="AI12947">
        <v>-4.9825635364660501</v>
      </c>
      <c r="AJ12947">
        <v>2.2192591027908999</v>
      </c>
      <c r="AK12947">
        <v>-0.54050912472392598</v>
      </c>
      <c r="AL12947">
        <v>5.2435770077329096</v>
      </c>
      <c r="AM12947">
        <v>12.3083661848445</v>
      </c>
      <c r="AN12947">
        <v>7.4113950473511903</v>
      </c>
      <c r="AO12947">
        <v>2.7989730791260898</v>
      </c>
      <c r="AP12947">
        <v>6.4768244207970902</v>
      </c>
      <c r="AQ12947">
        <v>-0.39153755583382099</v>
      </c>
      <c r="AR12947">
        <v>1.4949106430883301</v>
      </c>
      <c r="AS12947">
        <v>2.6943713980691202</v>
      </c>
      <c r="AT12947">
        <v>0.61789232562429697</v>
      </c>
      <c r="AU12947">
        <v>5.4535289381876701</v>
      </c>
      <c r="AV12947">
        <v>4.1650231366611203</v>
      </c>
      <c r="AW12947">
        <v>4.9582032061174504</v>
      </c>
      <c r="AX12947">
        <v>6.2850603250960102</v>
      </c>
      <c r="AY12947">
        <v>7.5288990440593997</v>
      </c>
      <c r="AZ12947">
        <v>8.5183877690955008</v>
      </c>
      <c r="BA12947">
        <v>9.1265683014642001</v>
      </c>
      <c r="BB12947">
        <v>1.0958236592427</v>
      </c>
      <c r="BC12947">
        <v>8.3324591074957706</v>
      </c>
      <c r="BD12947">
        <v>6.3271924016111702</v>
      </c>
      <c r="BE12947">
        <v>6.1397247056043502</v>
      </c>
      <c r="BF12947">
        <v>5.8525182108492801</v>
      </c>
      <c r="BG12947">
        <v>2.3821573718054099</v>
      </c>
      <c r="BH12947">
        <v>3.2522447721845098</v>
      </c>
      <c r="BI12947">
        <v>3.9533187152076699</v>
      </c>
      <c r="BJ12947">
        <v>2.5188354423313499</v>
      </c>
      <c r="BK12947">
        <v>3.9693513413649999</v>
      </c>
      <c r="BL12947">
        <v>2.24063176875049</v>
      </c>
      <c r="BM12947">
        <v>-10.8696407826493</v>
      </c>
      <c r="BN12947">
        <v>13.4175302909947</v>
      </c>
      <c r="BO12947">
        <v>2.68387143477631</v>
      </c>
      <c r="BP12947" t="s">
        <v>44</v>
      </c>
    </row>
    <row r="12948" spans="1:68" hidden="1" x14ac:dyDescent="0.3">
      <c r="A12948" t="s">
        <v>1026</v>
      </c>
      <c r="B12948" t="s">
        <v>1025</v>
      </c>
      <c r="C12948" t="s">
        <v>1851</v>
      </c>
      <c r="D12948" t="s">
        <v>1850</v>
      </c>
      <c r="AS12948">
        <v>56.826999999999998</v>
      </c>
      <c r="BP12948" t="s">
        <v>44</v>
      </c>
    </row>
    <row r="12949" spans="1:68" hidden="1" x14ac:dyDescent="0.3">
      <c r="A12949" t="s">
        <v>1026</v>
      </c>
      <c r="B12949" t="s">
        <v>1025</v>
      </c>
      <c r="C12949" t="s">
        <v>2083</v>
      </c>
      <c r="D12949" t="s">
        <v>2082</v>
      </c>
      <c r="AP12949">
        <v>53.3</v>
      </c>
      <c r="AQ12949">
        <v>55.1</v>
      </c>
      <c r="AR12949">
        <v>54.8</v>
      </c>
      <c r="AS12949">
        <v>49.1</v>
      </c>
      <c r="AT12949">
        <v>51.3</v>
      </c>
      <c r="AU12949">
        <v>53.6</v>
      </c>
      <c r="AV12949">
        <v>53.1</v>
      </c>
      <c r="AW12949">
        <v>49.9</v>
      </c>
      <c r="AX12949">
        <v>50.5</v>
      </c>
      <c r="AY12949">
        <v>50.3</v>
      </c>
      <c r="AZ12949">
        <v>50</v>
      </c>
      <c r="BA12949">
        <v>47.5</v>
      </c>
      <c r="BB12949">
        <v>47</v>
      </c>
      <c r="BC12949">
        <v>45.5</v>
      </c>
      <c r="BD12949">
        <v>44.7</v>
      </c>
      <c r="BE12949">
        <v>44.4</v>
      </c>
      <c r="BF12949">
        <v>43.9</v>
      </c>
      <c r="BG12949">
        <v>43.1</v>
      </c>
      <c r="BH12949">
        <v>43.4</v>
      </c>
      <c r="BI12949">
        <v>43.6</v>
      </c>
      <c r="BJ12949">
        <v>43.3</v>
      </c>
      <c r="BK12949">
        <v>42.4</v>
      </c>
      <c r="BL12949">
        <v>41.6</v>
      </c>
      <c r="BM12949">
        <v>43.8</v>
      </c>
      <c r="BN12949">
        <v>40.200000000000003</v>
      </c>
      <c r="BP12949" t="s">
        <v>44</v>
      </c>
    </row>
    <row r="12950" spans="1:68" hidden="1" x14ac:dyDescent="0.3">
      <c r="A12950" t="s">
        <v>1026</v>
      </c>
      <c r="B12950" t="s">
        <v>1025</v>
      </c>
      <c r="C12950" t="s">
        <v>1923</v>
      </c>
      <c r="D12950" t="s">
        <v>1921</v>
      </c>
      <c r="AO12950">
        <v>3.4111183136701598E-2</v>
      </c>
      <c r="AQ12950">
        <v>7.2110459208488506E-2</v>
      </c>
      <c r="AS12950">
        <v>-0.183523014187813</v>
      </c>
      <c r="AU12950">
        <v>-0.39141887426376298</v>
      </c>
      <c r="AV12950">
        <v>-0.58518028259277299</v>
      </c>
      <c r="AW12950">
        <v>-0.64982086420059204</v>
      </c>
      <c r="AX12950">
        <v>-0.69596052169799805</v>
      </c>
      <c r="AY12950">
        <v>-0.757418632507324</v>
      </c>
      <c r="AZ12950">
        <v>-0.62749242782592796</v>
      </c>
      <c r="BA12950">
        <v>-0.43101951479911799</v>
      </c>
      <c r="BB12950">
        <v>-0.48915544152259799</v>
      </c>
      <c r="BC12950">
        <v>-0.23936796188354501</v>
      </c>
      <c r="BD12950">
        <v>-0.206647053360939</v>
      </c>
      <c r="BE12950">
        <v>-0.18742011487484</v>
      </c>
      <c r="BF12950">
        <v>-0.15067531168460799</v>
      </c>
      <c r="BG12950">
        <v>-0.326231420040131</v>
      </c>
      <c r="BH12950">
        <v>-0.36710900068283098</v>
      </c>
      <c r="BI12950">
        <v>-0.25590401887893699</v>
      </c>
      <c r="BJ12950">
        <v>-0.204651653766632</v>
      </c>
      <c r="BK12950">
        <v>-0.32370787858963002</v>
      </c>
      <c r="BL12950">
        <v>-0.12579932808875999</v>
      </c>
      <c r="BM12950">
        <v>-0.29404053092002902</v>
      </c>
      <c r="BN12950">
        <v>-0.294465482234955</v>
      </c>
      <c r="BO12950">
        <v>-0.39776611328125</v>
      </c>
      <c r="BP12950" t="s">
        <v>44</v>
      </c>
    </row>
    <row r="12951" spans="1:68" hidden="1" x14ac:dyDescent="0.3">
      <c r="A12951" t="s">
        <v>1026</v>
      </c>
      <c r="B12951" t="s">
        <v>1025</v>
      </c>
      <c r="C12951" t="s">
        <v>2018</v>
      </c>
      <c r="D12951" t="s">
        <v>2017</v>
      </c>
      <c r="AS12951">
        <v>15.250370025634799</v>
      </c>
      <c r="AT12951">
        <v>14.7962303161621</v>
      </c>
      <c r="AU12951">
        <v>14.5780601501465</v>
      </c>
      <c r="AV12951">
        <v>14.6583099365234</v>
      </c>
      <c r="AW12951">
        <v>15.273850440979</v>
      </c>
      <c r="AX12951">
        <v>14.2785196304321</v>
      </c>
      <c r="AY12951">
        <v>14.0353002548218</v>
      </c>
      <c r="AZ12951">
        <v>14.141770362854</v>
      </c>
      <c r="BA12951">
        <v>14.381910324096699</v>
      </c>
      <c r="BB12951">
        <v>14.596309661865201</v>
      </c>
      <c r="BC12951">
        <v>13.555580139160201</v>
      </c>
      <c r="BD12951">
        <v>13.5525503158569</v>
      </c>
      <c r="BE12951">
        <v>14.3690700531006</v>
      </c>
      <c r="BF12951">
        <v>15.223879814147899</v>
      </c>
      <c r="BG12951">
        <v>16.219890594482401</v>
      </c>
      <c r="BH12951">
        <v>17.5748596191406</v>
      </c>
      <c r="BI12951">
        <v>17.870100021362301</v>
      </c>
      <c r="BJ12951">
        <v>18.235919952392599</v>
      </c>
      <c r="BK12951">
        <v>17.131410598754901</v>
      </c>
      <c r="BL12951">
        <v>17.762870788574201</v>
      </c>
      <c r="BM12951">
        <v>15.9270896911621</v>
      </c>
      <c r="BN12951">
        <v>17.874139785766602</v>
      </c>
      <c r="BO12951">
        <v>18.2206020355225</v>
      </c>
      <c r="BP12951" t="s">
        <v>44</v>
      </c>
    </row>
    <row r="12952" spans="1:68" hidden="1" x14ac:dyDescent="0.3">
      <c r="A12952" t="s">
        <v>1026</v>
      </c>
      <c r="B12952" t="s">
        <v>1025</v>
      </c>
      <c r="C12952" t="s">
        <v>1859</v>
      </c>
      <c r="D12952" t="s">
        <v>1858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.02</v>
      </c>
      <c r="AC12952">
        <v>0</v>
      </c>
      <c r="AD12952">
        <v>0</v>
      </c>
      <c r="AE12952">
        <v>0</v>
      </c>
      <c r="AF12952">
        <v>0.01</v>
      </c>
      <c r="AG12952">
        <v>0</v>
      </c>
      <c r="AH12952">
        <v>0</v>
      </c>
      <c r="AI12952">
        <v>0</v>
      </c>
      <c r="AJ12952">
        <v>0</v>
      </c>
      <c r="AK12952">
        <v>0.04</v>
      </c>
      <c r="AL12952">
        <v>0</v>
      </c>
      <c r="AM12952">
        <v>0</v>
      </c>
      <c r="AN12952">
        <v>0.01</v>
      </c>
      <c r="AO12952">
        <v>0</v>
      </c>
      <c r="AP12952">
        <v>0.03</v>
      </c>
      <c r="AQ12952">
        <v>0.05</v>
      </c>
      <c r="AR12952">
        <v>0</v>
      </c>
      <c r="AS12952">
        <v>0</v>
      </c>
      <c r="AT12952">
        <v>0.01</v>
      </c>
      <c r="AU12952">
        <v>0</v>
      </c>
      <c r="AV12952">
        <v>0.03</v>
      </c>
      <c r="AW12952">
        <v>0.01</v>
      </c>
      <c r="AX12952">
        <v>0.05</v>
      </c>
      <c r="AY12952">
        <v>0</v>
      </c>
      <c r="AZ12952">
        <v>0.03</v>
      </c>
      <c r="BA12952">
        <v>0.05</v>
      </c>
      <c r="BB12952">
        <v>0.23</v>
      </c>
      <c r="BC12952">
        <v>0.28999999999999998</v>
      </c>
      <c r="BD12952">
        <v>0.01</v>
      </c>
      <c r="BE12952">
        <v>0.06</v>
      </c>
      <c r="BF12952">
        <v>0.01</v>
      </c>
      <c r="BG12952">
        <v>0.01</v>
      </c>
      <c r="BH12952">
        <v>0.37</v>
      </c>
      <c r="BI12952">
        <v>1.17</v>
      </c>
      <c r="BJ12952">
        <v>0</v>
      </c>
      <c r="BK12952">
        <v>0.01</v>
      </c>
      <c r="BL12952">
        <v>0.05</v>
      </c>
      <c r="BM12952">
        <v>0.44</v>
      </c>
      <c r="BP12952" t="s">
        <v>44</v>
      </c>
    </row>
    <row r="12953" spans="1:68" hidden="1" x14ac:dyDescent="0.3">
      <c r="A12953" t="s">
        <v>1026</v>
      </c>
      <c r="B12953" t="s">
        <v>1025</v>
      </c>
      <c r="C12953" t="s">
        <v>1855</v>
      </c>
      <c r="D12953" t="s">
        <v>1854</v>
      </c>
      <c r="O12953">
        <v>2276.34</v>
      </c>
      <c r="P12953">
        <v>2400.63</v>
      </c>
      <c r="Q12953">
        <v>2207.5300000000002</v>
      </c>
      <c r="R12953">
        <v>2254.0500000000002</v>
      </c>
      <c r="S12953">
        <v>2388.62</v>
      </c>
      <c r="T12953">
        <v>2402.1</v>
      </c>
      <c r="U12953">
        <v>2364.58</v>
      </c>
      <c r="V12953">
        <v>2270.5100000000002</v>
      </c>
      <c r="W12953">
        <v>2304.34</v>
      </c>
      <c r="X12953">
        <v>2188.31</v>
      </c>
      <c r="Y12953">
        <v>2221.06</v>
      </c>
      <c r="Z12953">
        <v>2287.1799999999998</v>
      </c>
      <c r="AA12953">
        <v>2218.04</v>
      </c>
      <c r="AB12953">
        <v>1976.07</v>
      </c>
      <c r="AC12953">
        <v>2340.87</v>
      </c>
      <c r="AD12953">
        <v>2368</v>
      </c>
      <c r="AE12953">
        <v>2306.06</v>
      </c>
      <c r="AF12953">
        <v>2090.48</v>
      </c>
      <c r="AG12953">
        <v>2198.3000000000002</v>
      </c>
      <c r="AH12953">
        <v>2300.23</v>
      </c>
      <c r="AI12953">
        <v>2211.75</v>
      </c>
      <c r="AJ12953">
        <v>2168.25</v>
      </c>
      <c r="AK12953">
        <v>2133.84</v>
      </c>
      <c r="AL12953">
        <v>2180.2199999999998</v>
      </c>
      <c r="AM12953">
        <v>2167.69</v>
      </c>
      <c r="AN12953">
        <v>2053.79</v>
      </c>
      <c r="AO12953">
        <v>2207.27</v>
      </c>
      <c r="AP12953">
        <v>2038.14</v>
      </c>
      <c r="AQ12953">
        <v>1870.09</v>
      </c>
      <c r="AR12953">
        <v>2202.6999999999998</v>
      </c>
      <c r="AS12953">
        <v>2190.27</v>
      </c>
      <c r="AT12953">
        <v>2194.25</v>
      </c>
      <c r="AU12953">
        <v>2121.09</v>
      </c>
      <c r="AV12953">
        <v>2091.27</v>
      </c>
      <c r="AW12953">
        <v>2137.12</v>
      </c>
      <c r="AX12953">
        <v>2079.2800000000002</v>
      </c>
      <c r="AY12953">
        <v>2114.9499999999998</v>
      </c>
      <c r="AZ12953">
        <v>2154.96</v>
      </c>
      <c r="BA12953">
        <v>2172.5100000000002</v>
      </c>
      <c r="BB12953">
        <v>2066.5700000000002</v>
      </c>
      <c r="BC12953">
        <v>2010.26</v>
      </c>
      <c r="BD12953">
        <v>2154.4899999999998</v>
      </c>
      <c r="BE12953">
        <v>2108.33</v>
      </c>
      <c r="BF12953">
        <v>2107.31</v>
      </c>
      <c r="BG12953">
        <v>2050.94</v>
      </c>
      <c r="BH12953">
        <v>1971.31</v>
      </c>
      <c r="BI12953">
        <v>1948.34</v>
      </c>
      <c r="BJ12953">
        <v>2035.24</v>
      </c>
      <c r="BK12953">
        <v>2130.59</v>
      </c>
      <c r="BL12953">
        <v>2016.89</v>
      </c>
      <c r="BM12953">
        <v>1960.29</v>
      </c>
      <c r="BP12953" t="s">
        <v>44</v>
      </c>
    </row>
    <row r="12954" spans="1:68" hidden="1" x14ac:dyDescent="0.3">
      <c r="A12954" t="s">
        <v>1026</v>
      </c>
      <c r="B12954" t="s">
        <v>1025</v>
      </c>
      <c r="C12954" t="s">
        <v>2054</v>
      </c>
      <c r="D12954" t="s">
        <v>2053</v>
      </c>
      <c r="E12954">
        <v>2.41143894195557</v>
      </c>
      <c r="O12954">
        <v>2.1728000640869101</v>
      </c>
      <c r="T12954">
        <v>2.5</v>
      </c>
      <c r="AD12954">
        <v>1.6844999790191699</v>
      </c>
      <c r="AI12954">
        <v>1.4132000208</v>
      </c>
      <c r="AK12954">
        <v>1.5</v>
      </c>
      <c r="AL12954">
        <v>1.2999999523000001</v>
      </c>
      <c r="AM12954">
        <v>1.3571000098999999</v>
      </c>
      <c r="AO12954">
        <v>1.4700000285999999</v>
      </c>
      <c r="AV12954">
        <v>1.3999999761999999</v>
      </c>
      <c r="AW12954">
        <v>0.9</v>
      </c>
      <c r="AZ12954">
        <v>1.2</v>
      </c>
      <c r="BA12954">
        <v>1.5</v>
      </c>
      <c r="BB12954">
        <v>1.6</v>
      </c>
      <c r="BC12954">
        <v>1.5</v>
      </c>
      <c r="BD12954">
        <v>1.53</v>
      </c>
      <c r="BE12954">
        <v>1.52</v>
      </c>
      <c r="BF12954">
        <v>1.51</v>
      </c>
      <c r="BG12954">
        <v>1.56</v>
      </c>
      <c r="BH12954">
        <v>1.55</v>
      </c>
      <c r="BI12954">
        <v>1.59</v>
      </c>
      <c r="BJ12954">
        <v>1.59</v>
      </c>
      <c r="BP12954" t="s">
        <v>44</v>
      </c>
    </row>
    <row r="12955" spans="1:68" hidden="1" x14ac:dyDescent="0.3">
      <c r="A12955" t="s">
        <v>1026</v>
      </c>
      <c r="B12955" t="s">
        <v>1025</v>
      </c>
      <c r="C12955" t="s">
        <v>2072</v>
      </c>
      <c r="D12955" t="s">
        <v>2070</v>
      </c>
      <c r="AP12955">
        <v>3</v>
      </c>
      <c r="AQ12955">
        <v>2.9</v>
      </c>
      <c r="AR12955">
        <v>2.9</v>
      </c>
      <c r="AS12955">
        <v>3.5</v>
      </c>
      <c r="AT12955">
        <v>3.4</v>
      </c>
      <c r="AU12955">
        <v>3.2</v>
      </c>
      <c r="AV12955">
        <v>3.6</v>
      </c>
      <c r="AW12955">
        <v>3.7</v>
      </c>
      <c r="AX12955">
        <v>3.6</v>
      </c>
      <c r="AY12955">
        <v>3.5</v>
      </c>
      <c r="AZ12955">
        <v>3.5</v>
      </c>
      <c r="BA12955">
        <v>3.8</v>
      </c>
      <c r="BB12955">
        <v>4</v>
      </c>
      <c r="BC12955">
        <v>4.3</v>
      </c>
      <c r="BD12955">
        <v>4.4000000000000004</v>
      </c>
      <c r="BE12955">
        <v>4.4000000000000004</v>
      </c>
      <c r="BF12955">
        <v>4.5</v>
      </c>
      <c r="BG12955">
        <v>4.7</v>
      </c>
      <c r="BH12955">
        <v>4.7</v>
      </c>
      <c r="BI12955">
        <v>4.5999999999999996</v>
      </c>
      <c r="BJ12955">
        <v>4.7</v>
      </c>
      <c r="BK12955">
        <v>5</v>
      </c>
      <c r="BL12955">
        <v>5.2</v>
      </c>
      <c r="BM12955">
        <v>4.8</v>
      </c>
      <c r="BN12955">
        <v>5.8</v>
      </c>
      <c r="BP12955" t="s">
        <v>44</v>
      </c>
    </row>
    <row r="12956" spans="1:68" hidden="1" x14ac:dyDescent="0.3">
      <c r="A12956" t="s">
        <v>1026</v>
      </c>
      <c r="B12956" t="s">
        <v>1025</v>
      </c>
      <c r="C12956" t="s">
        <v>1952</v>
      </c>
      <c r="D12956" t="s">
        <v>1418</v>
      </c>
      <c r="AI12956">
        <v>0</v>
      </c>
      <c r="AJ12956">
        <v>0</v>
      </c>
      <c r="AK12956">
        <v>0</v>
      </c>
      <c r="AL12956">
        <v>0</v>
      </c>
      <c r="AM12956">
        <v>8.5045780000000005E-3</v>
      </c>
      <c r="AN12956">
        <v>3.3412305000000003E-2</v>
      </c>
      <c r="AO12956">
        <v>0.24623258000000001</v>
      </c>
      <c r="AP12956">
        <v>0.40342970099999997</v>
      </c>
      <c r="AQ12956">
        <v>1.19038044</v>
      </c>
      <c r="AR12956">
        <v>1.9524976080000001</v>
      </c>
      <c r="AS12956">
        <v>3.0764306110000001</v>
      </c>
      <c r="AT12956">
        <v>7.5787629570000004</v>
      </c>
      <c r="AU12956">
        <v>8.9669491699999995</v>
      </c>
      <c r="AV12956">
        <v>11.6</v>
      </c>
      <c r="AW12956">
        <v>14.1</v>
      </c>
      <c r="AX12956">
        <v>17.100000000000001</v>
      </c>
      <c r="AY12956">
        <v>20.7</v>
      </c>
      <c r="AZ12956">
        <v>25.2</v>
      </c>
      <c r="BA12956">
        <v>30.57</v>
      </c>
      <c r="BB12956">
        <v>31.4</v>
      </c>
      <c r="BC12956">
        <v>34.770000000000003</v>
      </c>
      <c r="BD12956">
        <v>36.01</v>
      </c>
      <c r="BE12956">
        <v>38.200000000000003</v>
      </c>
      <c r="BF12956">
        <v>39.200000000000003</v>
      </c>
      <c r="BG12956">
        <v>40.200000000000003</v>
      </c>
      <c r="BH12956">
        <v>40.85260091</v>
      </c>
      <c r="BI12956">
        <v>45.461740689999999</v>
      </c>
      <c r="BJ12956">
        <v>50.450412180000001</v>
      </c>
      <c r="BK12956">
        <v>55.054334240000003</v>
      </c>
      <c r="BL12956">
        <v>59.950503599999998</v>
      </c>
      <c r="BM12956">
        <v>65.251797960000005</v>
      </c>
      <c r="BN12956">
        <v>71.107826430000003</v>
      </c>
      <c r="BO12956">
        <v>74.674951250000007</v>
      </c>
      <c r="BP12956" t="s">
        <v>44</v>
      </c>
    </row>
    <row r="12957" spans="1:68" hidden="1" x14ac:dyDescent="0.3">
      <c r="A12957" t="s">
        <v>1026</v>
      </c>
      <c r="B12957" t="s">
        <v>1025</v>
      </c>
      <c r="C12957" t="s">
        <v>2114</v>
      </c>
      <c r="D12957" t="s">
        <v>2113</v>
      </c>
      <c r="AI12957">
        <v>60.273000000000003</v>
      </c>
      <c r="AJ12957">
        <v>60.295000000000002</v>
      </c>
      <c r="AK12957">
        <v>60.091000000000001</v>
      </c>
      <c r="AL12957">
        <v>61.082999999999998</v>
      </c>
      <c r="AM12957">
        <v>62.091000000000001</v>
      </c>
      <c r="AN12957">
        <v>64.369</v>
      </c>
      <c r="AO12957">
        <v>65.891000000000005</v>
      </c>
      <c r="AP12957">
        <v>67.373999999999995</v>
      </c>
      <c r="AQ12957">
        <v>68.66</v>
      </c>
      <c r="AR12957">
        <v>70.117999999999995</v>
      </c>
      <c r="AS12957">
        <v>67.596000000000004</v>
      </c>
      <c r="AT12957">
        <v>70.911000000000001</v>
      </c>
      <c r="AU12957">
        <v>72.168000000000006</v>
      </c>
      <c r="AV12957">
        <v>73.417000000000002</v>
      </c>
      <c r="AW12957">
        <v>74.644000000000005</v>
      </c>
      <c r="AX12957">
        <v>75.841999999999999</v>
      </c>
      <c r="AY12957">
        <v>79.069999999999993</v>
      </c>
      <c r="AZ12957">
        <v>81.414000000000001</v>
      </c>
      <c r="BA12957">
        <v>81.206999999999994</v>
      </c>
      <c r="BB12957">
        <v>81.825999999999993</v>
      </c>
      <c r="BC12957">
        <v>82.522999999999996</v>
      </c>
      <c r="BD12957">
        <v>82.147999999999996</v>
      </c>
      <c r="BE12957">
        <v>81.875</v>
      </c>
      <c r="BF12957">
        <v>81.527000000000001</v>
      </c>
      <c r="BG12957">
        <v>80.628</v>
      </c>
      <c r="BH12957">
        <v>79.245000000000005</v>
      </c>
      <c r="BI12957">
        <v>78.948999999999998</v>
      </c>
      <c r="BJ12957">
        <v>80.616</v>
      </c>
      <c r="BK12957">
        <v>80.722999999999999</v>
      </c>
      <c r="BL12957">
        <v>80.781000000000006</v>
      </c>
      <c r="BM12957">
        <v>72.203000000000003</v>
      </c>
      <c r="BN12957">
        <v>75.316000000000003</v>
      </c>
      <c r="BP12957" t="s">
        <v>44</v>
      </c>
    </row>
    <row r="12958" spans="1:68" hidden="1" x14ac:dyDescent="0.3">
      <c r="A12958" t="s">
        <v>1026</v>
      </c>
      <c r="B12958" t="s">
        <v>1025</v>
      </c>
      <c r="C12958" t="s">
        <v>1874</v>
      </c>
      <c r="D12958" t="s">
        <v>1873</v>
      </c>
      <c r="AS12958">
        <v>26.376110400000002</v>
      </c>
      <c r="AT12958">
        <v>26.8766037</v>
      </c>
      <c r="AU12958">
        <v>26.6259367</v>
      </c>
      <c r="AV12958">
        <v>26.6277005</v>
      </c>
      <c r="AW12958">
        <v>26.627898900000002</v>
      </c>
      <c r="AX12958">
        <v>27.130318299999999</v>
      </c>
      <c r="AY12958">
        <v>26.627571499999998</v>
      </c>
      <c r="AZ12958">
        <v>26.624980600000001</v>
      </c>
      <c r="BA12958">
        <v>26.878176499999999</v>
      </c>
      <c r="BB12958">
        <v>26.877625599999998</v>
      </c>
      <c r="BC12958">
        <v>27.376296199999999</v>
      </c>
      <c r="BD12958">
        <v>26.625194199999999</v>
      </c>
      <c r="BE12958">
        <v>26.8762981</v>
      </c>
      <c r="BF12958">
        <v>26.874997400000002</v>
      </c>
      <c r="BG12958">
        <v>27.129427400000001</v>
      </c>
      <c r="BH12958">
        <v>27.378348599999999</v>
      </c>
      <c r="BI12958">
        <v>27.630562900000001</v>
      </c>
      <c r="BJ12958">
        <v>26.873601799999999</v>
      </c>
      <c r="BK12958">
        <v>26.8749194</v>
      </c>
      <c r="BL12958">
        <v>27.127436400000001</v>
      </c>
      <c r="BM12958">
        <v>27.374891699999999</v>
      </c>
      <c r="BN12958">
        <v>26.873511700000002</v>
      </c>
      <c r="BP12958" t="s">
        <v>44</v>
      </c>
    </row>
    <row r="12959" spans="1:68" hidden="1" x14ac:dyDescent="0.3">
      <c r="A12959" t="s">
        <v>1026</v>
      </c>
      <c r="B12959" t="s">
        <v>1025</v>
      </c>
      <c r="C12959" t="s">
        <v>1892</v>
      </c>
      <c r="D12959" t="s">
        <v>1891</v>
      </c>
      <c r="BA12959">
        <v>2.5260804768999998</v>
      </c>
      <c r="BB12959">
        <v>2.9698353539000002</v>
      </c>
      <c r="BC12959">
        <v>3.4126587854000001</v>
      </c>
      <c r="BD12959">
        <v>3.8554822168</v>
      </c>
      <c r="BE12959">
        <v>4.2983056482000004</v>
      </c>
      <c r="BF12959">
        <v>4.7411290797000003</v>
      </c>
      <c r="BG12959">
        <v>5.1839525111000002</v>
      </c>
      <c r="BH12959">
        <v>5.6267759425000001</v>
      </c>
      <c r="BI12959">
        <v>6.069599374</v>
      </c>
      <c r="BJ12959">
        <v>6.5124228054</v>
      </c>
      <c r="BK12959">
        <v>6.9552462367999999</v>
      </c>
      <c r="BL12959">
        <v>7.1814456036000003</v>
      </c>
      <c r="BM12959">
        <v>7.1814456036000003</v>
      </c>
      <c r="BP12959" t="s">
        <v>44</v>
      </c>
    </row>
    <row r="12960" spans="1:68" hidden="1" x14ac:dyDescent="0.3">
      <c r="A12960" t="s">
        <v>1026</v>
      </c>
      <c r="B12960" t="s">
        <v>1025</v>
      </c>
      <c r="C12960" t="s">
        <v>2147</v>
      </c>
      <c r="D12960" t="s">
        <v>1422</v>
      </c>
      <c r="E12960">
        <v>50.494999999999997</v>
      </c>
      <c r="F12960">
        <v>51.091000000000001</v>
      </c>
      <c r="G12960">
        <v>51.31</v>
      </c>
      <c r="H12960">
        <v>52.2</v>
      </c>
      <c r="I12960">
        <v>52.716999999999999</v>
      </c>
      <c r="J12960">
        <v>53.183</v>
      </c>
      <c r="K12960">
        <v>53.698999999999998</v>
      </c>
      <c r="L12960">
        <v>54.222999999999999</v>
      </c>
      <c r="M12960">
        <v>54.747</v>
      </c>
      <c r="N12960">
        <v>55.255000000000003</v>
      </c>
      <c r="O12960">
        <v>47.16</v>
      </c>
      <c r="P12960">
        <v>56.162999999999997</v>
      </c>
      <c r="Q12960">
        <v>56.737000000000002</v>
      </c>
      <c r="R12960">
        <v>57.085000000000001</v>
      </c>
      <c r="S12960">
        <v>57.482999999999997</v>
      </c>
      <c r="T12960">
        <v>57.905000000000001</v>
      </c>
      <c r="U12960">
        <v>58.265999999999998</v>
      </c>
      <c r="V12960">
        <v>58.616999999999997</v>
      </c>
      <c r="W12960">
        <v>58.972999999999999</v>
      </c>
      <c r="X12960">
        <v>59.302999999999997</v>
      </c>
      <c r="Y12960">
        <v>59.588999999999999</v>
      </c>
      <c r="Z12960">
        <v>59.847000000000001</v>
      </c>
      <c r="AA12960">
        <v>60.015000000000001</v>
      </c>
      <c r="AB12960">
        <v>60.161000000000001</v>
      </c>
      <c r="AC12960">
        <v>60.466999999999999</v>
      </c>
      <c r="AD12960">
        <v>61.292000000000002</v>
      </c>
      <c r="AE12960">
        <v>62.024000000000001</v>
      </c>
      <c r="AF12960">
        <v>62.804000000000002</v>
      </c>
      <c r="AG12960">
        <v>63.600999999999999</v>
      </c>
      <c r="AH12960">
        <v>64.352000000000004</v>
      </c>
      <c r="AI12960">
        <v>65.105999999999995</v>
      </c>
      <c r="AJ12960">
        <v>65.433999999999997</v>
      </c>
      <c r="AK12960">
        <v>66.149000000000001</v>
      </c>
      <c r="AL12960">
        <v>66.680999999999997</v>
      </c>
      <c r="AM12960">
        <v>67.227000000000004</v>
      </c>
      <c r="AN12960">
        <v>67.644000000000005</v>
      </c>
      <c r="AO12960">
        <v>68.147000000000006</v>
      </c>
      <c r="AP12960">
        <v>68.605000000000004</v>
      </c>
      <c r="AQ12960">
        <v>69.081999999999994</v>
      </c>
      <c r="AR12960">
        <v>69.742999999999995</v>
      </c>
      <c r="AS12960">
        <v>70.424000000000007</v>
      </c>
      <c r="AT12960">
        <v>71.040999999999997</v>
      </c>
      <c r="AU12960">
        <v>71.661000000000001</v>
      </c>
      <c r="AV12960">
        <v>72.216999999999999</v>
      </c>
      <c r="AW12960">
        <v>72.668000000000006</v>
      </c>
      <c r="AX12960">
        <v>72.986000000000004</v>
      </c>
      <c r="AY12960">
        <v>73.171999999999997</v>
      </c>
      <c r="AZ12960">
        <v>73.222999999999999</v>
      </c>
      <c r="BA12960">
        <v>73.376999999999995</v>
      </c>
      <c r="BB12960">
        <v>73.465999999999994</v>
      </c>
      <c r="BC12960">
        <v>73.710999999999999</v>
      </c>
      <c r="BD12960">
        <v>74.132999999999996</v>
      </c>
      <c r="BE12960">
        <v>74.543999999999997</v>
      </c>
      <c r="BF12960">
        <v>74.966999999999999</v>
      </c>
      <c r="BG12960">
        <v>75.332999999999998</v>
      </c>
      <c r="BH12960">
        <v>75.620999999999995</v>
      </c>
      <c r="BI12960">
        <v>75.789000000000001</v>
      </c>
      <c r="BJ12960">
        <v>75.879000000000005</v>
      </c>
      <c r="BK12960">
        <v>76.009</v>
      </c>
      <c r="BL12960">
        <v>76.156000000000006</v>
      </c>
      <c r="BM12960">
        <v>73.665000000000006</v>
      </c>
      <c r="BP12960" t="s">
        <v>44</v>
      </c>
    </row>
    <row r="12961" spans="1:68" hidden="1" x14ac:dyDescent="0.3">
      <c r="A12961" t="s">
        <v>1026</v>
      </c>
      <c r="B12961" t="s">
        <v>1025</v>
      </c>
      <c r="C12961" t="s">
        <v>2000</v>
      </c>
      <c r="D12961" t="s">
        <v>1998</v>
      </c>
      <c r="Z12961">
        <v>81.91845703125</v>
      </c>
      <c r="AL12961">
        <v>87.150627136230497</v>
      </c>
      <c r="AW12961">
        <v>87.669853210449205</v>
      </c>
      <c r="AX12961">
        <v>87.908668518066406</v>
      </c>
      <c r="AY12961">
        <v>88.6993408203125</v>
      </c>
      <c r="AZ12961">
        <v>89.590812683105497</v>
      </c>
      <c r="BE12961">
        <v>93.841728210449205</v>
      </c>
      <c r="BG12961">
        <v>93.707946777343807</v>
      </c>
      <c r="BH12961">
        <v>94.162338256835895</v>
      </c>
      <c r="BI12961">
        <v>94.173667907714801</v>
      </c>
      <c r="BJ12961">
        <v>94.149612426757798</v>
      </c>
      <c r="BK12961">
        <v>94.408271789550795</v>
      </c>
      <c r="BM12961">
        <v>94.497932434082003</v>
      </c>
      <c r="BP12961" t="s">
        <v>44</v>
      </c>
    </row>
    <row r="12962" spans="1:68" hidden="1" x14ac:dyDescent="0.3">
      <c r="A12962" t="s">
        <v>1026</v>
      </c>
      <c r="B12962" t="s">
        <v>1025</v>
      </c>
      <c r="C12962" t="s">
        <v>1878</v>
      </c>
      <c r="D12962" t="s">
        <v>1877</v>
      </c>
      <c r="BK12962">
        <v>53</v>
      </c>
      <c r="BP12962" t="s">
        <v>44</v>
      </c>
    </row>
    <row r="12963" spans="1:68" hidden="1" x14ac:dyDescent="0.3">
      <c r="A12963" t="s">
        <v>1026</v>
      </c>
      <c r="B12963" t="s">
        <v>1025</v>
      </c>
      <c r="C12963" t="s">
        <v>1823</v>
      </c>
      <c r="D12963" t="s">
        <v>1822</v>
      </c>
      <c r="AI12963">
        <v>0.78815236477976802</v>
      </c>
      <c r="AJ12963">
        <v>0.75749539853109005</v>
      </c>
      <c r="AK12963">
        <v>0.74005658332830004</v>
      </c>
      <c r="AL12963">
        <v>0.730221177005141</v>
      </c>
      <c r="AM12963">
        <v>0.76022767882495401</v>
      </c>
      <c r="AN12963">
        <v>0.80314515428101396</v>
      </c>
      <c r="AO12963">
        <v>0.83198133527418305</v>
      </c>
      <c r="AP12963">
        <v>0.85173310707749506</v>
      </c>
      <c r="AQ12963">
        <v>0.892164841999601</v>
      </c>
      <c r="AR12963">
        <v>0.94491599402245297</v>
      </c>
      <c r="AS12963">
        <v>0.96392931023609196</v>
      </c>
      <c r="AT12963">
        <v>0.95591493571198005</v>
      </c>
      <c r="AU12963">
        <v>0.96024930469743697</v>
      </c>
      <c r="AV12963">
        <v>0.96001747218050104</v>
      </c>
      <c r="AW12963">
        <v>0.94643917090005802</v>
      </c>
      <c r="AX12963">
        <v>0.97765610778481604</v>
      </c>
      <c r="AY12963">
        <v>0.96813218299882797</v>
      </c>
      <c r="AZ12963">
        <v>0.97426907195346701</v>
      </c>
      <c r="BA12963">
        <v>0.98806384809373404</v>
      </c>
      <c r="BB12963">
        <v>1.00404719847679</v>
      </c>
      <c r="BC12963">
        <v>1.0170734795569401</v>
      </c>
      <c r="BD12963">
        <v>1.02819935571003</v>
      </c>
      <c r="BE12963">
        <v>1.03033213299182</v>
      </c>
      <c r="BF12963">
        <v>1.0263775348083899</v>
      </c>
      <c r="BG12963">
        <v>1.02666494618773</v>
      </c>
      <c r="BH12963">
        <v>1.01492316568357</v>
      </c>
      <c r="BI12963">
        <v>1.00899329610119</v>
      </c>
      <c r="BJ12963">
        <v>0.99267970092280799</v>
      </c>
      <c r="BK12963">
        <v>0.97871578928344904</v>
      </c>
      <c r="BL12963">
        <v>0.96711437894588503</v>
      </c>
      <c r="BM12963">
        <v>0.95120984072064696</v>
      </c>
      <c r="BP12963" t="s">
        <v>44</v>
      </c>
    </row>
    <row r="12964" spans="1:68" hidden="1" x14ac:dyDescent="0.3">
      <c r="A12964" t="s">
        <v>1026</v>
      </c>
      <c r="B12964" t="s">
        <v>1025</v>
      </c>
      <c r="C12964" t="s">
        <v>2039</v>
      </c>
      <c r="D12964" t="s">
        <v>2038</v>
      </c>
      <c r="E12964">
        <v>228.1</v>
      </c>
      <c r="F12964">
        <v>221.8</v>
      </c>
      <c r="G12964">
        <v>215.2</v>
      </c>
      <c r="H12964">
        <v>208.1</v>
      </c>
      <c r="I12964">
        <v>201</v>
      </c>
      <c r="J12964">
        <v>194.1</v>
      </c>
      <c r="K12964">
        <v>187.4</v>
      </c>
      <c r="L12964">
        <v>181.1</v>
      </c>
      <c r="M12964">
        <v>175.4</v>
      </c>
      <c r="N12964">
        <v>170.1</v>
      </c>
      <c r="O12964">
        <v>194.5</v>
      </c>
      <c r="P12964">
        <v>160.4</v>
      </c>
      <c r="Q12964">
        <v>155.6</v>
      </c>
      <c r="R12964">
        <v>150.9</v>
      </c>
      <c r="S12964">
        <v>146.4</v>
      </c>
      <c r="T12964">
        <v>142.1</v>
      </c>
      <c r="U12964">
        <v>138.30000000000001</v>
      </c>
      <c r="V12964">
        <v>135</v>
      </c>
      <c r="W12964">
        <v>132</v>
      </c>
      <c r="X12964">
        <v>129.19999999999999</v>
      </c>
      <c r="Y12964">
        <v>126.3</v>
      </c>
      <c r="Z12964">
        <v>123.1</v>
      </c>
      <c r="AA12964">
        <v>119.4</v>
      </c>
      <c r="AB12964">
        <v>115.2</v>
      </c>
      <c r="AC12964">
        <v>110.4</v>
      </c>
      <c r="AD12964">
        <v>105.1</v>
      </c>
      <c r="AE12964">
        <v>99.6</v>
      </c>
      <c r="AF12964">
        <v>94.3</v>
      </c>
      <c r="AG12964">
        <v>89.3</v>
      </c>
      <c r="AH12964">
        <v>84.6</v>
      </c>
      <c r="AI12964">
        <v>80.2</v>
      </c>
      <c r="AJ12964">
        <v>75.900000000000006</v>
      </c>
      <c r="AK12964">
        <v>71.5</v>
      </c>
      <c r="AL12964">
        <v>67</v>
      </c>
      <c r="AM12964">
        <v>62.4</v>
      </c>
      <c r="AN12964">
        <v>57.9</v>
      </c>
      <c r="AO12964">
        <v>53.4</v>
      </c>
      <c r="AP12964">
        <v>49.1</v>
      </c>
      <c r="AQ12964">
        <v>45.1</v>
      </c>
      <c r="AR12964">
        <v>41.4</v>
      </c>
      <c r="AS12964">
        <v>38.1</v>
      </c>
      <c r="AT12964">
        <v>35.1</v>
      </c>
      <c r="AU12964">
        <v>32.5</v>
      </c>
      <c r="AV12964">
        <v>30.2</v>
      </c>
      <c r="AW12964">
        <v>28.2</v>
      </c>
      <c r="AX12964">
        <v>26.5</v>
      </c>
      <c r="AY12964">
        <v>24.9</v>
      </c>
      <c r="AZ12964">
        <v>23.4</v>
      </c>
      <c r="BA12964">
        <v>22.1</v>
      </c>
      <c r="BB12964">
        <v>20.9</v>
      </c>
      <c r="BC12964">
        <v>19.899999999999999</v>
      </c>
      <c r="BD12964">
        <v>19</v>
      </c>
      <c r="BE12964">
        <v>18.3</v>
      </c>
      <c r="BF12964">
        <v>17.600000000000001</v>
      </c>
      <c r="BG12964">
        <v>17.100000000000001</v>
      </c>
      <c r="BH12964">
        <v>16.5</v>
      </c>
      <c r="BI12964">
        <v>16.100000000000001</v>
      </c>
      <c r="BJ12964">
        <v>15.7</v>
      </c>
      <c r="BK12964">
        <v>15.3</v>
      </c>
      <c r="BL12964">
        <v>14.9</v>
      </c>
      <c r="BM12964">
        <v>14.5</v>
      </c>
      <c r="BN12964">
        <v>14.1</v>
      </c>
      <c r="BP12964" t="s">
        <v>44</v>
      </c>
    </row>
    <row r="12965" spans="1:68" hidden="1" x14ac:dyDescent="0.3">
      <c r="A12965" t="s">
        <v>1026</v>
      </c>
      <c r="B12965" t="s">
        <v>1025</v>
      </c>
      <c r="C12965" t="s">
        <v>2131</v>
      </c>
      <c r="D12965" t="s">
        <v>1420</v>
      </c>
      <c r="E12965">
        <v>-2026</v>
      </c>
      <c r="F12965">
        <v>-375</v>
      </c>
      <c r="G12965">
        <v>-4365</v>
      </c>
      <c r="H12965">
        <v>-5288</v>
      </c>
      <c r="I12965">
        <v>-4922</v>
      </c>
      <c r="J12965">
        <v>-2311</v>
      </c>
      <c r="K12965">
        <v>-6843</v>
      </c>
      <c r="L12965">
        <v>-5432</v>
      </c>
      <c r="M12965">
        <v>-7677</v>
      </c>
      <c r="N12965">
        <v>-4045</v>
      </c>
      <c r="O12965">
        <v>-649</v>
      </c>
      <c r="P12965">
        <v>-20192</v>
      </c>
      <c r="Q12965">
        <v>-24131</v>
      </c>
      <c r="R12965">
        <v>-28209</v>
      </c>
      <c r="S12965">
        <v>-33516</v>
      </c>
      <c r="T12965">
        <v>-34423</v>
      </c>
      <c r="U12965">
        <v>-41650</v>
      </c>
      <c r="V12965">
        <v>-20129</v>
      </c>
      <c r="W12965">
        <v>-19936</v>
      </c>
      <c r="X12965">
        <v>-17161</v>
      </c>
      <c r="Y12965">
        <v>-4806</v>
      </c>
      <c r="Z12965">
        <v>-15019</v>
      </c>
      <c r="AA12965">
        <v>-14261</v>
      </c>
      <c r="AB12965">
        <v>-7843</v>
      </c>
      <c r="AC12965">
        <v>-16863</v>
      </c>
      <c r="AD12965">
        <v>-23587</v>
      </c>
      <c r="AE12965">
        <v>-37880</v>
      </c>
      <c r="AF12965">
        <v>-40277</v>
      </c>
      <c r="AG12965">
        <v>-36127</v>
      </c>
      <c r="AH12965">
        <v>-37668</v>
      </c>
      <c r="AI12965">
        <v>-35982</v>
      </c>
      <c r="AJ12965">
        <v>-61663</v>
      </c>
      <c r="AK12965">
        <v>-51779</v>
      </c>
      <c r="AL12965">
        <v>-51720</v>
      </c>
      <c r="AM12965">
        <v>-39297</v>
      </c>
      <c r="AN12965">
        <v>-46443</v>
      </c>
      <c r="AO12965">
        <v>-38694</v>
      </c>
      <c r="AP12965">
        <v>-32467</v>
      </c>
      <c r="AQ12965">
        <v>-35941</v>
      </c>
      <c r="AR12965">
        <v>-60881</v>
      </c>
      <c r="AS12965">
        <v>-94554</v>
      </c>
      <c r="AT12965">
        <v>-128827</v>
      </c>
      <c r="AU12965">
        <v>-157162</v>
      </c>
      <c r="AV12965">
        <v>-181202</v>
      </c>
      <c r="AW12965">
        <v>-194133</v>
      </c>
      <c r="AX12965">
        <v>-221582</v>
      </c>
      <c r="AY12965">
        <v>-231739</v>
      </c>
      <c r="AZ12965">
        <v>-236705</v>
      </c>
      <c r="BA12965">
        <v>-235263</v>
      </c>
      <c r="BB12965">
        <v>-219304</v>
      </c>
      <c r="BC12965">
        <v>-181284</v>
      </c>
      <c r="BD12965">
        <v>-148270</v>
      </c>
      <c r="BE12965">
        <v>-118758</v>
      </c>
      <c r="BF12965">
        <v>-95149</v>
      </c>
      <c r="BG12965">
        <v>-50381</v>
      </c>
      <c r="BH12965">
        <v>2462</v>
      </c>
      <c r="BI12965">
        <v>80725</v>
      </c>
      <c r="BJ12965">
        <v>104242</v>
      </c>
      <c r="BK12965">
        <v>326831</v>
      </c>
      <c r="BL12965">
        <v>136558</v>
      </c>
      <c r="BM12965">
        <v>79456</v>
      </c>
      <c r="BP12965" t="s">
        <v>44</v>
      </c>
    </row>
    <row r="12966" spans="1:68" hidden="1" x14ac:dyDescent="0.3">
      <c r="A12966" t="s">
        <v>1026</v>
      </c>
      <c r="B12966" t="s">
        <v>1025</v>
      </c>
      <c r="C12966" t="s">
        <v>1827</v>
      </c>
      <c r="D12966" t="s">
        <v>1826</v>
      </c>
      <c r="AI12966">
        <v>0.27177368548578101</v>
      </c>
      <c r="AJ12966">
        <v>0.25779439623759598</v>
      </c>
      <c r="AK12966">
        <v>0.25026485917103902</v>
      </c>
      <c r="AL12966">
        <v>0.25388573243669399</v>
      </c>
      <c r="AM12966">
        <v>0.27275063429664098</v>
      </c>
      <c r="AN12966">
        <v>0.283635609229068</v>
      </c>
      <c r="AO12966">
        <v>0.28629466954753502</v>
      </c>
      <c r="AP12966">
        <v>0.28669276808955302</v>
      </c>
      <c r="AQ12966">
        <v>0.29328016123183698</v>
      </c>
      <c r="AR12966">
        <v>0.30068688777364899</v>
      </c>
      <c r="AS12966">
        <v>0.307067321882108</v>
      </c>
      <c r="AT12966">
        <v>0.30292496258269802</v>
      </c>
      <c r="AU12966">
        <v>0.30711883793899603</v>
      </c>
      <c r="AV12966">
        <v>0.30689269972810301</v>
      </c>
      <c r="AW12966">
        <v>0.30577282597625</v>
      </c>
      <c r="AX12966">
        <v>0.30330054750963897</v>
      </c>
      <c r="AY12966">
        <v>0.30772428253077599</v>
      </c>
      <c r="AZ12966">
        <v>0.31995681869619502</v>
      </c>
      <c r="BA12966">
        <v>0.31415778979410203</v>
      </c>
      <c r="BB12966">
        <v>0.32979715505972101</v>
      </c>
      <c r="BC12966">
        <v>0.32294154556898702</v>
      </c>
      <c r="BD12966">
        <v>0.32606619239662399</v>
      </c>
      <c r="BE12966">
        <v>0.32536166923179999</v>
      </c>
      <c r="BF12966">
        <v>0.324318751252754</v>
      </c>
      <c r="BG12966">
        <v>0.31744941912174801</v>
      </c>
      <c r="BH12966">
        <v>0.32185609192773501</v>
      </c>
      <c r="BI12966">
        <v>0.319618604204912</v>
      </c>
      <c r="BJ12966">
        <v>0.32323774866173499</v>
      </c>
      <c r="BK12966">
        <v>0.30309971055098101</v>
      </c>
      <c r="BL12966">
        <v>0.31555898043254499</v>
      </c>
      <c r="BM12966">
        <v>0.30627827569131599</v>
      </c>
      <c r="BP12966" t="s">
        <v>44</v>
      </c>
    </row>
    <row r="12967" spans="1:68" hidden="1" x14ac:dyDescent="0.3">
      <c r="A12967" t="s">
        <v>1026</v>
      </c>
      <c r="B12967" t="s">
        <v>1025</v>
      </c>
      <c r="C12967" t="s">
        <v>1944</v>
      </c>
      <c r="D12967" t="s">
        <v>1943</v>
      </c>
      <c r="Y12967">
        <v>82</v>
      </c>
      <c r="Z12967">
        <v>50</v>
      </c>
      <c r="AA12967">
        <v>56</v>
      </c>
      <c r="AB12967">
        <v>77</v>
      </c>
      <c r="AD12967">
        <v>41</v>
      </c>
      <c r="AE12967">
        <v>48</v>
      </c>
      <c r="AF12967">
        <v>43</v>
      </c>
      <c r="AG12967">
        <v>53</v>
      </c>
      <c r="AI12967">
        <v>49</v>
      </c>
      <c r="AJ12967">
        <v>31</v>
      </c>
      <c r="AK12967">
        <v>21</v>
      </c>
      <c r="AL12967">
        <v>34</v>
      </c>
      <c r="AM12967">
        <v>29</v>
      </c>
      <c r="AO12967">
        <v>52</v>
      </c>
      <c r="AP12967">
        <v>48</v>
      </c>
      <c r="AR12967">
        <v>48</v>
      </c>
      <c r="AS12967">
        <v>40</v>
      </c>
      <c r="AT12967">
        <v>36</v>
      </c>
      <c r="AU12967">
        <v>29</v>
      </c>
      <c r="AV12967">
        <v>32</v>
      </c>
      <c r="AW12967">
        <v>38</v>
      </c>
      <c r="AX12967">
        <v>27</v>
      </c>
      <c r="AY12967">
        <v>39</v>
      </c>
      <c r="AZ12967">
        <v>28</v>
      </c>
      <c r="BA12967">
        <v>31</v>
      </c>
      <c r="BB12967">
        <v>37</v>
      </c>
      <c r="BC12967">
        <v>39</v>
      </c>
      <c r="BD12967">
        <v>39</v>
      </c>
      <c r="BE12967">
        <v>54</v>
      </c>
      <c r="BF12967">
        <v>73</v>
      </c>
      <c r="BG12967">
        <v>83</v>
      </c>
      <c r="BH12967">
        <v>67</v>
      </c>
      <c r="BI12967">
        <v>72</v>
      </c>
      <c r="BJ12967">
        <v>100</v>
      </c>
      <c r="BK12967">
        <v>89</v>
      </c>
      <c r="BL12967">
        <v>137</v>
      </c>
      <c r="BM12967">
        <v>125</v>
      </c>
      <c r="BN12967">
        <v>94</v>
      </c>
      <c r="BP12967" t="s">
        <v>44</v>
      </c>
    </row>
    <row r="12968" spans="1:68" hidden="1" x14ac:dyDescent="0.3">
      <c r="A12968" t="s">
        <v>1026</v>
      </c>
      <c r="B12968" t="s">
        <v>1025</v>
      </c>
      <c r="C12968" t="s">
        <v>2046</v>
      </c>
      <c r="D12968" t="s">
        <v>1494</v>
      </c>
      <c r="AS12968">
        <v>44.898408227348597</v>
      </c>
      <c r="AT12968">
        <v>45.297034246362401</v>
      </c>
      <c r="AU12968">
        <v>45.691905530347697</v>
      </c>
      <c r="AV12968">
        <v>46.083462282029203</v>
      </c>
      <c r="AW12968">
        <v>46.471317563723801</v>
      </c>
      <c r="AX12968">
        <v>46.855088984565299</v>
      </c>
      <c r="AY12968">
        <v>47.235637053484403</v>
      </c>
      <c r="AZ12968">
        <v>47.612166378240197</v>
      </c>
      <c r="BA12968">
        <v>47.933006605815201</v>
      </c>
      <c r="BB12968">
        <v>48.228483213832199</v>
      </c>
      <c r="BC12968">
        <v>48.522992462654301</v>
      </c>
      <c r="BD12968">
        <v>48.815737833581103</v>
      </c>
      <c r="BE12968">
        <v>49.107528404542101</v>
      </c>
      <c r="BF12968">
        <v>49.397573277867501</v>
      </c>
      <c r="BG12968">
        <v>49.686285158285202</v>
      </c>
      <c r="BH12968">
        <v>49.974051820152503</v>
      </c>
      <c r="BI12968">
        <v>50.2601122519687</v>
      </c>
      <c r="BJ12968">
        <v>50.5448533651236</v>
      </c>
      <c r="BK12968">
        <v>50.830940594581797</v>
      </c>
      <c r="BL12968">
        <v>51.117947943384998</v>
      </c>
      <c r="BM12968">
        <v>51.406209530815403</v>
      </c>
      <c r="BN12968">
        <v>51.695312592278398</v>
      </c>
      <c r="BO12968">
        <v>51.985211712025901</v>
      </c>
      <c r="BP12968" t="s">
        <v>44</v>
      </c>
    </row>
    <row r="12969" spans="1:68" hidden="1" x14ac:dyDescent="0.3">
      <c r="A12969" t="s">
        <v>1026</v>
      </c>
      <c r="B12969" t="s">
        <v>1025</v>
      </c>
      <c r="C12969" t="s">
        <v>2064</v>
      </c>
      <c r="D12969" t="s">
        <v>1496</v>
      </c>
      <c r="AS12969">
        <v>10.5644184317007</v>
      </c>
      <c r="AT12969">
        <v>12.2839447204487</v>
      </c>
      <c r="AU12969">
        <v>14.049205010225601</v>
      </c>
      <c r="AV12969">
        <v>15.8596360480113</v>
      </c>
      <c r="AW12969">
        <v>17.714623087447901</v>
      </c>
      <c r="AX12969">
        <v>19.613517852097001</v>
      </c>
      <c r="AY12969">
        <v>21.555866771227301</v>
      </c>
      <c r="AZ12969">
        <v>23.540968644919101</v>
      </c>
      <c r="BA12969">
        <v>25.556429614756102</v>
      </c>
      <c r="BB12969">
        <v>27.6056930774796</v>
      </c>
      <c r="BC12969">
        <v>29.693512395600099</v>
      </c>
      <c r="BD12969">
        <v>31.819409494093701</v>
      </c>
      <c r="BE12969">
        <v>33.983354594604201</v>
      </c>
      <c r="BF12969">
        <v>36.184839704043299</v>
      </c>
      <c r="BG12969">
        <v>38.423734005013898</v>
      </c>
      <c r="BH12969">
        <v>40.699928564217601</v>
      </c>
      <c r="BI12969">
        <v>43.012891587244702</v>
      </c>
      <c r="BJ12969">
        <v>45.362512050337699</v>
      </c>
      <c r="BK12969">
        <v>47.749711023914699</v>
      </c>
      <c r="BL12969">
        <v>50.174193939824796</v>
      </c>
      <c r="BM12969">
        <v>52.635988054596801</v>
      </c>
      <c r="BN12969">
        <v>55.134775510628003</v>
      </c>
      <c r="BO12969">
        <v>57.670386962508502</v>
      </c>
      <c r="BP12969" t="s">
        <v>44</v>
      </c>
    </row>
    <row r="12970" spans="1:68" hidden="1" x14ac:dyDescent="0.3">
      <c r="A12970" t="s">
        <v>1026</v>
      </c>
      <c r="B12970" t="s">
        <v>1025</v>
      </c>
      <c r="C12970" t="s">
        <v>1830</v>
      </c>
      <c r="D12970" t="s">
        <v>1829</v>
      </c>
      <c r="AI12970">
        <v>36.519497800000003</v>
      </c>
      <c r="AN12970">
        <v>31.104089099999999</v>
      </c>
      <c r="AS12970">
        <v>27.580524130000001</v>
      </c>
      <c r="AX12970">
        <v>28.12519868</v>
      </c>
      <c r="BC12970">
        <v>30.009740990000001</v>
      </c>
      <c r="BD12970">
        <v>29.175756289999999</v>
      </c>
      <c r="BE12970">
        <v>30.873181779999999</v>
      </c>
      <c r="BF12970">
        <v>29.502169120000001</v>
      </c>
      <c r="BG12970">
        <v>30.237858030000002</v>
      </c>
      <c r="BH12970">
        <v>30.66320889</v>
      </c>
      <c r="BI12970">
        <v>30.446232250000001</v>
      </c>
      <c r="BJ12970">
        <v>30.29525868</v>
      </c>
      <c r="BK12970">
        <v>30.638483170000001</v>
      </c>
      <c r="BL12970">
        <v>30.82669477</v>
      </c>
      <c r="BP12970" t="s">
        <v>44</v>
      </c>
    </row>
    <row r="12971" spans="1:68" hidden="1" x14ac:dyDescent="0.3">
      <c r="A12971" t="s">
        <v>1026</v>
      </c>
      <c r="B12971" t="s">
        <v>1025</v>
      </c>
      <c r="C12971" t="s">
        <v>1984</v>
      </c>
      <c r="D12971" t="s">
        <v>1983</v>
      </c>
      <c r="AO12971">
        <v>-1.06168437004089</v>
      </c>
      <c r="AQ12971">
        <v>-0.52083957195282005</v>
      </c>
      <c r="AS12971">
        <v>-0.987529456615448</v>
      </c>
      <c r="AU12971">
        <v>-0.96990984678268399</v>
      </c>
      <c r="AV12971">
        <v>-1.1621016263961801</v>
      </c>
      <c r="AW12971">
        <v>-1.0273996591568</v>
      </c>
      <c r="AX12971">
        <v>-0.97571545839309703</v>
      </c>
      <c r="AY12971">
        <v>-0.84155380725860596</v>
      </c>
      <c r="AZ12971">
        <v>-0.77488589286804199</v>
      </c>
      <c r="BA12971">
        <v>-0.89266169071197499</v>
      </c>
      <c r="BB12971">
        <v>-1.1800479888916</v>
      </c>
      <c r="BC12971">
        <v>-0.99991542100906405</v>
      </c>
      <c r="BD12971">
        <v>-0.76074969768524203</v>
      </c>
      <c r="BE12971">
        <v>-0.90736472606658902</v>
      </c>
      <c r="BF12971">
        <v>-0.80573976039886497</v>
      </c>
      <c r="BG12971">
        <v>-0.55065691471099898</v>
      </c>
      <c r="BH12971">
        <v>-0.39891007542610202</v>
      </c>
      <c r="BI12971">
        <v>-0.20793484151363401</v>
      </c>
      <c r="BJ12971">
        <v>-0.26351019740104697</v>
      </c>
      <c r="BK12971">
        <v>-0.27695196866989102</v>
      </c>
      <c r="BL12971">
        <v>-0.16365934908390001</v>
      </c>
      <c r="BM12971">
        <v>-0.35773891210556003</v>
      </c>
      <c r="BN12971">
        <v>-0.35528546571731601</v>
      </c>
      <c r="BO12971">
        <v>-0.44633838534355202</v>
      </c>
      <c r="BP12971" t="s">
        <v>44</v>
      </c>
    </row>
    <row r="12972" spans="1:68" hidden="1" x14ac:dyDescent="0.3">
      <c r="A12972" t="s">
        <v>1026</v>
      </c>
      <c r="B12972" t="s">
        <v>1025</v>
      </c>
      <c r="C12972" t="s">
        <v>2158</v>
      </c>
      <c r="D12972" t="s">
        <v>1436</v>
      </c>
      <c r="E12972">
        <v>3.6839745634341998</v>
      </c>
      <c r="F12972">
        <v>3.6998370839588999</v>
      </c>
      <c r="G12972">
        <v>3.7561707785268199</v>
      </c>
      <c r="H12972">
        <v>3.84449184781508</v>
      </c>
      <c r="I12972">
        <v>3.9127051455821702</v>
      </c>
      <c r="J12972">
        <v>3.9574868584058001</v>
      </c>
      <c r="K12972">
        <v>3.9854089589453801</v>
      </c>
      <c r="L12972">
        <v>4.0025836378442898</v>
      </c>
      <c r="M12972">
        <v>4.0122246325676603</v>
      </c>
      <c r="N12972">
        <v>4.0027086957480904</v>
      </c>
      <c r="O12972">
        <v>3.95524513948354</v>
      </c>
      <c r="P12972">
        <v>3.93878867241459</v>
      </c>
      <c r="Q12972">
        <v>4.0007312958594801</v>
      </c>
      <c r="R12972">
        <v>4.0589690391045199</v>
      </c>
      <c r="S12972">
        <v>4.0879446480516899</v>
      </c>
      <c r="T12972">
        <v>4.1116899445795303</v>
      </c>
      <c r="U12972">
        <v>4.1276819281304498</v>
      </c>
      <c r="V12972">
        <v>4.1352541310152002</v>
      </c>
      <c r="W12972">
        <v>4.1333284090051601</v>
      </c>
      <c r="X12972">
        <v>4.1217706437391204</v>
      </c>
      <c r="Y12972">
        <v>4.0563317606603597</v>
      </c>
      <c r="Z12972">
        <v>3.9500551642870798</v>
      </c>
      <c r="AA12972">
        <v>3.85322023123349</v>
      </c>
      <c r="AB12972">
        <v>3.7645220028325901</v>
      </c>
      <c r="AC12972">
        <v>3.68945370848729</v>
      </c>
      <c r="AD12972">
        <v>3.6320689062054501</v>
      </c>
      <c r="AE12972">
        <v>3.5941869230163599</v>
      </c>
      <c r="AF12972">
        <v>3.5769343773962001</v>
      </c>
      <c r="AG12972">
        <v>3.5776068435005501</v>
      </c>
      <c r="AH12972">
        <v>3.59320812579878</v>
      </c>
      <c r="AI12972">
        <v>3.62193872355311</v>
      </c>
      <c r="AJ12972">
        <v>3.6636463794136498</v>
      </c>
      <c r="AK12972">
        <v>3.7160055663913898</v>
      </c>
      <c r="AL12972">
        <v>3.7768390651777701</v>
      </c>
      <c r="AM12972">
        <v>3.8850246308273699</v>
      </c>
      <c r="AN12972">
        <v>4.0294112793027903</v>
      </c>
      <c r="AO12972">
        <v>4.16306807358733</v>
      </c>
      <c r="AP12972">
        <v>4.2883163694019899</v>
      </c>
      <c r="AQ12972">
        <v>4.4108568884632096</v>
      </c>
      <c r="AR12972">
        <v>4.5452655572489302</v>
      </c>
      <c r="AS12972">
        <v>4.7082551615511399</v>
      </c>
      <c r="AT12972">
        <v>4.9090801103398096</v>
      </c>
      <c r="AU12972">
        <v>5.1446956983267604</v>
      </c>
      <c r="AV12972">
        <v>5.3995368373518504</v>
      </c>
      <c r="AW12972">
        <v>5.6592708412371602</v>
      </c>
      <c r="AX12972">
        <v>5.9199335409721998</v>
      </c>
      <c r="AY12972">
        <v>6.1793581945802396</v>
      </c>
      <c r="AZ12972">
        <v>6.4317678638404399</v>
      </c>
      <c r="BA12972">
        <v>6.6843214399963102</v>
      </c>
      <c r="BB12972">
        <v>6.9289009519059297</v>
      </c>
      <c r="BC12972">
        <v>7.1471932603050101</v>
      </c>
      <c r="BD12972">
        <v>7.3404791479558602</v>
      </c>
      <c r="BE12972">
        <v>7.5163777892864303</v>
      </c>
      <c r="BF12972">
        <v>7.6806340757384897</v>
      </c>
      <c r="BG12972">
        <v>7.8180265920237799</v>
      </c>
      <c r="BH12972">
        <v>7.9100460300959297</v>
      </c>
      <c r="BI12972">
        <v>7.9510892354179097</v>
      </c>
      <c r="BJ12972">
        <v>8.0038904004847407</v>
      </c>
      <c r="BK12972">
        <v>8.0772032146124708</v>
      </c>
      <c r="BL12972">
        <v>8.1616645408135096</v>
      </c>
      <c r="BM12972">
        <v>8.2525345629314906</v>
      </c>
      <c r="BP12972" t="s">
        <v>44</v>
      </c>
    </row>
    <row r="12973" spans="1:68" hidden="1" x14ac:dyDescent="0.3">
      <c r="A12973" t="s">
        <v>1026</v>
      </c>
      <c r="B12973" t="s">
        <v>1025</v>
      </c>
      <c r="C12973" t="s">
        <v>1885</v>
      </c>
      <c r="D12973" t="s">
        <v>1515</v>
      </c>
      <c r="F12973">
        <v>8.1860125000000004</v>
      </c>
      <c r="G12973">
        <v>8.4313234374999997</v>
      </c>
      <c r="H12973">
        <v>8.6817695312499996</v>
      </c>
      <c r="I12973">
        <v>8.9392976562499999</v>
      </c>
      <c r="J12973">
        <v>9.2043601562500008</v>
      </c>
      <c r="K12973">
        <v>9.4749921874999998</v>
      </c>
      <c r="L12973">
        <v>9.7512703125000009</v>
      </c>
      <c r="M12973">
        <v>10.033788281250001</v>
      </c>
      <c r="N12973">
        <v>10.32323359375</v>
      </c>
      <c r="O12973">
        <v>10.59560234375</v>
      </c>
      <c r="P12973">
        <v>10.868725</v>
      </c>
      <c r="Q12973">
        <v>11.16596640625</v>
      </c>
      <c r="R12973">
        <v>11.46467578125</v>
      </c>
      <c r="S12973">
        <v>11.76341796875</v>
      </c>
      <c r="T12973">
        <v>12.06366953125</v>
      </c>
      <c r="U12973">
        <v>12.36469765625</v>
      </c>
      <c r="V12973">
        <v>12.67547890625</v>
      </c>
      <c r="W12973">
        <v>12.9988125</v>
      </c>
      <c r="X12973">
        <v>13.32748828125</v>
      </c>
      <c r="Y12973">
        <v>13.665942187500001</v>
      </c>
      <c r="Z12973">
        <v>14.00964375</v>
      </c>
      <c r="AA12973">
        <v>14.354978125000001</v>
      </c>
      <c r="AB12973">
        <v>14.708520312499999</v>
      </c>
      <c r="AC12973">
        <v>15.066910937499999</v>
      </c>
      <c r="AD12973">
        <v>15.4270390625</v>
      </c>
      <c r="AE12973">
        <v>15.787841406249999</v>
      </c>
      <c r="AF12973">
        <v>16.1495</v>
      </c>
      <c r="AG12973">
        <v>16.518592968749999</v>
      </c>
      <c r="AH12973">
        <v>16.893992968749998</v>
      </c>
      <c r="AI12973">
        <v>17.272733593750001</v>
      </c>
      <c r="AJ12973">
        <v>17.6429734375</v>
      </c>
      <c r="AK12973">
        <v>18.0056625</v>
      </c>
      <c r="AL12973">
        <v>18.370220312499999</v>
      </c>
      <c r="AM12973">
        <v>18.736920312500001</v>
      </c>
      <c r="AN12973">
        <v>19.100824218749999</v>
      </c>
      <c r="AO12973">
        <v>19.458831249999999</v>
      </c>
      <c r="AP12973">
        <v>19.816707812499999</v>
      </c>
      <c r="AQ12973">
        <v>20.1704890625</v>
      </c>
      <c r="AR12973">
        <v>20.50956171875</v>
      </c>
      <c r="AS12973">
        <v>20.823780468750002</v>
      </c>
      <c r="AT12973">
        <v>21.105397656249998</v>
      </c>
      <c r="AU12973">
        <v>21.35508046875</v>
      </c>
      <c r="AV12973">
        <v>21.58073515625</v>
      </c>
      <c r="AW12973">
        <v>21.792117968749999</v>
      </c>
      <c r="AX12973">
        <v>21.990052343750001</v>
      </c>
      <c r="AY12973">
        <v>22.172717187500002</v>
      </c>
      <c r="AZ12973">
        <v>22.34405234375</v>
      </c>
      <c r="BA12973">
        <v>22.50483203125</v>
      </c>
      <c r="BB12973">
        <v>22.663535937500001</v>
      </c>
      <c r="BC12973">
        <v>22.835603124999999</v>
      </c>
      <c r="BD12973">
        <v>23.029469531250001</v>
      </c>
      <c r="BE12973">
        <v>23.241866406250001</v>
      </c>
      <c r="BF12973">
        <v>23.467819531250001</v>
      </c>
      <c r="BG12973">
        <v>23.714024218750001</v>
      </c>
      <c r="BH12973">
        <v>23.993642968749999</v>
      </c>
      <c r="BI12973">
        <v>24.32248359375</v>
      </c>
      <c r="BJ12973">
        <v>24.691785937500001</v>
      </c>
      <c r="BK12973">
        <v>25.159331250000001</v>
      </c>
      <c r="BL12973">
        <v>25.644422656250001</v>
      </c>
      <c r="BM12973">
        <v>26.019340625000002</v>
      </c>
      <c r="BN12973">
        <v>26.340211718749998</v>
      </c>
      <c r="BP12973" t="s">
        <v>44</v>
      </c>
    </row>
    <row r="12974" spans="1:68" hidden="1" x14ac:dyDescent="0.3">
      <c r="A12974" t="s">
        <v>1026</v>
      </c>
      <c r="B12974" t="s">
        <v>1025</v>
      </c>
      <c r="C12974" t="s">
        <v>2090</v>
      </c>
      <c r="D12974" t="s">
        <v>2089</v>
      </c>
      <c r="AW12974">
        <v>58.7</v>
      </c>
      <c r="AX12974">
        <v>55.6</v>
      </c>
      <c r="AY12974">
        <v>49.2</v>
      </c>
      <c r="AZ12974">
        <v>42.4</v>
      </c>
      <c r="BA12974">
        <v>37.299999999999997</v>
      </c>
      <c r="BB12974">
        <v>33.5</v>
      </c>
      <c r="BC12974">
        <v>30.8</v>
      </c>
      <c r="BD12974">
        <v>27.8</v>
      </c>
      <c r="BE12974">
        <v>25.8</v>
      </c>
      <c r="BF12974">
        <v>23.9</v>
      </c>
      <c r="BG12974">
        <v>22.7</v>
      </c>
      <c r="BH12974">
        <v>21.8</v>
      </c>
      <c r="BI12974">
        <v>20.7</v>
      </c>
      <c r="BJ12974">
        <v>21.7</v>
      </c>
      <c r="BK12974">
        <v>20.5</v>
      </c>
      <c r="BL12974">
        <v>20.2</v>
      </c>
      <c r="BM12974">
        <v>30.1</v>
      </c>
      <c r="BN12974">
        <v>25.9</v>
      </c>
      <c r="BO12974">
        <v>27.5</v>
      </c>
      <c r="BP12974" t="s">
        <v>44</v>
      </c>
    </row>
    <row r="12975" spans="1:68" hidden="1" x14ac:dyDescent="0.3">
      <c r="A12975" t="s">
        <v>1026</v>
      </c>
      <c r="B12975" t="s">
        <v>1025</v>
      </c>
      <c r="C12975" t="s">
        <v>2061</v>
      </c>
      <c r="D12975" t="s">
        <v>2060</v>
      </c>
      <c r="T12975">
        <v>32.799999999999997</v>
      </c>
      <c r="U12975">
        <v>33.5</v>
      </c>
      <c r="V12975">
        <v>34.200000000000003</v>
      </c>
      <c r="W12975">
        <v>34.799999999999997</v>
      </c>
      <c r="X12975">
        <v>35.5</v>
      </c>
      <c r="Y12975">
        <v>36.200000000000003</v>
      </c>
      <c r="Z12975">
        <v>36.799999999999997</v>
      </c>
      <c r="AA12975">
        <v>37.5</v>
      </c>
      <c r="AB12975">
        <v>38.1</v>
      </c>
      <c r="AC12975">
        <v>38.700000000000003</v>
      </c>
      <c r="AD12975">
        <v>39.4</v>
      </c>
      <c r="AE12975">
        <v>40</v>
      </c>
      <c r="AF12975">
        <v>40.6</v>
      </c>
      <c r="AG12975">
        <v>41.2</v>
      </c>
      <c r="AH12975">
        <v>41.8</v>
      </c>
      <c r="AI12975">
        <v>42.4</v>
      </c>
      <c r="AJ12975">
        <v>43</v>
      </c>
      <c r="AK12975">
        <v>43.6</v>
      </c>
      <c r="AL12975">
        <v>44.2</v>
      </c>
      <c r="AM12975">
        <v>44.8</v>
      </c>
      <c r="AN12975">
        <v>45.4</v>
      </c>
      <c r="AO12975">
        <v>46</v>
      </c>
      <c r="AP12975">
        <v>46.6</v>
      </c>
      <c r="AQ12975">
        <v>47.2</v>
      </c>
      <c r="AR12975">
        <v>47.7</v>
      </c>
      <c r="AS12975">
        <v>48.3</v>
      </c>
      <c r="AT12975">
        <v>48.9</v>
      </c>
      <c r="AU12975">
        <v>49.5</v>
      </c>
      <c r="AV12975">
        <v>50.1</v>
      </c>
      <c r="AW12975">
        <v>50.7</v>
      </c>
      <c r="AX12975">
        <v>51.3</v>
      </c>
      <c r="AY12975">
        <v>51.9</v>
      </c>
      <c r="AZ12975">
        <v>52.4</v>
      </c>
      <c r="BA12975">
        <v>53</v>
      </c>
      <c r="BB12975">
        <v>53.6</v>
      </c>
      <c r="BC12975">
        <v>54.2</v>
      </c>
      <c r="BD12975">
        <v>54.7</v>
      </c>
      <c r="BE12975">
        <v>55.3</v>
      </c>
      <c r="BF12975">
        <v>55.8</v>
      </c>
      <c r="BG12975">
        <v>56.4</v>
      </c>
      <c r="BH12975">
        <v>56.9</v>
      </c>
      <c r="BI12975">
        <v>57.5</v>
      </c>
      <c r="BP12975" t="s">
        <v>44</v>
      </c>
    </row>
    <row r="12976" spans="1:68" hidden="1" x14ac:dyDescent="0.3">
      <c r="A12976" t="s">
        <v>1026</v>
      </c>
      <c r="B12976" t="s">
        <v>1025</v>
      </c>
      <c r="C12976" t="s">
        <v>2139</v>
      </c>
      <c r="D12976" t="s">
        <v>2138</v>
      </c>
      <c r="AT12976">
        <v>21.5</v>
      </c>
      <c r="AU12976">
        <v>22.9</v>
      </c>
      <c r="AV12976">
        <v>23.1</v>
      </c>
      <c r="AW12976">
        <v>21.7</v>
      </c>
      <c r="AX12976">
        <v>18.8</v>
      </c>
      <c r="AY12976">
        <v>15.7</v>
      </c>
      <c r="AZ12976">
        <v>13.7</v>
      </c>
      <c r="BA12976">
        <v>11.6</v>
      </c>
      <c r="BB12976">
        <v>9.6999999999999993</v>
      </c>
      <c r="BC12976">
        <v>8.6999999999999993</v>
      </c>
      <c r="BD12976">
        <v>7.7</v>
      </c>
      <c r="BE12976">
        <v>6.7</v>
      </c>
      <c r="BF12976">
        <v>5.7</v>
      </c>
      <c r="BG12976">
        <v>5.4</v>
      </c>
      <c r="BH12976">
        <v>5.9</v>
      </c>
      <c r="BI12976">
        <v>6.9</v>
      </c>
      <c r="BJ12976">
        <v>7.6</v>
      </c>
      <c r="BK12976">
        <v>7.6</v>
      </c>
      <c r="BL12976">
        <v>8.1</v>
      </c>
      <c r="BM12976">
        <v>8.3000000000000007</v>
      </c>
      <c r="BP12976" t="s">
        <v>44</v>
      </c>
    </row>
    <row r="12977" spans="1:68" hidden="1" x14ac:dyDescent="0.3">
      <c r="A12977" t="s">
        <v>1026</v>
      </c>
      <c r="B12977" t="s">
        <v>1025</v>
      </c>
      <c r="C12977" t="s">
        <v>1869</v>
      </c>
      <c r="D12977" t="s">
        <v>1868</v>
      </c>
      <c r="BJ12977">
        <v>36.799999999999997</v>
      </c>
      <c r="BM12977">
        <v>25.4</v>
      </c>
      <c r="BP12977" t="s">
        <v>44</v>
      </c>
    </row>
    <row r="12978" spans="1:68" hidden="1" x14ac:dyDescent="0.3">
      <c r="A12978" t="s">
        <v>1026</v>
      </c>
      <c r="B12978" t="s">
        <v>1025</v>
      </c>
      <c r="C12978" t="s">
        <v>2024</v>
      </c>
      <c r="D12978" t="s">
        <v>1448</v>
      </c>
      <c r="AP12978">
        <v>10.8333333333333</v>
      </c>
      <c r="AQ12978">
        <v>10.8333333333333</v>
      </c>
      <c r="AR12978">
        <v>10.8333333333333</v>
      </c>
      <c r="AT12978">
        <v>18.3333333333333</v>
      </c>
      <c r="AU12978">
        <v>18.3333333333333</v>
      </c>
      <c r="AV12978">
        <v>18.3333333333333</v>
      </c>
      <c r="AW12978">
        <v>18.3333333333333</v>
      </c>
      <c r="AX12978">
        <v>18.3333333333333</v>
      </c>
      <c r="AY12978">
        <v>29.1666666666667</v>
      </c>
      <c r="AZ12978">
        <v>29.1666666666667</v>
      </c>
      <c r="BA12978">
        <v>29.1666666666667</v>
      </c>
      <c r="BB12978">
        <v>27.5</v>
      </c>
      <c r="BC12978">
        <v>27.5</v>
      </c>
      <c r="BD12978">
        <v>21.538461538461501</v>
      </c>
      <c r="BE12978">
        <v>21.538461538461501</v>
      </c>
      <c r="BF12978">
        <v>21.538461538461501</v>
      </c>
      <c r="BG12978">
        <v>22.307692307692299</v>
      </c>
      <c r="BH12978">
        <v>22.307692307692299</v>
      </c>
      <c r="BI12978">
        <v>27.692307692307701</v>
      </c>
      <c r="BJ12978">
        <v>27.692307692307701</v>
      </c>
      <c r="BK12978">
        <v>27.692307692307701</v>
      </c>
      <c r="BL12978">
        <v>30</v>
      </c>
      <c r="BM12978">
        <v>26.153846153846199</v>
      </c>
      <c r="BN12978">
        <v>40</v>
      </c>
      <c r="BO12978">
        <v>40</v>
      </c>
      <c r="BP12978" t="s">
        <v>44</v>
      </c>
    </row>
    <row r="12979" spans="1:68" hidden="1" x14ac:dyDescent="0.3">
      <c r="A12979" t="s">
        <v>1026</v>
      </c>
      <c r="B12979" t="s">
        <v>1025</v>
      </c>
      <c r="C12979" t="s">
        <v>2122</v>
      </c>
      <c r="D12979" t="s">
        <v>1541</v>
      </c>
      <c r="AI12979">
        <v>58.2045945729609</v>
      </c>
      <c r="AJ12979">
        <v>58.3334445616049</v>
      </c>
      <c r="AK12979">
        <v>58.091047690373699</v>
      </c>
      <c r="AL12979">
        <v>59.454830314939699</v>
      </c>
      <c r="AM12979">
        <v>60.816762487473</v>
      </c>
      <c r="AN12979">
        <v>63.7797012678597</v>
      </c>
      <c r="AO12979">
        <v>66.919054645233103</v>
      </c>
      <c r="AP12979">
        <v>70.030861407745107</v>
      </c>
      <c r="AQ12979">
        <v>69.696202211050206</v>
      </c>
      <c r="AR12979">
        <v>73.143183114660602</v>
      </c>
      <c r="AS12979">
        <v>68.458708094848703</v>
      </c>
      <c r="AT12979">
        <v>74.039275115236507</v>
      </c>
      <c r="AU12979">
        <v>75.187988739443199</v>
      </c>
      <c r="AV12979">
        <v>76.314190404146899</v>
      </c>
      <c r="AW12979">
        <v>77.413960579866995</v>
      </c>
      <c r="AX12979">
        <v>78.487975023171899</v>
      </c>
      <c r="AY12979">
        <v>79.684239072761798</v>
      </c>
      <c r="AZ12979">
        <v>81.136681823966995</v>
      </c>
      <c r="BA12979">
        <v>81.508493245985306</v>
      </c>
      <c r="BB12979">
        <v>81.455761910254907</v>
      </c>
      <c r="BC12979">
        <v>83.236119613301199</v>
      </c>
      <c r="BD12979">
        <v>82.6235172709669</v>
      </c>
      <c r="BE12979">
        <v>82.3572414913492</v>
      </c>
      <c r="BF12979">
        <v>81.978975860741301</v>
      </c>
      <c r="BG12979">
        <v>81.583713600225806</v>
      </c>
      <c r="BH12979">
        <v>80.263812842210001</v>
      </c>
      <c r="BI12979">
        <v>81.4197345504775</v>
      </c>
      <c r="BJ12979">
        <v>81.8770188385637</v>
      </c>
      <c r="BK12979">
        <v>82.517705382436304</v>
      </c>
      <c r="BL12979">
        <v>82.564549566528498</v>
      </c>
      <c r="BM12979">
        <v>76.571384760858194</v>
      </c>
      <c r="BN12979">
        <v>81.883225863439606</v>
      </c>
      <c r="BO12979">
        <v>84.420428706471498</v>
      </c>
      <c r="BP12979" t="s">
        <v>44</v>
      </c>
    </row>
    <row r="12980" spans="1:68" hidden="1" x14ac:dyDescent="0.3">
      <c r="A12980" t="s">
        <v>1026</v>
      </c>
      <c r="B12980" t="s">
        <v>1025</v>
      </c>
      <c r="C12980" t="s">
        <v>1990</v>
      </c>
      <c r="D12980" t="s">
        <v>1989</v>
      </c>
      <c r="AO12980">
        <v>0.49478390812873801</v>
      </c>
      <c r="AQ12980">
        <v>0.57123464345931996</v>
      </c>
      <c r="AS12980">
        <v>0.33148169517517101</v>
      </c>
      <c r="AU12980">
        <v>-3.9765790104866E-2</v>
      </c>
      <c r="AV12980">
        <v>0.11422575265169101</v>
      </c>
      <c r="AW12980">
        <v>0.20436060428619399</v>
      </c>
      <c r="AX12980">
        <v>7.0829810574650799E-3</v>
      </c>
      <c r="AY12980">
        <v>7.4825413525104495E-2</v>
      </c>
      <c r="AZ12980">
        <v>0.23847511410713201</v>
      </c>
      <c r="BA12980">
        <v>0.32096767425537098</v>
      </c>
      <c r="BB12980">
        <v>0.36664178967475902</v>
      </c>
      <c r="BC12980">
        <v>0.39282089471817</v>
      </c>
      <c r="BD12980">
        <v>0.40483292937278698</v>
      </c>
      <c r="BE12980">
        <v>0.43664231896400502</v>
      </c>
      <c r="BF12980">
        <v>0.40630167722701999</v>
      </c>
      <c r="BG12980">
        <v>0.47424823045730602</v>
      </c>
      <c r="BH12980">
        <v>0.439279824495316</v>
      </c>
      <c r="BI12980">
        <v>0.46932619810104398</v>
      </c>
      <c r="BJ12980">
        <v>0.35146373510360701</v>
      </c>
      <c r="BK12980">
        <v>0.44338276982307401</v>
      </c>
      <c r="BL12980">
        <v>0.51720225811004605</v>
      </c>
      <c r="BM12980">
        <v>0.47126418352127097</v>
      </c>
      <c r="BN12980">
        <v>6.3778646290302304E-2</v>
      </c>
      <c r="BO12980">
        <v>0.20857498049736001</v>
      </c>
      <c r="BP12980" t="s">
        <v>44</v>
      </c>
    </row>
    <row r="12981" spans="1:68" hidden="1" x14ac:dyDescent="0.3">
      <c r="A12981" t="s">
        <v>1026</v>
      </c>
      <c r="B12981" t="s">
        <v>1025</v>
      </c>
      <c r="C12981" t="s">
        <v>1792</v>
      </c>
      <c r="D12981" t="s">
        <v>1415</v>
      </c>
      <c r="AI12981">
        <v>76.803302433371996</v>
      </c>
      <c r="AJ12981">
        <v>80.272061869907503</v>
      </c>
      <c r="AK12981">
        <v>74.851394604481001</v>
      </c>
      <c r="AL12981">
        <v>80.415991356023795</v>
      </c>
      <c r="AM12981">
        <v>81.091642505987707</v>
      </c>
      <c r="AN12981">
        <v>80.296085232903906</v>
      </c>
      <c r="AO12981">
        <v>77.929597035664699</v>
      </c>
      <c r="AP12981">
        <v>74.424694935086606</v>
      </c>
      <c r="AQ12981">
        <v>74.993270524899103</v>
      </c>
      <c r="AR12981">
        <v>77.0693277310924</v>
      </c>
      <c r="AS12981">
        <v>81.987546449733898</v>
      </c>
      <c r="AT12981">
        <v>85.523149485032206</v>
      </c>
      <c r="AU12981">
        <v>82.914069963153395</v>
      </c>
      <c r="AV12981">
        <v>81.709125807014502</v>
      </c>
      <c r="AW12981">
        <v>72.888064316635706</v>
      </c>
      <c r="AX12981">
        <v>72.269500764735895</v>
      </c>
      <c r="AY12981">
        <v>73.294831493530197</v>
      </c>
      <c r="AZ12981">
        <v>66.710099896428503</v>
      </c>
      <c r="BA12981">
        <v>60.132593277829201</v>
      </c>
      <c r="BB12981">
        <v>60.590968447265297</v>
      </c>
      <c r="BC12981">
        <v>57.7208135971023</v>
      </c>
      <c r="BD12981">
        <v>56.760064248017699</v>
      </c>
      <c r="BE12981">
        <v>55.250318997222799</v>
      </c>
      <c r="BF12981">
        <v>53.939686480025699</v>
      </c>
      <c r="BG12981">
        <v>52.368455583256797</v>
      </c>
      <c r="BH12981">
        <v>52.730513357236099</v>
      </c>
      <c r="BP12981" t="s">
        <v>44</v>
      </c>
    </row>
    <row r="12982" spans="1:68" hidden="1" x14ac:dyDescent="0.3">
      <c r="A12982" t="s">
        <v>1026</v>
      </c>
      <c r="B12982" t="s">
        <v>1025</v>
      </c>
      <c r="C12982" t="s">
        <v>1796</v>
      </c>
      <c r="D12982" t="s">
        <v>1417</v>
      </c>
      <c r="AI12982">
        <v>39.43</v>
      </c>
      <c r="AJ12982">
        <v>39.92</v>
      </c>
      <c r="AK12982">
        <v>37.31</v>
      </c>
      <c r="AL12982">
        <v>37.08</v>
      </c>
      <c r="AM12982">
        <v>35.94</v>
      </c>
      <c r="AN12982">
        <v>33.28</v>
      </c>
      <c r="AO12982">
        <v>31.72</v>
      </c>
      <c r="AP12982">
        <v>31.74</v>
      </c>
      <c r="AQ12982">
        <v>39.380000000000003</v>
      </c>
      <c r="AR12982">
        <v>36.69</v>
      </c>
      <c r="AS12982">
        <v>38.57</v>
      </c>
      <c r="AT12982">
        <v>41.23</v>
      </c>
      <c r="AU12982">
        <v>40.21</v>
      </c>
      <c r="AV12982">
        <v>40.909999999999997</v>
      </c>
      <c r="AW12982">
        <v>37.83</v>
      </c>
      <c r="AX12982">
        <v>38.35</v>
      </c>
      <c r="AY12982">
        <v>38.700000000000003</v>
      </c>
      <c r="AZ12982">
        <v>36.049999999999997</v>
      </c>
      <c r="BA12982">
        <v>33.71</v>
      </c>
      <c r="BB12982">
        <v>32.92</v>
      </c>
      <c r="BC12982">
        <v>32.17</v>
      </c>
      <c r="BD12982">
        <v>30.63</v>
      </c>
      <c r="BE12982">
        <v>30.8</v>
      </c>
      <c r="BF12982">
        <v>28.35</v>
      </c>
      <c r="BG12982">
        <v>28.56</v>
      </c>
      <c r="BH12982">
        <v>27.43</v>
      </c>
      <c r="BI12982">
        <v>27.2</v>
      </c>
      <c r="BJ12982">
        <v>27.59</v>
      </c>
      <c r="BK12982">
        <v>27.89</v>
      </c>
      <c r="BL12982">
        <v>27.14</v>
      </c>
      <c r="BM12982">
        <v>31.62</v>
      </c>
      <c r="BP12982" t="s">
        <v>44</v>
      </c>
    </row>
    <row r="12983" spans="1:68" hidden="1" x14ac:dyDescent="0.3">
      <c r="A12983" t="s">
        <v>1026</v>
      </c>
      <c r="B12983" t="s">
        <v>1025</v>
      </c>
      <c r="C12983" t="s">
        <v>1915</v>
      </c>
      <c r="D12983" t="s">
        <v>1913</v>
      </c>
      <c r="AP12983">
        <v>8.35999995470047E-2</v>
      </c>
      <c r="AQ12983">
        <v>0.10072000324726101</v>
      </c>
      <c r="AR12983">
        <v>9.8489999771118206E-2</v>
      </c>
      <c r="AS12983">
        <v>0.11265999823808701</v>
      </c>
      <c r="AT12983">
        <v>0.11095999926328701</v>
      </c>
      <c r="AU12983">
        <v>0.10614000260829901</v>
      </c>
      <c r="AV12983">
        <v>0.108130000531673</v>
      </c>
      <c r="AW12983">
        <v>0.15578000247478499</v>
      </c>
      <c r="BD12983">
        <v>8.2819998264312703E-2</v>
      </c>
      <c r="BE12983">
        <v>5.5300001055002199E-2</v>
      </c>
      <c r="BF12983">
        <v>8.1739999353885706E-2</v>
      </c>
      <c r="BG12983">
        <v>0.108050003647804</v>
      </c>
      <c r="BH12983">
        <v>0.117020003497601</v>
      </c>
      <c r="BI12983">
        <v>0.120080001652241</v>
      </c>
      <c r="BJ12983">
        <v>0.120849996805191</v>
      </c>
      <c r="BK12983">
        <v>0.12684999406337699</v>
      </c>
      <c r="BL12983">
        <v>0.15685999393463099</v>
      </c>
      <c r="BM12983">
        <v>0.17167000472545599</v>
      </c>
      <c r="BP12983" t="s">
        <v>44</v>
      </c>
    </row>
    <row r="12984" spans="1:68" hidden="1" x14ac:dyDescent="0.3">
      <c r="A12984" t="s">
        <v>1026</v>
      </c>
      <c r="B12984" t="s">
        <v>1025</v>
      </c>
      <c r="C12984" t="s">
        <v>1987</v>
      </c>
      <c r="D12984" t="s">
        <v>1986</v>
      </c>
      <c r="AO12984">
        <v>-0.696724593639374</v>
      </c>
      <c r="AQ12984">
        <v>-0.73863768577575695</v>
      </c>
      <c r="AS12984">
        <v>-0.71804672479629505</v>
      </c>
      <c r="AU12984">
        <v>-0.55792206525802601</v>
      </c>
      <c r="AV12984">
        <v>-0.58865690231323198</v>
      </c>
      <c r="AW12984">
        <v>-0.54542207717895497</v>
      </c>
      <c r="AX12984">
        <v>-0.70078790187835704</v>
      </c>
      <c r="AY12984">
        <v>-0.70465487241744995</v>
      </c>
      <c r="AZ12984">
        <v>-0.75162613391876198</v>
      </c>
      <c r="BA12984">
        <v>-0.730335593223572</v>
      </c>
      <c r="BB12984">
        <v>-0.62426680326461803</v>
      </c>
      <c r="BC12984">
        <v>-0.56609952449798595</v>
      </c>
      <c r="BD12984">
        <v>-0.58082568645477295</v>
      </c>
      <c r="BE12984">
        <v>-0.58197021484375</v>
      </c>
      <c r="BF12984">
        <v>-0.574129939079285</v>
      </c>
      <c r="BG12984">
        <v>-0.52222055196762096</v>
      </c>
      <c r="BH12984">
        <v>-0.49913316965103099</v>
      </c>
      <c r="BI12984">
        <v>-0.49575769901275601</v>
      </c>
      <c r="BJ12984">
        <v>-0.52357316017150901</v>
      </c>
      <c r="BK12984">
        <v>-0.56692874431610096</v>
      </c>
      <c r="BL12984">
        <v>-0.52025169134140004</v>
      </c>
      <c r="BM12984">
        <v>-0.38573080301284801</v>
      </c>
      <c r="BN12984">
        <v>-0.53142952919006303</v>
      </c>
      <c r="BO12984">
        <v>-0.55139106512069702</v>
      </c>
      <c r="BP12984" t="s">
        <v>44</v>
      </c>
    </row>
    <row r="12985" spans="1:68" hidden="1" x14ac:dyDescent="0.3">
      <c r="A12985" t="s">
        <v>1026</v>
      </c>
      <c r="B12985" t="s">
        <v>1025</v>
      </c>
      <c r="C12985" t="s">
        <v>2012</v>
      </c>
      <c r="D12985" t="s">
        <v>2011</v>
      </c>
      <c r="O12985">
        <v>103.302810668945</v>
      </c>
      <c r="P12985">
        <v>103.96685791015599</v>
      </c>
      <c r="Q12985">
        <v>104.442497253418</v>
      </c>
      <c r="R12985">
        <v>107.072372436523</v>
      </c>
      <c r="S12985">
        <v>108.52304840087901</v>
      </c>
      <c r="T12985">
        <v>110.168533325195</v>
      </c>
      <c r="U12985">
        <v>112.310218811035</v>
      </c>
      <c r="V12985">
        <v>111.900672912598</v>
      </c>
      <c r="W12985">
        <v>112.018920898438</v>
      </c>
      <c r="X12985">
        <v>110.479843139648</v>
      </c>
      <c r="Y12985">
        <v>109.932083129883</v>
      </c>
      <c r="Z12985">
        <v>110.833610534668</v>
      </c>
      <c r="AA12985">
        <v>114.16680908203099</v>
      </c>
      <c r="AB12985">
        <v>112.76138305664099</v>
      </c>
      <c r="AC12985">
        <v>112.995567321777</v>
      </c>
      <c r="AD12985">
        <v>118.89581298828099</v>
      </c>
      <c r="AE12985">
        <v>113.792030334473</v>
      </c>
      <c r="AF12985">
        <v>114.112442016602</v>
      </c>
      <c r="AG12985">
        <v>114.39869689941401</v>
      </c>
      <c r="AH12985">
        <v>114.717849731445</v>
      </c>
      <c r="AI12985">
        <v>114.96591949462901</v>
      </c>
      <c r="AJ12985">
        <v>113.540008544922</v>
      </c>
      <c r="AK12985">
        <v>111.018096923828</v>
      </c>
      <c r="AL12985">
        <v>111.975059509277</v>
      </c>
      <c r="AM12985">
        <v>113.694747924805</v>
      </c>
      <c r="AN12985">
        <v>114.949020385742</v>
      </c>
      <c r="AO12985">
        <v>114.39901733398401</v>
      </c>
      <c r="AP12985">
        <v>113.37355041503901</v>
      </c>
      <c r="AQ12985">
        <v>116.28668212890599</v>
      </c>
      <c r="AR12985">
        <v>117.316757202148</v>
      </c>
      <c r="AS12985">
        <v>117.18726348877</v>
      </c>
      <c r="AT12985">
        <v>116.73724365234401</v>
      </c>
      <c r="AU12985">
        <v>116.166999816895</v>
      </c>
      <c r="AV12985">
        <v>114.60994720459</v>
      </c>
      <c r="AW12985">
        <v>113.853897094727</v>
      </c>
      <c r="AX12985">
        <v>113.726722717285</v>
      </c>
      <c r="AY12985">
        <v>113.91452789306599</v>
      </c>
      <c r="AZ12985">
        <v>114.34937286377</v>
      </c>
      <c r="BA12985">
        <v>111.398933410645</v>
      </c>
      <c r="BB12985">
        <v>110.16584014892599</v>
      </c>
      <c r="BC12985">
        <v>109.86988830566401</v>
      </c>
      <c r="BD12985">
        <v>108.012260437012</v>
      </c>
      <c r="BE12985">
        <v>102.40934753418</v>
      </c>
      <c r="BF12985">
        <v>103.742950439453</v>
      </c>
      <c r="BG12985">
        <v>101.13567352294901</v>
      </c>
      <c r="BH12985">
        <v>100.236846923828</v>
      </c>
      <c r="BI12985">
        <v>103.06027984619099</v>
      </c>
      <c r="BJ12985">
        <v>103.519569396973</v>
      </c>
      <c r="BK12985">
        <v>106.945121765137</v>
      </c>
      <c r="BL12985">
        <v>113.47722625732401</v>
      </c>
      <c r="BM12985">
        <v>120.98461151123</v>
      </c>
      <c r="BN12985">
        <v>121.918617248535</v>
      </c>
      <c r="BP12985" t="s">
        <v>44</v>
      </c>
    </row>
    <row r="12986" spans="1:68" hidden="1" x14ac:dyDescent="0.3">
      <c r="A12986" t="s">
        <v>1026</v>
      </c>
      <c r="B12986" t="s">
        <v>1025</v>
      </c>
      <c r="C12986" t="s">
        <v>2007</v>
      </c>
      <c r="D12986" t="s">
        <v>2005</v>
      </c>
      <c r="O12986">
        <v>0.8505499958992</v>
      </c>
      <c r="V12986">
        <v>0.92812997102737405</v>
      </c>
      <c r="W12986">
        <v>0.93317002058029197</v>
      </c>
      <c r="X12986">
        <v>0.92555999755859397</v>
      </c>
      <c r="Y12986">
        <v>0.92258000373840299</v>
      </c>
      <c r="Z12986">
        <v>0.93549001216888406</v>
      </c>
      <c r="AA12986">
        <v>0.92343997955322299</v>
      </c>
      <c r="AD12986">
        <v>0.94450998306274403</v>
      </c>
      <c r="AJ12986">
        <v>0.96816998720169101</v>
      </c>
      <c r="AN12986">
        <v>0.97288000583648704</v>
      </c>
      <c r="AQ12986">
        <v>0.98329997062683105</v>
      </c>
      <c r="AR12986">
        <v>0.98480999469757102</v>
      </c>
      <c r="AS12986">
        <v>0.98193997144699097</v>
      </c>
      <c r="AT12986">
        <v>0.98195999860763605</v>
      </c>
      <c r="AU12986">
        <v>0.98035997152328502</v>
      </c>
      <c r="AV12986">
        <v>0.98294001817703203</v>
      </c>
      <c r="AW12986">
        <v>0.99687999486923196</v>
      </c>
      <c r="AX12986">
        <v>0.996460020542145</v>
      </c>
      <c r="AY12986">
        <v>1.00620996952057</v>
      </c>
      <c r="AZ12986">
        <v>1.0125199556350699</v>
      </c>
      <c r="BA12986">
        <v>1.01870000362396</v>
      </c>
      <c r="BB12986">
        <v>1.0128099918365501</v>
      </c>
      <c r="BC12986">
        <v>1.01338994503021</v>
      </c>
      <c r="BD12986">
        <v>1.0029200315475499</v>
      </c>
      <c r="BE12986">
        <v>0.98651999235153198</v>
      </c>
      <c r="BF12986">
        <v>0.99210000038146995</v>
      </c>
      <c r="BG12986">
        <v>0.99488997459411599</v>
      </c>
      <c r="BH12986">
        <v>0.99870002269744895</v>
      </c>
      <c r="BI12986">
        <v>0.982050001621246</v>
      </c>
      <c r="BJ12986">
        <v>0.96764999628067005</v>
      </c>
      <c r="BK12986">
        <v>0.95810997486114502</v>
      </c>
      <c r="BL12986">
        <v>0.95274001359939597</v>
      </c>
      <c r="BM12986">
        <v>0.94964998960494995</v>
      </c>
      <c r="BN12986">
        <v>0.96017998456955</v>
      </c>
      <c r="BP12986" t="s">
        <v>44</v>
      </c>
    </row>
    <row r="12987" spans="1:68" hidden="1" x14ac:dyDescent="0.3">
      <c r="A12987" t="s">
        <v>1026</v>
      </c>
      <c r="B12987" t="s">
        <v>1025</v>
      </c>
      <c r="C12987" t="s">
        <v>1936</v>
      </c>
      <c r="D12987" t="s">
        <v>1935</v>
      </c>
      <c r="AO12987">
        <v>121.87</v>
      </c>
      <c r="AP12987">
        <v>117.75</v>
      </c>
      <c r="AQ12987">
        <v>93.7</v>
      </c>
      <c r="AR12987">
        <v>160.91999999999999</v>
      </c>
      <c r="AS12987">
        <v>172.38</v>
      </c>
      <c r="AT12987">
        <v>196.66</v>
      </c>
      <c r="AU12987">
        <v>191.96</v>
      </c>
      <c r="AV12987">
        <v>265.05</v>
      </c>
      <c r="AW12987">
        <v>263.63</v>
      </c>
      <c r="AX12987">
        <v>299.49</v>
      </c>
      <c r="AY12987">
        <v>439.65</v>
      </c>
      <c r="AZ12987">
        <v>400.36</v>
      </c>
      <c r="BA12987">
        <v>401.19</v>
      </c>
      <c r="BB12987">
        <v>488.18</v>
      </c>
      <c r="BC12987">
        <v>550.49</v>
      </c>
      <c r="BD12987">
        <v>591.16</v>
      </c>
      <c r="BE12987">
        <v>636</v>
      </c>
      <c r="BF12987">
        <v>661.46</v>
      </c>
      <c r="BG12987">
        <v>737.52</v>
      </c>
      <c r="BH12987">
        <v>884.93</v>
      </c>
      <c r="BI12987">
        <v>1050.04</v>
      </c>
      <c r="BJ12987">
        <v>1334</v>
      </c>
      <c r="BK12987">
        <v>1648.11</v>
      </c>
      <c r="BL12987">
        <v>2192.52</v>
      </c>
      <c r="BM12987">
        <v>2701.5</v>
      </c>
      <c r="BP12987" t="s">
        <v>44</v>
      </c>
    </row>
    <row r="12988" spans="1:68" hidden="1" x14ac:dyDescent="0.3">
      <c r="A12988" t="s">
        <v>1026</v>
      </c>
      <c r="B12988" t="s">
        <v>1025</v>
      </c>
      <c r="C12988" t="s">
        <v>1863</v>
      </c>
      <c r="D12988" t="s">
        <v>1862</v>
      </c>
      <c r="E12988">
        <v>-0.60460617000000005</v>
      </c>
      <c r="F12988">
        <v>0.38848878799999997</v>
      </c>
      <c r="G12988">
        <v>2.8257608E-2</v>
      </c>
      <c r="H12988">
        <v>-0.84906660199999995</v>
      </c>
      <c r="I12988">
        <v>-0.45744443600000001</v>
      </c>
      <c r="J12988">
        <v>0.50514650400000005</v>
      </c>
      <c r="K12988">
        <v>-0.94958338600000003</v>
      </c>
      <c r="L12988">
        <v>0.85936651900000005</v>
      </c>
      <c r="M12988">
        <v>5.9707591999999997E-2</v>
      </c>
      <c r="N12988">
        <v>-0.78873478600000002</v>
      </c>
      <c r="O12988">
        <v>1.5070018810000001</v>
      </c>
      <c r="P12988">
        <v>0.57207342299999997</v>
      </c>
      <c r="Q12988">
        <v>1.325466322</v>
      </c>
      <c r="R12988">
        <v>2.682348094</v>
      </c>
      <c r="S12988">
        <v>1.2124635850000001</v>
      </c>
      <c r="T12988">
        <v>2.459138201</v>
      </c>
      <c r="U12988">
        <v>1.189819602</v>
      </c>
      <c r="V12988">
        <v>1.76653953</v>
      </c>
      <c r="W12988">
        <v>0.108794105</v>
      </c>
      <c r="X12988">
        <v>-1.655932542</v>
      </c>
      <c r="Y12988">
        <v>-0.230998809</v>
      </c>
      <c r="Z12988">
        <v>2.1227863230000001</v>
      </c>
      <c r="AA12988">
        <v>1.892403778</v>
      </c>
      <c r="AB12988">
        <v>-0.240632757</v>
      </c>
      <c r="AC12988">
        <v>1.0523800919999999</v>
      </c>
      <c r="AD12988">
        <v>-2.4075693980000001</v>
      </c>
      <c r="AE12988">
        <v>-6.032655E-2</v>
      </c>
      <c r="AF12988">
        <v>-1.7080344789999999</v>
      </c>
      <c r="AG12988">
        <v>-1.379309195</v>
      </c>
      <c r="AH12988">
        <v>-0.383982781</v>
      </c>
      <c r="AI12988">
        <v>4.4440528E-2</v>
      </c>
      <c r="AJ12988">
        <v>-1.537885103</v>
      </c>
      <c r="AK12988">
        <v>-1.5638555249999999</v>
      </c>
      <c r="AL12988">
        <v>1.353700315</v>
      </c>
      <c r="AM12988">
        <v>0.66834131200000002</v>
      </c>
      <c r="AN12988">
        <v>-1.2314829839999999</v>
      </c>
      <c r="AO12988">
        <v>0.269865933</v>
      </c>
      <c r="AP12988">
        <v>-0.25521858600000003</v>
      </c>
      <c r="AQ12988">
        <v>-0.14319728100000001</v>
      </c>
      <c r="AR12988">
        <v>2.221198502</v>
      </c>
      <c r="AS12988">
        <v>1.700101248</v>
      </c>
      <c r="AT12988">
        <v>1.193472563</v>
      </c>
      <c r="AU12988">
        <v>-0.31776695799999999</v>
      </c>
      <c r="AV12988">
        <v>-0.178571751</v>
      </c>
      <c r="AW12988">
        <v>0.25724388300000001</v>
      </c>
      <c r="AX12988">
        <v>-1.530466975</v>
      </c>
      <c r="AY12988">
        <v>0.534473804</v>
      </c>
      <c r="AZ12988">
        <v>-0.66849363699999997</v>
      </c>
      <c r="BA12988">
        <v>-0.74319072399999997</v>
      </c>
      <c r="BB12988">
        <v>-0.70618962399999996</v>
      </c>
      <c r="BC12988">
        <v>-2.794471567</v>
      </c>
      <c r="BD12988">
        <v>-1.05451688</v>
      </c>
      <c r="BE12988">
        <v>-2.3303742679999999</v>
      </c>
      <c r="BF12988">
        <v>-1.25241877</v>
      </c>
      <c r="BG12988">
        <v>-1.1621191120000001</v>
      </c>
      <c r="BH12988">
        <v>-0.91948201600000001</v>
      </c>
      <c r="BI12988">
        <v>-0.77159798800000001</v>
      </c>
      <c r="BJ12988">
        <v>-5.4510438000000001E-2</v>
      </c>
      <c r="BK12988">
        <v>0.195776967</v>
      </c>
      <c r="BL12988">
        <v>0.58412330999999995</v>
      </c>
      <c r="BM12988">
        <v>-0.209735216</v>
      </c>
      <c r="BN12988">
        <v>-0.76676777299999999</v>
      </c>
      <c r="BP12988" t="s">
        <v>44</v>
      </c>
    </row>
    <row r="12989" spans="1:68" hidden="1" x14ac:dyDescent="0.3">
      <c r="A12989" t="s">
        <v>1026</v>
      </c>
      <c r="B12989" t="s">
        <v>1025</v>
      </c>
      <c r="C12989" t="s">
        <v>1927</v>
      </c>
      <c r="D12989" t="s">
        <v>1925</v>
      </c>
      <c r="BF12989">
        <v>7</v>
      </c>
      <c r="BG12989">
        <v>7</v>
      </c>
      <c r="BH12989">
        <v>7</v>
      </c>
      <c r="BI12989">
        <v>7</v>
      </c>
      <c r="BJ12989">
        <v>7</v>
      </c>
      <c r="BK12989">
        <v>7</v>
      </c>
      <c r="BL12989">
        <v>7</v>
      </c>
      <c r="BP12989" t="s">
        <v>44</v>
      </c>
    </row>
    <row r="12990" spans="1:68" hidden="1" x14ac:dyDescent="0.3">
      <c r="A12990" t="s">
        <v>1026</v>
      </c>
      <c r="B12990" t="s">
        <v>1025</v>
      </c>
      <c r="C12990" t="s">
        <v>1905</v>
      </c>
      <c r="D12990" t="s">
        <v>1904</v>
      </c>
      <c r="BI12990">
        <v>13.113733913010799</v>
      </c>
      <c r="BJ12990">
        <v>13.141166126154401</v>
      </c>
      <c r="BK12990">
        <v>13.141166126154401</v>
      </c>
      <c r="BL12990">
        <v>13.274407881310101</v>
      </c>
      <c r="BM12990">
        <v>13.3362294747104</v>
      </c>
      <c r="BN12990">
        <v>13.7206598168569</v>
      </c>
      <c r="BO12990">
        <v>16.807255128297001</v>
      </c>
      <c r="BP12990" t="s">
        <v>44</v>
      </c>
    </row>
    <row r="12991" spans="1:68" hidden="1" x14ac:dyDescent="0.3">
      <c r="A12991" t="s">
        <v>1026</v>
      </c>
      <c r="B12991" t="s">
        <v>1025</v>
      </c>
      <c r="C12991" t="s">
        <v>21184</v>
      </c>
      <c r="D12991" t="s">
        <v>1738</v>
      </c>
      <c r="AU12991">
        <v>80452</v>
      </c>
      <c r="AV12991">
        <v>73869</v>
      </c>
      <c r="AW12991">
        <v>101320</v>
      </c>
      <c r="AX12991">
        <v>163023</v>
      </c>
      <c r="AY12991">
        <v>88916</v>
      </c>
      <c r="AZ12991">
        <v>115743</v>
      </c>
      <c r="BA12991">
        <v>126614</v>
      </c>
      <c r="BB12991">
        <v>177914</v>
      </c>
      <c r="BC12991">
        <v>142324</v>
      </c>
      <c r="BD12991">
        <v>125265</v>
      </c>
      <c r="BE12991">
        <v>275458</v>
      </c>
      <c r="BF12991">
        <v>209307</v>
      </c>
      <c r="BG12991">
        <v>205452</v>
      </c>
      <c r="BH12991">
        <v>166500</v>
      </c>
      <c r="BI12991">
        <v>230962</v>
      </c>
      <c r="BJ12991">
        <v>303281</v>
      </c>
      <c r="BK12991">
        <v>211726</v>
      </c>
      <c r="BL12991">
        <v>231257</v>
      </c>
      <c r="BM12991">
        <v>278657</v>
      </c>
      <c r="BN12991">
        <v>225204</v>
      </c>
      <c r="BP12991" t="s">
        <v>44</v>
      </c>
    </row>
    <row r="12992" spans="1:68" hidden="1" x14ac:dyDescent="0.3">
      <c r="A12992" t="s">
        <v>1026</v>
      </c>
      <c r="B12992" t="s">
        <v>1025</v>
      </c>
      <c r="C12992" t="s">
        <v>2125</v>
      </c>
      <c r="D12992" t="s">
        <v>1543</v>
      </c>
      <c r="AJ12992">
        <v>4.6520000000000001</v>
      </c>
      <c r="AK12992">
        <v>4.8</v>
      </c>
      <c r="AL12992">
        <v>4.5780000000000003</v>
      </c>
      <c r="AM12992">
        <v>4.3239999999999998</v>
      </c>
      <c r="AN12992">
        <v>4.5439999999999996</v>
      </c>
      <c r="AO12992">
        <v>4.7690000000000001</v>
      </c>
      <c r="AP12992">
        <v>4.6399999999999997</v>
      </c>
      <c r="AQ12992">
        <v>4.9749999999999996</v>
      </c>
      <c r="AR12992">
        <v>4.92</v>
      </c>
      <c r="AS12992">
        <v>4.8979999999999997</v>
      </c>
      <c r="AT12992">
        <v>5.0270000000000001</v>
      </c>
      <c r="AU12992">
        <v>4.84</v>
      </c>
      <c r="AV12992">
        <v>4.1500000000000004</v>
      </c>
      <c r="AW12992">
        <v>4.71</v>
      </c>
      <c r="AX12992">
        <v>4.87</v>
      </c>
      <c r="AY12992">
        <v>4.17</v>
      </c>
      <c r="AZ12992">
        <v>4.08</v>
      </c>
      <c r="BA12992">
        <v>4.03</v>
      </c>
      <c r="BB12992">
        <v>3.96</v>
      </c>
      <c r="BC12992">
        <v>3.6</v>
      </c>
      <c r="BD12992">
        <v>3.48</v>
      </c>
      <c r="BE12992">
        <v>3.24</v>
      </c>
      <c r="BF12992">
        <v>3.57</v>
      </c>
      <c r="BG12992">
        <v>3.21</v>
      </c>
      <c r="BH12992">
        <v>3.27</v>
      </c>
      <c r="BI12992">
        <v>3.74</v>
      </c>
      <c r="BJ12992">
        <v>3.69</v>
      </c>
      <c r="BK12992">
        <v>3.49</v>
      </c>
      <c r="BL12992">
        <v>3.38</v>
      </c>
      <c r="BM12992">
        <v>7.18</v>
      </c>
      <c r="BN12992">
        <v>5.0999999999999996</v>
      </c>
      <c r="BO12992">
        <v>3.661</v>
      </c>
      <c r="BP12992" t="s">
        <v>44</v>
      </c>
    </row>
    <row r="12993" spans="1:68" hidden="1" x14ac:dyDescent="0.3">
      <c r="A12993" t="s">
        <v>1026</v>
      </c>
      <c r="B12993" t="s">
        <v>1025</v>
      </c>
      <c r="C12993" t="s">
        <v>2164</v>
      </c>
      <c r="D12993" t="s">
        <v>2163</v>
      </c>
      <c r="AE12993">
        <v>27.7</v>
      </c>
      <c r="AK12993">
        <v>21.6</v>
      </c>
      <c r="AO12993">
        <v>17.7</v>
      </c>
      <c r="AS12993">
        <v>14.4</v>
      </c>
      <c r="AX12993">
        <v>12.199693628898601</v>
      </c>
      <c r="AY12993">
        <v>12.2</v>
      </c>
      <c r="BA12993">
        <v>12.6</v>
      </c>
      <c r="BB12993">
        <v>10.9</v>
      </c>
      <c r="BC12993">
        <v>10.3</v>
      </c>
      <c r="BD12993">
        <v>9.6</v>
      </c>
      <c r="BE12993">
        <v>9.3000000000000007</v>
      </c>
      <c r="BF12993">
        <v>9</v>
      </c>
      <c r="BG12993">
        <v>8.6</v>
      </c>
      <c r="BH12993">
        <v>6.5</v>
      </c>
      <c r="BI12993">
        <v>6</v>
      </c>
      <c r="BJ12993">
        <v>6.4546503662270096</v>
      </c>
      <c r="BK12993">
        <v>6.3</v>
      </c>
      <c r="BL12993">
        <v>6.1</v>
      </c>
      <c r="BM12993">
        <v>6.1</v>
      </c>
      <c r="BP12993" t="s">
        <v>44</v>
      </c>
    </row>
    <row r="12994" spans="1:68" hidden="1" x14ac:dyDescent="0.3">
      <c r="A12994" t="s">
        <v>1026</v>
      </c>
      <c r="B12994" t="s">
        <v>1025</v>
      </c>
      <c r="C12994" t="s">
        <v>2170</v>
      </c>
      <c r="D12994" t="s">
        <v>2169</v>
      </c>
      <c r="AO12994">
        <v>-0.52950268983840898</v>
      </c>
      <c r="AQ12994">
        <v>-0.63831698894500699</v>
      </c>
      <c r="AS12994">
        <v>-0.37022605538368197</v>
      </c>
      <c r="AU12994">
        <v>0.222937241196632</v>
      </c>
      <c r="AV12994">
        <v>7.8648842871189104E-2</v>
      </c>
      <c r="AW12994">
        <v>-0.13452951610088301</v>
      </c>
      <c r="AX12994">
        <v>-1.3819258660078E-2</v>
      </c>
      <c r="AY12994">
        <v>9.1934874653816195E-2</v>
      </c>
      <c r="AZ12994">
        <v>0.10835698992013899</v>
      </c>
      <c r="BA12994">
        <v>0.15213474631309501</v>
      </c>
      <c r="BB12994">
        <v>8.3490423858165699E-2</v>
      </c>
      <c r="BC12994">
        <v>0.111124783754349</v>
      </c>
      <c r="BD12994">
        <v>0.13123960793018299</v>
      </c>
      <c r="BE12994">
        <v>0.11426293104887</v>
      </c>
      <c r="BF12994">
        <v>8.4785014390945407E-2</v>
      </c>
      <c r="BG12994">
        <v>0.19253419339656799</v>
      </c>
      <c r="BH12994">
        <v>0.22738125920295699</v>
      </c>
      <c r="BI12994">
        <v>0.26899260282516502</v>
      </c>
      <c r="BJ12994">
        <v>0.27445197105407698</v>
      </c>
      <c r="BK12994">
        <v>0.21554897725582101</v>
      </c>
      <c r="BL12994">
        <v>0.265319764614105</v>
      </c>
      <c r="BM12994">
        <v>0.24733138084411599</v>
      </c>
      <c r="BN12994">
        <v>0.17586752772331199</v>
      </c>
      <c r="BO12994">
        <v>5.1325444132089601E-2</v>
      </c>
      <c r="BP12994" t="s">
        <v>44</v>
      </c>
    </row>
    <row r="12995" spans="1:68" hidden="1" x14ac:dyDescent="0.3">
      <c r="A12995" t="s">
        <v>1033</v>
      </c>
      <c r="B12995" t="s">
        <v>1032</v>
      </c>
      <c r="C12995" t="s">
        <v>21183</v>
      </c>
      <c r="D12995" t="s">
        <v>1768</v>
      </c>
      <c r="AS12995">
        <v>37.5</v>
      </c>
      <c r="AT12995">
        <v>38.4</v>
      </c>
      <c r="AU12995">
        <v>39.1</v>
      </c>
      <c r="AV12995">
        <v>39.700000000000003</v>
      </c>
      <c r="AW12995">
        <v>40.200000000000003</v>
      </c>
      <c r="AX12995">
        <v>40.6</v>
      </c>
      <c r="AY12995">
        <v>40.700000000000003</v>
      </c>
      <c r="AZ12995">
        <v>40.799999999999997</v>
      </c>
      <c r="BA12995">
        <v>41</v>
      </c>
      <c r="BB12995">
        <v>41</v>
      </c>
      <c r="BC12995">
        <v>41.2</v>
      </c>
      <c r="BD12995">
        <v>41.3</v>
      </c>
      <c r="BE12995">
        <v>41.6</v>
      </c>
      <c r="BF12995">
        <v>41.8</v>
      </c>
      <c r="BG12995">
        <v>42.4</v>
      </c>
      <c r="BH12995">
        <v>42.9</v>
      </c>
      <c r="BI12995">
        <v>43.7</v>
      </c>
      <c r="BJ12995">
        <v>44.4</v>
      </c>
      <c r="BK12995">
        <v>45.2</v>
      </c>
      <c r="BL12995">
        <v>46.3</v>
      </c>
      <c r="BM12995">
        <v>47.1</v>
      </c>
      <c r="BN12995">
        <v>48</v>
      </c>
      <c r="BP12995" t="s">
        <v>44</v>
      </c>
    </row>
    <row r="12996" spans="1:68" hidden="1" x14ac:dyDescent="0.3">
      <c r="A12996" t="s">
        <v>1033</v>
      </c>
      <c r="B12996" t="s">
        <v>1032</v>
      </c>
      <c r="C12996" t="s">
        <v>1779</v>
      </c>
      <c r="D12996" t="s">
        <v>1538</v>
      </c>
      <c r="AL12996">
        <v>65.400000000000006</v>
      </c>
      <c r="AM12996">
        <v>68.0185546875</v>
      </c>
      <c r="AN12996">
        <v>69.133117675781307</v>
      </c>
      <c r="AO12996">
        <v>70.244956970214801</v>
      </c>
      <c r="AP12996">
        <v>71.3533935546875</v>
      </c>
      <c r="AQ12996">
        <v>71.3</v>
      </c>
      <c r="AR12996">
        <v>71.874170927516701</v>
      </c>
      <c r="AS12996">
        <v>74.699104309082003</v>
      </c>
      <c r="AT12996">
        <v>75.7276611328125</v>
      </c>
      <c r="AU12996">
        <v>76.747673034667997</v>
      </c>
      <c r="AV12996">
        <v>76.599999999999994</v>
      </c>
      <c r="AW12996">
        <v>87.6</v>
      </c>
      <c r="AX12996">
        <v>79.826499938964801</v>
      </c>
      <c r="AY12996">
        <v>80.180000000000007</v>
      </c>
      <c r="AZ12996">
        <v>81.958679199218807</v>
      </c>
      <c r="BA12996">
        <v>83.3</v>
      </c>
      <c r="BB12996">
        <v>84.3</v>
      </c>
      <c r="BC12996">
        <v>85.483207702636705</v>
      </c>
      <c r="BD12996">
        <v>87.2</v>
      </c>
      <c r="BE12996">
        <v>87.08</v>
      </c>
      <c r="BF12996">
        <v>87.5</v>
      </c>
      <c r="BG12996">
        <v>89.762336730957003</v>
      </c>
      <c r="BH12996">
        <v>89.08</v>
      </c>
      <c r="BI12996">
        <v>91.982719421386705</v>
      </c>
      <c r="BJ12996">
        <v>93</v>
      </c>
      <c r="BK12996">
        <v>94.189826965332003</v>
      </c>
      <c r="BL12996">
        <v>95.290473937988295</v>
      </c>
      <c r="BM12996">
        <v>96.390289306640597</v>
      </c>
      <c r="BN12996">
        <v>97.489974975585895</v>
      </c>
      <c r="BP12996" t="s">
        <v>44</v>
      </c>
    </row>
    <row r="12997" spans="1:68" hidden="1" x14ac:dyDescent="0.3">
      <c r="A12997" t="s">
        <v>1033</v>
      </c>
      <c r="B12997" t="s">
        <v>1032</v>
      </c>
      <c r="C12997" t="s">
        <v>1972</v>
      </c>
      <c r="D12997" t="s">
        <v>1971</v>
      </c>
      <c r="P12997">
        <v>0.77481733302939404</v>
      </c>
      <c r="Q12997">
        <v>0.73353469132294802</v>
      </c>
      <c r="R12997">
        <v>1.1546682062700699</v>
      </c>
      <c r="S12997">
        <v>1.0246474422880301</v>
      </c>
      <c r="T12997">
        <v>0.55758009930563002</v>
      </c>
      <c r="U12997">
        <v>0.62443312286096597</v>
      </c>
      <c r="V12997">
        <v>0.69705474434842396</v>
      </c>
      <c r="W12997">
        <v>0.46626537513241101</v>
      </c>
      <c r="X12997">
        <v>1.39561974456031</v>
      </c>
      <c r="Y12997">
        <v>1.25626702830015</v>
      </c>
      <c r="Z12997">
        <v>0.57547952607793795</v>
      </c>
      <c r="AA12997">
        <v>0.46274438362577702</v>
      </c>
      <c r="AB12997">
        <v>0.66410395928125998</v>
      </c>
      <c r="AC12997">
        <v>0.58382437612982496</v>
      </c>
      <c r="AD12997">
        <v>0.622917886927981</v>
      </c>
      <c r="AE12997">
        <v>0.46647565776407202</v>
      </c>
      <c r="AF12997">
        <v>0.53188521294737601</v>
      </c>
      <c r="AG12997">
        <v>0.76973817467644901</v>
      </c>
      <c r="AH12997">
        <v>0.64165694292754205</v>
      </c>
      <c r="AI12997">
        <v>0.46026066856193198</v>
      </c>
      <c r="AJ12997">
        <v>0.17266361488224899</v>
      </c>
      <c r="AK12997">
        <v>0.114697645248903</v>
      </c>
      <c r="AL12997">
        <v>4.4550129352882703E-2</v>
      </c>
      <c r="AM12997">
        <v>6.4137690540840397E-2</v>
      </c>
      <c r="AN12997">
        <v>0.14849721942647601</v>
      </c>
      <c r="AO12997">
        <v>5.1512220789084198E-2</v>
      </c>
      <c r="AP12997">
        <v>0.14615572416306799</v>
      </c>
      <c r="AQ12997">
        <v>6.6793860097751095E-2</v>
      </c>
      <c r="AR12997">
        <v>5.3849032652672303E-2</v>
      </c>
      <c r="AS12997">
        <v>0.118265514465121</v>
      </c>
      <c r="AT12997">
        <v>3.8789454057896897E-2</v>
      </c>
      <c r="AU12997">
        <v>8.4765581338551499E-2</v>
      </c>
      <c r="AV12997">
        <v>0.143586076851796</v>
      </c>
      <c r="AW12997">
        <v>0.33939319292669601</v>
      </c>
      <c r="AX12997">
        <v>0.417537038468757</v>
      </c>
      <c r="AY12997">
        <v>0.86807891100772905</v>
      </c>
      <c r="AZ12997">
        <v>2.0709046045730202</v>
      </c>
      <c r="BA12997">
        <v>0.78863472039592397</v>
      </c>
      <c r="BB12997">
        <v>0.59462390273944299</v>
      </c>
      <c r="BC12997">
        <v>1.2574907382968099</v>
      </c>
      <c r="BD12997">
        <v>1.8721768598052499</v>
      </c>
      <c r="BE12997">
        <v>0.87658586091818602</v>
      </c>
      <c r="BF12997">
        <v>0.63933582962735003</v>
      </c>
      <c r="BG12997">
        <v>0.90951227672624901</v>
      </c>
      <c r="BH12997">
        <v>0.34504910332787297</v>
      </c>
      <c r="BI12997">
        <v>0.234644451841238</v>
      </c>
      <c r="BJ12997">
        <v>0.34854505860518198</v>
      </c>
      <c r="BK12997">
        <v>0.52534731152345304</v>
      </c>
      <c r="BL12997">
        <v>0.36026440901267198</v>
      </c>
      <c r="BM12997">
        <v>0.386133429392304</v>
      </c>
      <c r="BP12997" t="s">
        <v>44</v>
      </c>
    </row>
    <row r="12998" spans="1:68" hidden="1" x14ac:dyDescent="0.3">
      <c r="A12998" t="s">
        <v>1033</v>
      </c>
      <c r="B12998" t="s">
        <v>1032</v>
      </c>
      <c r="C12998" t="s">
        <v>1967</v>
      </c>
      <c r="D12998" t="s">
        <v>1966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0</v>
      </c>
      <c r="AF12998">
        <v>0</v>
      </c>
      <c r="AG12998">
        <v>0</v>
      </c>
      <c r="AH12998">
        <v>0</v>
      </c>
      <c r="AI12998">
        <v>0</v>
      </c>
      <c r="AJ12998">
        <v>0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0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  <c r="BK12998">
        <v>0</v>
      </c>
      <c r="BL12998">
        <v>0</v>
      </c>
      <c r="BM12998">
        <v>0</v>
      </c>
      <c r="BP12998" t="s">
        <v>44</v>
      </c>
    </row>
    <row r="12999" spans="1:68" hidden="1" x14ac:dyDescent="0.3">
      <c r="A12999" t="s">
        <v>1033</v>
      </c>
      <c r="B12999" t="s">
        <v>1032</v>
      </c>
      <c r="C12999" t="s">
        <v>1728</v>
      </c>
      <c r="D12999" t="s">
        <v>1726</v>
      </c>
      <c r="F12999">
        <v>25.859987929993999</v>
      </c>
      <c r="G12999">
        <v>26.124857506873202</v>
      </c>
      <c r="H12999">
        <v>26.393079863206601</v>
      </c>
      <c r="I12999">
        <v>27.331858110373499</v>
      </c>
      <c r="J12999">
        <v>27.2648025212902</v>
      </c>
      <c r="K12999">
        <v>27.258096962381799</v>
      </c>
      <c r="L12999">
        <v>27.844833366861099</v>
      </c>
      <c r="M12999">
        <v>27.764366659961102</v>
      </c>
      <c r="N12999">
        <v>27.670488835244399</v>
      </c>
      <c r="O12999">
        <v>27.861597264132001</v>
      </c>
      <c r="P12999">
        <v>27.7576611010528</v>
      </c>
      <c r="Q12999">
        <v>28.263930798632099</v>
      </c>
      <c r="R12999">
        <v>28.823391342252599</v>
      </c>
      <c r="S12999">
        <v>29.7193064824441</v>
      </c>
      <c r="T12999">
        <v>30.8280511117819</v>
      </c>
      <c r="U12999">
        <v>32.4445785961029</v>
      </c>
      <c r="V12999">
        <v>33.8397558439816</v>
      </c>
      <c r="W12999">
        <v>34.007445417044003</v>
      </c>
      <c r="X12999">
        <v>34.8593084482007</v>
      </c>
      <c r="Y12999">
        <v>35.634034275748697</v>
      </c>
      <c r="Z12999">
        <v>35.784954891504803</v>
      </c>
      <c r="AA12999">
        <v>36.019720293792098</v>
      </c>
      <c r="AB12999">
        <v>36.153871952242</v>
      </c>
      <c r="AC12999">
        <v>36.288023610691901</v>
      </c>
      <c r="AD12999">
        <v>36.589864842204101</v>
      </c>
      <c r="AE12999">
        <v>36.824630244491402</v>
      </c>
      <c r="AF12999">
        <v>36.958781902941297</v>
      </c>
      <c r="AG12999">
        <v>37.092933561391099</v>
      </c>
      <c r="AH12999">
        <v>37.227085219841001</v>
      </c>
      <c r="AI12999">
        <v>37.361236878290903</v>
      </c>
      <c r="AJ12999">
        <v>37.418251333132098</v>
      </c>
      <c r="AK12999">
        <v>37.277392091759701</v>
      </c>
      <c r="AL12999">
        <v>37.109702518697397</v>
      </c>
      <c r="AM12999">
        <v>36.942012945635</v>
      </c>
      <c r="AN12999">
        <v>36.942012945635</v>
      </c>
      <c r="AO12999">
        <v>37.243854177147298</v>
      </c>
      <c r="AP12999">
        <v>38.015226213234101</v>
      </c>
      <c r="AQ12999">
        <v>37.847536640171697</v>
      </c>
      <c r="AR12999">
        <v>37.679847067109399</v>
      </c>
      <c r="AS12999">
        <v>37.676493275648099</v>
      </c>
      <c r="AT12999">
        <v>37.508803702585801</v>
      </c>
      <c r="AU12999">
        <v>37.344467920984698</v>
      </c>
      <c r="AV12999">
        <v>37.696616024415597</v>
      </c>
      <c r="AW12999">
        <v>38.4679880605024</v>
      </c>
      <c r="AX12999">
        <v>38.082302042458998</v>
      </c>
      <c r="AY12999">
        <v>38.836905121239603</v>
      </c>
      <c r="AZ12999">
        <v>39.541201328101401</v>
      </c>
      <c r="BA12999">
        <v>40.279035449575701</v>
      </c>
      <c r="BB12999">
        <v>40.580876681088</v>
      </c>
      <c r="BC12999">
        <v>40.580876681088</v>
      </c>
      <c r="BD12999">
        <v>41.117483314887501</v>
      </c>
      <c r="BE12999">
        <v>41.687627863299497</v>
      </c>
      <c r="BF12999">
        <v>41.818425730288098</v>
      </c>
      <c r="BG12999">
        <v>41.915685682664197</v>
      </c>
      <c r="BH12999">
        <v>42.012945635040403</v>
      </c>
      <c r="BI12999">
        <v>42.110205587416601</v>
      </c>
      <c r="BJ12999">
        <v>42.224234497098998</v>
      </c>
      <c r="BK12999">
        <v>42.301371700707698</v>
      </c>
      <c r="BL12999">
        <v>42.378508904316298</v>
      </c>
      <c r="BM12999">
        <v>42.455646107924998</v>
      </c>
      <c r="BN12999">
        <v>42.5361371029949</v>
      </c>
      <c r="BP12999" t="s">
        <v>44</v>
      </c>
    </row>
    <row r="13000" spans="1:68" hidden="1" x14ac:dyDescent="0.3">
      <c r="A13000" t="s">
        <v>1033</v>
      </c>
      <c r="B13000" t="s">
        <v>1032</v>
      </c>
      <c r="C13000" t="s">
        <v>1960</v>
      </c>
      <c r="D13000" t="s">
        <v>1959</v>
      </c>
      <c r="E13000">
        <v>23.7081886408467</v>
      </c>
      <c r="F13000">
        <v>23.6453816572329</v>
      </c>
      <c r="G13000">
        <v>23.805023571856101</v>
      </c>
      <c r="H13000">
        <v>24.404561606651601</v>
      </c>
      <c r="I13000">
        <v>23.7597278373505</v>
      </c>
      <c r="J13000">
        <v>24.266986162981301</v>
      </c>
      <c r="K13000">
        <v>24.249554859901799</v>
      </c>
      <c r="L13000">
        <v>24.430639873782599</v>
      </c>
      <c r="M13000">
        <v>26.1283864564586</v>
      </c>
      <c r="N13000">
        <v>26.790857444417899</v>
      </c>
      <c r="O13000">
        <v>26.3588782659169</v>
      </c>
      <c r="P13000">
        <v>27.0528960689863</v>
      </c>
      <c r="Q13000">
        <v>26.2174506850867</v>
      </c>
      <c r="R13000">
        <v>27.199117849437901</v>
      </c>
      <c r="S13000">
        <v>27.630003113389101</v>
      </c>
      <c r="T13000">
        <v>26.944690222384899</v>
      </c>
      <c r="U13000">
        <v>25.916562325059999</v>
      </c>
      <c r="V13000">
        <v>25.381492931054201</v>
      </c>
      <c r="W13000">
        <v>24.911057741284299</v>
      </c>
      <c r="X13000">
        <v>24.181732581152101</v>
      </c>
      <c r="Y13000">
        <v>22.031583406967702</v>
      </c>
      <c r="Z13000">
        <v>21.808062181901501</v>
      </c>
      <c r="AA13000">
        <v>20.423048529246302</v>
      </c>
      <c r="AB13000">
        <v>19.523980960836798</v>
      </c>
      <c r="AC13000">
        <v>21.685296954172301</v>
      </c>
      <c r="AD13000">
        <v>21.5944650234403</v>
      </c>
      <c r="AE13000">
        <v>21.029383908653301</v>
      </c>
      <c r="AF13000">
        <v>21.0794353560415</v>
      </c>
      <c r="AG13000">
        <v>20.110454501016001</v>
      </c>
      <c r="AH13000">
        <v>19.8651101063321</v>
      </c>
      <c r="AI13000">
        <v>19.1598428879723</v>
      </c>
      <c r="AJ13000">
        <v>18.338461465945201</v>
      </c>
      <c r="AK13000">
        <v>19.107321728429302</v>
      </c>
      <c r="AL13000">
        <v>18.907953498330301</v>
      </c>
      <c r="AM13000">
        <v>19.260035853890098</v>
      </c>
      <c r="AN13000">
        <v>18.9251458784336</v>
      </c>
      <c r="AO13000">
        <v>18.013645403073401</v>
      </c>
      <c r="AP13000">
        <v>16.449102067055598</v>
      </c>
      <c r="AQ13000">
        <v>14.746673312959899</v>
      </c>
      <c r="AR13000">
        <v>15.1943554182619</v>
      </c>
      <c r="AS13000">
        <v>13.941094390938501</v>
      </c>
      <c r="AT13000">
        <v>13.302809302831999</v>
      </c>
      <c r="AU13000">
        <v>13.4484134145704</v>
      </c>
      <c r="AV13000">
        <v>13.150947662883601</v>
      </c>
      <c r="AW13000">
        <v>13.9844036917201</v>
      </c>
      <c r="AX13000">
        <v>13.517547003593</v>
      </c>
      <c r="AY13000">
        <v>13.361249106967501</v>
      </c>
      <c r="AZ13000">
        <v>13.606507617710999</v>
      </c>
      <c r="BA13000">
        <v>14.516074757313399</v>
      </c>
      <c r="BB13000">
        <v>14.540213315315199</v>
      </c>
      <c r="BC13000">
        <v>13.748865052421699</v>
      </c>
      <c r="BD13000">
        <v>14.0957351510823</v>
      </c>
      <c r="BE13000">
        <v>13.0958070106782</v>
      </c>
      <c r="BF13000">
        <v>12.473425104412501</v>
      </c>
      <c r="BG13000">
        <v>12.2716816211446</v>
      </c>
      <c r="BH13000">
        <v>10.996499154862301</v>
      </c>
      <c r="BI13000">
        <v>10.205125532561601</v>
      </c>
      <c r="BJ13000">
        <v>10.1829541314109</v>
      </c>
      <c r="BK13000">
        <v>9.6501403581530596</v>
      </c>
      <c r="BL13000">
        <v>8.8203237473052507</v>
      </c>
      <c r="BM13000">
        <v>10.185311031761501</v>
      </c>
      <c r="BN13000">
        <v>10.069166029706301</v>
      </c>
      <c r="BO13000">
        <v>9.5493498946070794</v>
      </c>
      <c r="BP13000" t="s">
        <v>44</v>
      </c>
    </row>
    <row r="13001" spans="1:68" hidden="1" x14ac:dyDescent="0.3">
      <c r="A13001" t="s">
        <v>1033</v>
      </c>
      <c r="B13001" t="s">
        <v>1032</v>
      </c>
      <c r="C13001" t="s">
        <v>1899</v>
      </c>
      <c r="D13001" t="s">
        <v>1898</v>
      </c>
      <c r="AY13001">
        <v>16.469728601252601</v>
      </c>
      <c r="AZ13001">
        <v>17.0137787056367</v>
      </c>
      <c r="BA13001">
        <v>17.221085594989599</v>
      </c>
      <c r="BB13001">
        <v>17.026304801670101</v>
      </c>
      <c r="BC13001">
        <v>17.384759916492701</v>
      </c>
      <c r="BD13001">
        <v>17.548851774530299</v>
      </c>
      <c r="BE13001">
        <v>17.588308977035499</v>
      </c>
      <c r="BF13001">
        <v>17.629853862212901</v>
      </c>
      <c r="BG13001">
        <v>17.626722338204601</v>
      </c>
      <c r="BH13001">
        <v>18.0375782881002</v>
      </c>
      <c r="BI13001">
        <v>18.185803757828801</v>
      </c>
      <c r="BJ13001">
        <v>19.163106471816299</v>
      </c>
      <c r="BK13001">
        <v>19.239626469728599</v>
      </c>
      <c r="BL13001">
        <v>17.926335498956199</v>
      </c>
      <c r="BM13001">
        <v>17.926335498956199</v>
      </c>
      <c r="BP13001" t="s">
        <v>44</v>
      </c>
    </row>
    <row r="13002" spans="1:68" hidden="1" x14ac:dyDescent="0.3">
      <c r="A13002" t="s">
        <v>1033</v>
      </c>
      <c r="B13002" t="s">
        <v>1032</v>
      </c>
      <c r="C13002" t="s">
        <v>2098</v>
      </c>
      <c r="D13002" t="s">
        <v>2097</v>
      </c>
      <c r="BN13002">
        <v>0.79</v>
      </c>
      <c r="BP13002" t="s">
        <v>44</v>
      </c>
    </row>
    <row r="13003" spans="1:68" hidden="1" x14ac:dyDescent="0.3">
      <c r="A13003" t="s">
        <v>1033</v>
      </c>
      <c r="B13003" t="s">
        <v>1032</v>
      </c>
      <c r="C13003" t="s">
        <v>2033</v>
      </c>
      <c r="D13003" t="s">
        <v>2031</v>
      </c>
      <c r="AS13003">
        <v>35.768320300013897</v>
      </c>
      <c r="BC13003">
        <v>28.2227662613871</v>
      </c>
      <c r="BH13003">
        <v>25.726731724277201</v>
      </c>
      <c r="BL13003">
        <v>24.281664665108</v>
      </c>
      <c r="BP13003" t="s">
        <v>44</v>
      </c>
    </row>
    <row r="13004" spans="1:68" hidden="1" x14ac:dyDescent="0.3">
      <c r="A13004" t="s">
        <v>1033</v>
      </c>
      <c r="B13004" t="s">
        <v>1032</v>
      </c>
      <c r="C13004" t="s">
        <v>2107</v>
      </c>
      <c r="D13004" t="s">
        <v>2105</v>
      </c>
      <c r="AT13004">
        <v>13.256410000000001</v>
      </c>
      <c r="BD13004">
        <v>9</v>
      </c>
      <c r="BP13004" t="s">
        <v>44</v>
      </c>
    </row>
    <row r="13005" spans="1:68" hidden="1" x14ac:dyDescent="0.3">
      <c r="A13005" t="s">
        <v>1033</v>
      </c>
      <c r="B13005" t="s">
        <v>1032</v>
      </c>
      <c r="C13005" t="s">
        <v>1816</v>
      </c>
      <c r="D13005" t="s">
        <v>1814</v>
      </c>
      <c r="AI13005">
        <v>0.663899149071837</v>
      </c>
      <c r="AJ13005">
        <v>0.64153489438751099</v>
      </c>
      <c r="AK13005">
        <v>0.67866916162388102</v>
      </c>
      <c r="AL13005">
        <v>0.71996835631187495</v>
      </c>
      <c r="AM13005">
        <v>0.75786822650838004</v>
      </c>
      <c r="AN13005">
        <v>0.88685032424618404</v>
      </c>
      <c r="AO13005">
        <v>0.94298159464979103</v>
      </c>
      <c r="AP13005">
        <v>1.0237759990578501</v>
      </c>
      <c r="AQ13005">
        <v>0.99165388653303299</v>
      </c>
      <c r="AR13005">
        <v>0.93930595659508698</v>
      </c>
      <c r="AS13005">
        <v>0.92283786406983703</v>
      </c>
      <c r="AT13005">
        <v>0.882362847773279</v>
      </c>
      <c r="AU13005">
        <v>0.87662789652264494</v>
      </c>
      <c r="AV13005">
        <v>0.88183504019762404</v>
      </c>
      <c r="AW13005">
        <v>0.88311673453161099</v>
      </c>
      <c r="AX13005">
        <v>0.883249431233607</v>
      </c>
      <c r="AY13005">
        <v>0.78844201602844799</v>
      </c>
      <c r="AZ13005">
        <v>0.81788045755482297</v>
      </c>
      <c r="BA13005">
        <v>0.82232862754643599</v>
      </c>
      <c r="BB13005">
        <v>0.821133982114163</v>
      </c>
      <c r="BC13005">
        <v>0.86560287922127499</v>
      </c>
      <c r="BD13005">
        <v>0.85682258863133098</v>
      </c>
      <c r="BE13005">
        <v>0.87894484836056697</v>
      </c>
      <c r="BF13005">
        <v>0.95791371618086596</v>
      </c>
      <c r="BG13005">
        <v>1.0049079498001701</v>
      </c>
      <c r="BH13005">
        <v>1.07725351401488</v>
      </c>
      <c r="BI13005">
        <v>1.15275130744364</v>
      </c>
      <c r="BJ13005">
        <v>1.2503145420788699</v>
      </c>
      <c r="BK13005">
        <v>1.2813907298407401</v>
      </c>
      <c r="BL13005">
        <v>1.32152779028498</v>
      </c>
      <c r="BM13005">
        <v>1.1896794516728399</v>
      </c>
      <c r="BP13005" t="s">
        <v>44</v>
      </c>
    </row>
    <row r="13006" spans="1:68" hidden="1" x14ac:dyDescent="0.3">
      <c r="A13006" t="s">
        <v>1033</v>
      </c>
      <c r="B13006" t="s">
        <v>1032</v>
      </c>
      <c r="C13006" t="s">
        <v>1845</v>
      </c>
      <c r="D13006" t="s">
        <v>1844</v>
      </c>
      <c r="BE13006">
        <v>93.48</v>
      </c>
      <c r="BF13006">
        <v>93.12</v>
      </c>
      <c r="BG13006">
        <v>93.28</v>
      </c>
      <c r="BH13006">
        <v>93.78</v>
      </c>
      <c r="BI13006">
        <v>94.35</v>
      </c>
      <c r="BJ13006">
        <v>94.08</v>
      </c>
      <c r="BK13006">
        <v>93.62</v>
      </c>
      <c r="BL13006">
        <v>93.64</v>
      </c>
      <c r="BM13006">
        <v>93.56</v>
      </c>
      <c r="BP13006" t="s">
        <v>44</v>
      </c>
    </row>
    <row r="13007" spans="1:68" hidden="1" x14ac:dyDescent="0.3">
      <c r="A13007" t="s">
        <v>1033</v>
      </c>
      <c r="B13007" t="s">
        <v>1032</v>
      </c>
      <c r="C13007" t="s">
        <v>1765</v>
      </c>
      <c r="D13007" t="s">
        <v>1763</v>
      </c>
      <c r="AO13007">
        <v>-0.35887184739112898</v>
      </c>
      <c r="AQ13007">
        <v>-0.38195013999938998</v>
      </c>
      <c r="AS13007">
        <v>-0.52759367227554299</v>
      </c>
      <c r="AU13007">
        <v>-0.53853189945220903</v>
      </c>
      <c r="AV13007">
        <v>-0.63537162542343095</v>
      </c>
      <c r="AW13007">
        <v>-0.70770245790481601</v>
      </c>
      <c r="AX13007">
        <v>-0.66284358501434304</v>
      </c>
      <c r="AY13007">
        <v>-0.88942682743072499</v>
      </c>
      <c r="AZ13007">
        <v>-0.77800518274307295</v>
      </c>
      <c r="BA13007">
        <v>-0.77809512615203902</v>
      </c>
      <c r="BB13007">
        <v>-0.78673923015594505</v>
      </c>
      <c r="BC13007">
        <v>-0.78112399578094505</v>
      </c>
      <c r="BD13007">
        <v>-0.68503481149673495</v>
      </c>
      <c r="BE13007">
        <v>-0.57389545440673795</v>
      </c>
      <c r="BF13007">
        <v>-0.37990435957908603</v>
      </c>
      <c r="BG13007">
        <v>-0.439453065395355</v>
      </c>
      <c r="BH13007">
        <v>-0.48059576749801602</v>
      </c>
      <c r="BI13007">
        <v>-0.51857358217239402</v>
      </c>
      <c r="BJ13007">
        <v>-0.507046699523926</v>
      </c>
      <c r="BK13007">
        <v>-0.57628536224365201</v>
      </c>
      <c r="BL13007">
        <v>-0.60599905252456698</v>
      </c>
      <c r="BM13007">
        <v>-0.51049673557281505</v>
      </c>
      <c r="BN13007">
        <v>-0.52957814931869496</v>
      </c>
      <c r="BO13007">
        <v>-0.54094845056533802</v>
      </c>
      <c r="BP13007" t="s">
        <v>44</v>
      </c>
    </row>
    <row r="13008" spans="1:68" hidden="1" x14ac:dyDescent="0.3">
      <c r="A13008" t="s">
        <v>1033</v>
      </c>
      <c r="B13008" t="s">
        <v>1032</v>
      </c>
      <c r="C13008" t="s">
        <v>1838</v>
      </c>
      <c r="D13008" t="s">
        <v>1836</v>
      </c>
      <c r="O13008">
        <v>4627.6499999999996</v>
      </c>
      <c r="P13008">
        <v>4293.46</v>
      </c>
      <c r="Q13008">
        <v>4404.9399999999996</v>
      </c>
      <c r="R13008">
        <v>4722.8500000000004</v>
      </c>
      <c r="S13008">
        <v>4407.41</v>
      </c>
      <c r="T13008">
        <v>4466.0600000000004</v>
      </c>
      <c r="U13008">
        <v>4350.3900000000003</v>
      </c>
      <c r="V13008">
        <v>4566.97</v>
      </c>
      <c r="W13008">
        <v>4639.1099999999997</v>
      </c>
      <c r="X13008">
        <v>4634.71</v>
      </c>
      <c r="Y13008">
        <v>4620.63</v>
      </c>
      <c r="Z13008">
        <v>4552.1000000000004</v>
      </c>
      <c r="AA13008">
        <v>4477.99</v>
      </c>
      <c r="AB13008">
        <v>4741.43</v>
      </c>
      <c r="AC13008">
        <v>4501.8599999999997</v>
      </c>
      <c r="AD13008">
        <v>4539.8500000000004</v>
      </c>
      <c r="AE13008">
        <v>4577.95</v>
      </c>
      <c r="AF13008">
        <v>4844.43</v>
      </c>
      <c r="AG13008">
        <v>4895.8900000000003</v>
      </c>
      <c r="AH13008">
        <v>4621.18</v>
      </c>
      <c r="AI13008">
        <v>4781.5200000000004</v>
      </c>
      <c r="AJ13008">
        <v>4721.67</v>
      </c>
      <c r="AK13008">
        <v>4702.74</v>
      </c>
      <c r="AL13008">
        <v>4701.99</v>
      </c>
      <c r="AM13008">
        <v>4707.6899999999996</v>
      </c>
      <c r="AN13008">
        <v>4633.2</v>
      </c>
      <c r="AO13008">
        <v>4565.12</v>
      </c>
      <c r="AP13008">
        <v>4561.0600000000004</v>
      </c>
      <c r="AQ13008">
        <v>5114.3599999999997</v>
      </c>
      <c r="AR13008">
        <v>4580.92</v>
      </c>
      <c r="AS13008">
        <v>4669.22</v>
      </c>
      <c r="AT13008">
        <v>4784.04</v>
      </c>
      <c r="AU13008">
        <v>4864.34</v>
      </c>
      <c r="AV13008">
        <v>4802.1499999999996</v>
      </c>
      <c r="AW13008">
        <v>4854.03</v>
      </c>
      <c r="AX13008">
        <v>4916.09</v>
      </c>
      <c r="AY13008">
        <v>4993.25</v>
      </c>
      <c r="AZ13008">
        <v>4987.46</v>
      </c>
      <c r="BA13008">
        <v>4836.4399999999996</v>
      </c>
      <c r="BB13008">
        <v>4901.1000000000004</v>
      </c>
      <c r="BC13008">
        <v>5130.41</v>
      </c>
      <c r="BD13008">
        <v>4810.6899999999996</v>
      </c>
      <c r="BE13008">
        <v>4967.42</v>
      </c>
      <c r="BF13008">
        <v>5015.54</v>
      </c>
      <c r="BG13008">
        <v>4913.47</v>
      </c>
      <c r="BH13008">
        <v>5048.3900000000003</v>
      </c>
      <c r="BI13008">
        <v>5303.64</v>
      </c>
      <c r="BJ13008">
        <v>5038.33</v>
      </c>
      <c r="BK13008">
        <v>5114.13</v>
      </c>
      <c r="BL13008">
        <v>5184.3500000000004</v>
      </c>
      <c r="BM13008">
        <v>5254.98</v>
      </c>
      <c r="BP13008" t="s">
        <v>44</v>
      </c>
    </row>
    <row r="13009" spans="1:68" hidden="1" x14ac:dyDescent="0.3">
      <c r="A13009" t="s">
        <v>1033</v>
      </c>
      <c r="B13009" t="s">
        <v>1032</v>
      </c>
      <c r="C13009" t="s">
        <v>1993</v>
      </c>
      <c r="D13009" t="s">
        <v>1992</v>
      </c>
      <c r="AZ13009">
        <v>2.0421939359999999</v>
      </c>
      <c r="BA13009">
        <v>2.0435429580000002</v>
      </c>
      <c r="BB13009">
        <v>2.067103946</v>
      </c>
      <c r="BC13009">
        <v>2.0715878289999998</v>
      </c>
      <c r="BD13009">
        <v>2.0662430619999999</v>
      </c>
      <c r="BE13009">
        <v>2.0654464780000001</v>
      </c>
      <c r="BF13009">
        <v>2.0893533070000001</v>
      </c>
      <c r="BG13009">
        <v>2.114114448</v>
      </c>
      <c r="BH13009">
        <v>2.089211513</v>
      </c>
      <c r="BI13009">
        <v>2.088939324</v>
      </c>
      <c r="BJ13009">
        <v>2.0774355249999998</v>
      </c>
      <c r="BK13009">
        <v>2.0317955680000002</v>
      </c>
      <c r="BP13009" t="s">
        <v>44</v>
      </c>
    </row>
    <row r="13010" spans="1:68" hidden="1" x14ac:dyDescent="0.3">
      <c r="A13010" t="s">
        <v>1033</v>
      </c>
      <c r="B13010" t="s">
        <v>1032</v>
      </c>
      <c r="C13010" t="s">
        <v>1784</v>
      </c>
      <c r="D13010" t="s">
        <v>1783</v>
      </c>
      <c r="P13010">
        <v>0.131219245489338</v>
      </c>
      <c r="Q13010">
        <v>0.115406809001731</v>
      </c>
      <c r="R13010">
        <v>9.1005612012740794E-2</v>
      </c>
      <c r="S13010">
        <v>0.114968958381237</v>
      </c>
      <c r="T13010">
        <v>0.175566934893928</v>
      </c>
      <c r="U13010">
        <v>0.237836368578418</v>
      </c>
      <c r="V13010">
        <v>0.72944297082228104</v>
      </c>
      <c r="W13010">
        <v>0.51473426843392101</v>
      </c>
      <c r="X13010">
        <v>0.66558733585177199</v>
      </c>
      <c r="Y13010">
        <v>1.00505302904104</v>
      </c>
      <c r="Z13010">
        <v>0.68880159285368303</v>
      </c>
      <c r="AA13010">
        <v>2.2312686797897601</v>
      </c>
      <c r="AB13010">
        <v>2.6475249370746701</v>
      </c>
      <c r="AC13010">
        <v>5.11331444759207</v>
      </c>
      <c r="AD13010">
        <v>14.7017482210314</v>
      </c>
      <c r="AE13010">
        <v>12.601315914942299</v>
      </c>
      <c r="AF13010">
        <v>9.9196184082678194</v>
      </c>
      <c r="AG13010">
        <v>10.522026162435299</v>
      </c>
      <c r="AH13010">
        <v>9.4357329996480708</v>
      </c>
      <c r="AI13010">
        <v>7.3460705739355001</v>
      </c>
      <c r="AJ13010">
        <v>7.5714452805177599</v>
      </c>
      <c r="AK13010">
        <v>6.9230769230769198</v>
      </c>
      <c r="AL13010">
        <v>7.5811731065879098</v>
      </c>
      <c r="AM13010">
        <v>4.42387844179712</v>
      </c>
      <c r="AN13010">
        <v>6.2831436572722401</v>
      </c>
      <c r="AO13010">
        <v>13.2191575680017</v>
      </c>
      <c r="AP13010">
        <v>18.501394577480699</v>
      </c>
      <c r="AQ13010">
        <v>22.5792486411083</v>
      </c>
      <c r="AR13010">
        <v>26.9912145201776</v>
      </c>
      <c r="AS13010">
        <v>36.7917862662839</v>
      </c>
      <c r="AT13010">
        <v>39.9341126461212</v>
      </c>
      <c r="AU13010">
        <v>33.276249819464802</v>
      </c>
      <c r="AV13010">
        <v>28.218738194182102</v>
      </c>
      <c r="AW13010">
        <v>28.940078989223899</v>
      </c>
      <c r="AX13010">
        <v>26.971555854119899</v>
      </c>
      <c r="AY13010">
        <v>26.934117605621399</v>
      </c>
      <c r="AZ13010">
        <v>28.244787035949699</v>
      </c>
      <c r="BA13010">
        <v>25.894016869173502</v>
      </c>
      <c r="BB13010">
        <v>26.6080974144474</v>
      </c>
      <c r="BC13010">
        <v>34.396681526969999</v>
      </c>
      <c r="BD13010">
        <v>36.6340927489303</v>
      </c>
      <c r="BE13010">
        <v>38.7611250531397</v>
      </c>
      <c r="BF13010">
        <v>42.623495336539698</v>
      </c>
      <c r="BG13010">
        <v>42.781703812999901</v>
      </c>
      <c r="BH13010">
        <v>44.514821690752697</v>
      </c>
      <c r="BP13010" t="s">
        <v>44</v>
      </c>
    </row>
    <row r="13011" spans="1:68" hidden="1" x14ac:dyDescent="0.3">
      <c r="A13011" t="s">
        <v>1033</v>
      </c>
      <c r="B13011" t="s">
        <v>1032</v>
      </c>
      <c r="C13011" t="s">
        <v>1799</v>
      </c>
      <c r="D13011" t="s">
        <v>1798</v>
      </c>
      <c r="P13011">
        <v>51.133508375714001</v>
      </c>
      <c r="Q13011">
        <v>50.298729993749703</v>
      </c>
      <c r="R13011">
        <v>53.190777196857901</v>
      </c>
      <c r="S13011">
        <v>51.670136273873602</v>
      </c>
      <c r="T13011">
        <v>53.070349336485101</v>
      </c>
      <c r="U13011">
        <v>53.630638003972102</v>
      </c>
      <c r="V13011">
        <v>54.503446723780399</v>
      </c>
      <c r="W13011">
        <v>53.725736032562999</v>
      </c>
      <c r="X13011">
        <v>47.699576167785999</v>
      </c>
      <c r="Y13011">
        <v>45.687484454973202</v>
      </c>
      <c r="Z13011">
        <v>42.917594378035801</v>
      </c>
      <c r="AA13011">
        <v>39.291548215762504</v>
      </c>
      <c r="AB13011">
        <v>39.061368347878201</v>
      </c>
      <c r="AC13011">
        <v>29.437029282876502</v>
      </c>
      <c r="AD13011">
        <v>30.878789656460199</v>
      </c>
      <c r="AE13011">
        <v>31.025352178592801</v>
      </c>
      <c r="AF13011">
        <v>35.876248347528097</v>
      </c>
      <c r="AG13011">
        <v>37.227500561197203</v>
      </c>
      <c r="AH13011">
        <v>38.669996080423303</v>
      </c>
      <c r="AI13011">
        <v>40.002564346657401</v>
      </c>
      <c r="AJ13011">
        <v>41.336050954027598</v>
      </c>
      <c r="AK13011">
        <v>43.827856867980003</v>
      </c>
      <c r="AL13011">
        <v>45.1095518967267</v>
      </c>
      <c r="AM13011">
        <v>48.666992356529001</v>
      </c>
      <c r="AN13011">
        <v>52.947519691904802</v>
      </c>
      <c r="AO13011">
        <v>54.500756881060497</v>
      </c>
      <c r="AP13011">
        <v>56.043524334502401</v>
      </c>
      <c r="AQ13011">
        <v>54.177612037511899</v>
      </c>
      <c r="AR13011">
        <v>51.721340303391699</v>
      </c>
      <c r="AS13011">
        <v>51.1164465498128</v>
      </c>
      <c r="AT13011">
        <v>52.029448462617999</v>
      </c>
      <c r="AU13011">
        <v>48.206693529935002</v>
      </c>
      <c r="AV13011">
        <v>47.086914158264698</v>
      </c>
      <c r="AW13011">
        <v>46.162087307455998</v>
      </c>
      <c r="AX13011">
        <v>44.9314336557144</v>
      </c>
      <c r="AY13011">
        <v>44.537119577090401</v>
      </c>
      <c r="AZ13011">
        <v>42.713274823655603</v>
      </c>
      <c r="BA13011">
        <v>42.719378256961498</v>
      </c>
      <c r="BB13011">
        <v>38.541605399547699</v>
      </c>
      <c r="BC13011">
        <v>41.708647365496397</v>
      </c>
      <c r="BD13011">
        <v>40.923273379313599</v>
      </c>
      <c r="BE13011">
        <v>41.8019156799092</v>
      </c>
      <c r="BF13011">
        <v>45.3248865999998</v>
      </c>
      <c r="BG13011">
        <v>45.768003082992102</v>
      </c>
      <c r="BP13011" t="s">
        <v>44</v>
      </c>
    </row>
    <row r="13012" spans="1:68" hidden="1" x14ac:dyDescent="0.3">
      <c r="A13012" t="s">
        <v>1033</v>
      </c>
      <c r="B13012" t="s">
        <v>1032</v>
      </c>
      <c r="C13012" t="s">
        <v>1775</v>
      </c>
      <c r="D13012" t="s">
        <v>1413</v>
      </c>
      <c r="AS13012">
        <v>4.7</v>
      </c>
      <c r="AT13012">
        <v>4.34</v>
      </c>
      <c r="AU13012">
        <v>4.24</v>
      </c>
      <c r="AV13012">
        <v>4.04</v>
      </c>
      <c r="AW13012">
        <v>3.76</v>
      </c>
      <c r="AX13012">
        <v>3.69</v>
      </c>
      <c r="AY13012">
        <v>3.47</v>
      </c>
      <c r="AZ13012">
        <v>3.34</v>
      </c>
      <c r="BA13012">
        <v>3.35</v>
      </c>
      <c r="BB13012">
        <v>3.22</v>
      </c>
      <c r="BC13012">
        <v>3.14</v>
      </c>
      <c r="BD13012">
        <v>3.06</v>
      </c>
      <c r="BE13012">
        <v>2.98</v>
      </c>
      <c r="BF13012">
        <v>2.88</v>
      </c>
      <c r="BG13012">
        <v>2.9</v>
      </c>
      <c r="BH13012">
        <v>2.96</v>
      </c>
      <c r="BI13012">
        <v>2.93</v>
      </c>
      <c r="BJ13012">
        <v>2.9</v>
      </c>
      <c r="BK13012">
        <v>2.81</v>
      </c>
      <c r="BL13012">
        <v>2.66</v>
      </c>
      <c r="BM13012">
        <v>2.79</v>
      </c>
      <c r="BP13012" t="s">
        <v>44</v>
      </c>
    </row>
    <row r="13013" spans="1:68" hidden="1" x14ac:dyDescent="0.3">
      <c r="A13013" t="s">
        <v>1033</v>
      </c>
      <c r="B13013" t="s">
        <v>1032</v>
      </c>
      <c r="C13013" t="s">
        <v>1810</v>
      </c>
      <c r="D13013" t="s">
        <v>1809</v>
      </c>
      <c r="P13013">
        <v>398.90363129255002</v>
      </c>
      <c r="Q13013">
        <v>391.16879707059297</v>
      </c>
      <c r="R13013">
        <v>424.92710407012902</v>
      </c>
      <c r="S13013">
        <v>416.00155154869299</v>
      </c>
      <c r="T13013">
        <v>430.66600277446798</v>
      </c>
      <c r="U13013">
        <v>440.14813785685698</v>
      </c>
      <c r="V13013">
        <v>446.56626973687003</v>
      </c>
      <c r="W13013">
        <v>441.70413119736401</v>
      </c>
      <c r="X13013">
        <v>455.29548652176101</v>
      </c>
      <c r="Y13013">
        <v>462.92720299360099</v>
      </c>
      <c r="Z13013">
        <v>453.56992535929902</v>
      </c>
      <c r="AA13013">
        <v>454.01831643250301</v>
      </c>
      <c r="AB13013">
        <v>481.696547958878</v>
      </c>
      <c r="AC13013">
        <v>422.70554668648799</v>
      </c>
      <c r="AD13013">
        <v>433.52710851836099</v>
      </c>
      <c r="AE13013">
        <v>423.45953663241698</v>
      </c>
      <c r="AF13013">
        <v>432.586576632397</v>
      </c>
      <c r="AG13013">
        <v>447.099316268081</v>
      </c>
      <c r="AH13013">
        <v>459.406313696582</v>
      </c>
      <c r="AI13013">
        <v>466.36746161375402</v>
      </c>
      <c r="AJ13013">
        <v>454.75630130582198</v>
      </c>
      <c r="AK13013">
        <v>464.36611573353002</v>
      </c>
      <c r="AL13013">
        <v>453.20683868173001</v>
      </c>
      <c r="AM13013">
        <v>474.40935317299397</v>
      </c>
      <c r="AN13013">
        <v>485.51023510772501</v>
      </c>
      <c r="AO13013">
        <v>490.11206136406901</v>
      </c>
      <c r="AP13013">
        <v>503.22034165645402</v>
      </c>
      <c r="AQ13013">
        <v>505.37095849780599</v>
      </c>
      <c r="AR13013">
        <v>506.807257332365</v>
      </c>
      <c r="AS13013">
        <v>512.96765704882705</v>
      </c>
      <c r="AT13013">
        <v>480.88721829175398</v>
      </c>
      <c r="AU13013">
        <v>477.50893602618697</v>
      </c>
      <c r="AV13013">
        <v>469.16350353436798</v>
      </c>
      <c r="AW13013">
        <v>458.46264860133402</v>
      </c>
      <c r="AX13013">
        <v>450.41788752191701</v>
      </c>
      <c r="AY13013">
        <v>438.77784803923601</v>
      </c>
      <c r="AZ13013">
        <v>431.51219079626298</v>
      </c>
      <c r="BA13013">
        <v>439.49627103203898</v>
      </c>
      <c r="BB13013">
        <v>410.84301947677699</v>
      </c>
      <c r="BC13013">
        <v>426.86543381161903</v>
      </c>
      <c r="BD13013">
        <v>422.12581457935499</v>
      </c>
      <c r="BE13013">
        <v>441.22920199876501</v>
      </c>
      <c r="BF13013">
        <v>449.29493405659002</v>
      </c>
      <c r="BG13013">
        <v>470.49665364098303</v>
      </c>
      <c r="BP13013" t="s">
        <v>44</v>
      </c>
    </row>
    <row r="13014" spans="1:68" hidden="1" x14ac:dyDescent="0.3">
      <c r="A13014" t="s">
        <v>1033</v>
      </c>
      <c r="B13014" t="s">
        <v>1032</v>
      </c>
      <c r="C13014" t="s">
        <v>2152</v>
      </c>
      <c r="D13014" t="s">
        <v>1423</v>
      </c>
      <c r="E13014">
        <v>7.1479999999999997</v>
      </c>
      <c r="F13014">
        <v>7.0869999999999997</v>
      </c>
      <c r="G13014">
        <v>7.02</v>
      </c>
      <c r="H13014">
        <v>6.9470000000000001</v>
      </c>
      <c r="I13014">
        <v>6.867</v>
      </c>
      <c r="J13014">
        <v>6.7809999999999997</v>
      </c>
      <c r="K13014">
        <v>6.6669999999999998</v>
      </c>
      <c r="L13014">
        <v>6.5389999999999997</v>
      </c>
      <c r="M13014">
        <v>6.4089999999999998</v>
      </c>
      <c r="N13014">
        <v>6.3029999999999999</v>
      </c>
      <c r="O13014">
        <v>6.1980000000000004</v>
      </c>
      <c r="P13014">
        <v>6.0880000000000001</v>
      </c>
      <c r="Q13014">
        <v>5.9569999999999999</v>
      </c>
      <c r="R13014">
        <v>5.8140000000000001</v>
      </c>
      <c r="S13014">
        <v>5.6929999999999996</v>
      </c>
      <c r="T13014">
        <v>5.5960000000000001</v>
      </c>
      <c r="U13014">
        <v>5.5049999999999999</v>
      </c>
      <c r="V13014">
        <v>5.4420000000000002</v>
      </c>
      <c r="W13014">
        <v>5.3929999999999998</v>
      </c>
      <c r="X13014">
        <v>5.2549999999999999</v>
      </c>
      <c r="Y13014">
        <v>5.1079999999999997</v>
      </c>
      <c r="Z13014">
        <v>4.9729999999999999</v>
      </c>
      <c r="AA13014">
        <v>4.9210000000000003</v>
      </c>
      <c r="AB13014">
        <v>4.883</v>
      </c>
      <c r="AC13014">
        <v>4.7729999999999997</v>
      </c>
      <c r="AD13014">
        <v>4.6520000000000001</v>
      </c>
      <c r="AE13014">
        <v>4.5460000000000003</v>
      </c>
      <c r="AF13014">
        <v>4.5209999999999999</v>
      </c>
      <c r="AG13014">
        <v>4.4859999999999998</v>
      </c>
      <c r="AH13014">
        <v>4.3760000000000003</v>
      </c>
      <c r="AI13014">
        <v>4.3520000000000003</v>
      </c>
      <c r="AJ13014">
        <v>4.319</v>
      </c>
      <c r="AK13014">
        <v>4.242</v>
      </c>
      <c r="AL13014">
        <v>4.1479999999999997</v>
      </c>
      <c r="AM13014">
        <v>4.0720000000000001</v>
      </c>
      <c r="AN13014">
        <v>4.0419999999999998</v>
      </c>
      <c r="AO13014">
        <v>3.9670000000000001</v>
      </c>
      <c r="AP13014">
        <v>3.899</v>
      </c>
      <c r="AQ13014">
        <v>3.8479999999999999</v>
      </c>
      <c r="AR13014">
        <v>3.7879999999999998</v>
      </c>
      <c r="AS13014">
        <v>3.714</v>
      </c>
      <c r="AT13014">
        <v>3.718</v>
      </c>
      <c r="AU13014">
        <v>3.6560000000000001</v>
      </c>
      <c r="AV13014">
        <v>3.6040000000000001</v>
      </c>
      <c r="AW13014">
        <v>3.5430000000000001</v>
      </c>
      <c r="AX13014">
        <v>3.49</v>
      </c>
      <c r="AY13014">
        <v>3.4860000000000002</v>
      </c>
      <c r="AZ13014">
        <v>3.444</v>
      </c>
      <c r="BA13014">
        <v>3.4039999999999999</v>
      </c>
      <c r="BB13014">
        <v>3.363</v>
      </c>
      <c r="BC13014">
        <v>3.2639999999999998</v>
      </c>
      <c r="BD13014">
        <v>3.1219999999999999</v>
      </c>
      <c r="BE13014">
        <v>3.1269999999999998</v>
      </c>
      <c r="BF13014">
        <v>3.0960000000000001</v>
      </c>
      <c r="BG13014">
        <v>3.0310000000000001</v>
      </c>
      <c r="BH13014">
        <v>2.9510000000000001</v>
      </c>
      <c r="BI13014">
        <v>2.8919999999999999</v>
      </c>
      <c r="BJ13014">
        <v>2.8650000000000002</v>
      </c>
      <c r="BK13014">
        <v>2.831</v>
      </c>
      <c r="BL13014">
        <v>2.8050000000000002</v>
      </c>
      <c r="BM13014">
        <v>2.7770000000000001</v>
      </c>
      <c r="BP13014" t="s">
        <v>44</v>
      </c>
    </row>
    <row r="13015" spans="1:68" hidden="1" x14ac:dyDescent="0.3">
      <c r="A13015" t="s">
        <v>1033</v>
      </c>
      <c r="B13015" t="s">
        <v>1032</v>
      </c>
      <c r="C13015" t="s">
        <v>1757</v>
      </c>
      <c r="D13015" t="s">
        <v>1756</v>
      </c>
      <c r="F13015">
        <v>22.22</v>
      </c>
      <c r="G13015">
        <v>23.65</v>
      </c>
      <c r="H13015">
        <v>24.63</v>
      </c>
      <c r="I13015">
        <v>25.03</v>
      </c>
      <c r="J13015">
        <v>25.48</v>
      </c>
      <c r="K13015">
        <v>26.35</v>
      </c>
      <c r="L13015">
        <v>26.75</v>
      </c>
      <c r="M13015">
        <v>26.96</v>
      </c>
      <c r="N13015">
        <v>28.4</v>
      </c>
      <c r="O13015">
        <v>29.57</v>
      </c>
      <c r="P13015">
        <v>30.76</v>
      </c>
      <c r="Q13015">
        <v>30.39</v>
      </c>
      <c r="R13015">
        <v>31.92</v>
      </c>
      <c r="S13015">
        <v>35.19</v>
      </c>
      <c r="T13015">
        <v>38.090000000000003</v>
      </c>
      <c r="U13015">
        <v>40.94</v>
      </c>
      <c r="V13015">
        <v>41.91</v>
      </c>
      <c r="W13015">
        <v>43.29</v>
      </c>
      <c r="X13015">
        <v>44.81</v>
      </c>
      <c r="Y13015">
        <v>46.53</v>
      </c>
      <c r="Z13015">
        <v>47.34</v>
      </c>
      <c r="AA13015">
        <v>48.7</v>
      </c>
      <c r="AB13015">
        <v>45.44</v>
      </c>
      <c r="AC13015">
        <v>46.37</v>
      </c>
      <c r="AD13015">
        <v>46.92</v>
      </c>
      <c r="AE13015">
        <v>50.3</v>
      </c>
      <c r="AF13015">
        <v>49.59</v>
      </c>
      <c r="AG13015">
        <v>49.91</v>
      </c>
      <c r="AH13015">
        <v>52.4</v>
      </c>
      <c r="AI13015">
        <v>57.42</v>
      </c>
      <c r="AJ13015">
        <v>57.41</v>
      </c>
      <c r="AK13015">
        <v>57.3</v>
      </c>
      <c r="AL13015">
        <v>59.27</v>
      </c>
      <c r="AM13015">
        <v>61.84</v>
      </c>
      <c r="AN13015">
        <v>61.52</v>
      </c>
      <c r="AO13015">
        <v>66.44</v>
      </c>
      <c r="AP13015">
        <v>66.53</v>
      </c>
      <c r="AQ13015">
        <v>61.16</v>
      </c>
      <c r="AR13015">
        <v>67.44</v>
      </c>
      <c r="AS13015">
        <v>69.64</v>
      </c>
      <c r="AT13015">
        <v>72.319999999999993</v>
      </c>
      <c r="AU13015">
        <v>74.599999999999994</v>
      </c>
      <c r="AV13015">
        <v>76.97</v>
      </c>
      <c r="AW13015">
        <v>79.23</v>
      </c>
      <c r="AX13015">
        <v>80.72</v>
      </c>
      <c r="AY13015">
        <v>83.79</v>
      </c>
      <c r="AZ13015">
        <v>88.83</v>
      </c>
      <c r="BA13015">
        <v>92.65</v>
      </c>
      <c r="BB13015">
        <v>92.38</v>
      </c>
      <c r="BC13015">
        <v>91.32</v>
      </c>
      <c r="BD13015">
        <v>95</v>
      </c>
      <c r="BE13015">
        <v>98.34</v>
      </c>
      <c r="BF13015">
        <v>98.65</v>
      </c>
      <c r="BG13015">
        <v>100.57</v>
      </c>
      <c r="BH13015">
        <v>100.77</v>
      </c>
      <c r="BI13015">
        <v>98.66</v>
      </c>
      <c r="BJ13015">
        <v>102.03</v>
      </c>
      <c r="BK13015">
        <v>101.66</v>
      </c>
      <c r="BL13015">
        <v>101.27</v>
      </c>
      <c r="BM13015">
        <v>100.69</v>
      </c>
      <c r="BN13015">
        <v>100.25</v>
      </c>
      <c r="BP13015" t="s">
        <v>44</v>
      </c>
    </row>
    <row r="13016" spans="1:68" hidden="1" x14ac:dyDescent="0.3">
      <c r="A13016" t="s">
        <v>1033</v>
      </c>
      <c r="B13016" t="s">
        <v>1032</v>
      </c>
      <c r="C13016" t="s">
        <v>1750</v>
      </c>
      <c r="D13016" t="s">
        <v>1749</v>
      </c>
      <c r="AI13016">
        <v>26.088506556662299</v>
      </c>
      <c r="AJ13016">
        <v>25.9310292785995</v>
      </c>
      <c r="AK13016">
        <v>25.773552000536601</v>
      </c>
      <c r="AL13016">
        <v>25.616074722473801</v>
      </c>
      <c r="AM13016">
        <v>25.458597444410898</v>
      </c>
      <c r="AN13016">
        <v>25.301120166348099</v>
      </c>
      <c r="AO13016">
        <v>25.1436428882852</v>
      </c>
      <c r="AP13016">
        <v>24.9861656102224</v>
      </c>
      <c r="AQ13016">
        <v>24.828688332159501</v>
      </c>
      <c r="AR13016">
        <v>24.671211054096698</v>
      </c>
      <c r="AS13016">
        <v>24.513733776033799</v>
      </c>
      <c r="AT13016">
        <v>24.356259851762399</v>
      </c>
      <c r="AU13016">
        <v>24.198785927490999</v>
      </c>
      <c r="AV13016">
        <v>24.041312003219598</v>
      </c>
      <c r="AW13016">
        <v>23.883838078948301</v>
      </c>
      <c r="AX13016">
        <v>23.726364154676901</v>
      </c>
      <c r="AY13016">
        <v>23.568890230405501</v>
      </c>
      <c r="AZ13016">
        <v>23.4114163061341</v>
      </c>
      <c r="BA13016">
        <v>23.2539423818627</v>
      </c>
      <c r="BB13016">
        <v>23.0964684575913</v>
      </c>
      <c r="BC13016">
        <v>22.938994533319899</v>
      </c>
      <c r="BD13016">
        <v>23.055994902237</v>
      </c>
      <c r="BE13016">
        <v>23.172995271154001</v>
      </c>
      <c r="BF13016">
        <v>23.289995640071101</v>
      </c>
      <c r="BG13016">
        <v>23.406996008988202</v>
      </c>
      <c r="BH13016">
        <v>23.523996377905199</v>
      </c>
      <c r="BI13016">
        <v>23.641010161988099</v>
      </c>
      <c r="BJ13016">
        <v>23.758023946070999</v>
      </c>
      <c r="BK13016">
        <v>23.875004192239299</v>
      </c>
      <c r="BL13016">
        <v>23.992017976322199</v>
      </c>
      <c r="BM13016">
        <v>24.109031760405099</v>
      </c>
      <c r="BN13016">
        <v>24.226045544487999</v>
      </c>
      <c r="BP13016" t="s">
        <v>44</v>
      </c>
    </row>
    <row r="13017" spans="1:68" hidden="1" x14ac:dyDescent="0.3">
      <c r="A13017" t="s">
        <v>1033</v>
      </c>
      <c r="B13017" t="s">
        <v>1032</v>
      </c>
      <c r="C13017" t="s">
        <v>1805</v>
      </c>
      <c r="D13017" t="s">
        <v>1804</v>
      </c>
      <c r="P13017">
        <v>51.680871406747499</v>
      </c>
      <c r="Q13017">
        <v>50.541223117543801</v>
      </c>
      <c r="R13017">
        <v>53.3067081412702</v>
      </c>
      <c r="S13017">
        <v>51.806705775082399</v>
      </c>
      <c r="T13017">
        <v>53.260026746864497</v>
      </c>
      <c r="U13017">
        <v>53.841647442459703</v>
      </c>
      <c r="V13017">
        <v>54.950049476795897</v>
      </c>
      <c r="W13017">
        <v>54.406999580515702</v>
      </c>
      <c r="X13017">
        <v>53.409272830092803</v>
      </c>
      <c r="Y13017">
        <v>48.649336541046097</v>
      </c>
      <c r="Z13017">
        <v>44.809690654394302</v>
      </c>
      <c r="AA13017">
        <v>42.6520284366919</v>
      </c>
      <c r="AB13017">
        <v>43.809559513337902</v>
      </c>
      <c r="AC13017">
        <v>34.601365010585297</v>
      </c>
      <c r="AD13017">
        <v>35.181582756289302</v>
      </c>
      <c r="AE13017">
        <v>35.541824777403399</v>
      </c>
      <c r="AF13017">
        <v>39.427244009892704</v>
      </c>
      <c r="AG13017">
        <v>40.952822017642902</v>
      </c>
      <c r="AH13017">
        <v>41.924946206733502</v>
      </c>
      <c r="AI13017">
        <v>43.0791324566556</v>
      </c>
      <c r="AJ13017">
        <v>44.280306312423001</v>
      </c>
      <c r="AK13017">
        <v>48.229530626529098</v>
      </c>
      <c r="AL13017">
        <v>49.273122648513997</v>
      </c>
      <c r="AM13017">
        <v>51.770305329104801</v>
      </c>
      <c r="AN13017">
        <v>55.371050655183303</v>
      </c>
      <c r="AO13017">
        <v>56.334458169649203</v>
      </c>
      <c r="AP13017">
        <v>57.722490147046997</v>
      </c>
      <c r="AQ13017">
        <v>55.924924079688303</v>
      </c>
      <c r="AR13017">
        <v>53.216126798193301</v>
      </c>
      <c r="AS13017">
        <v>53.068607296210502</v>
      </c>
      <c r="AT13017">
        <v>54.304902746891997</v>
      </c>
      <c r="AU13017">
        <v>55.872919631993</v>
      </c>
      <c r="AV13017">
        <v>57.215623926472098</v>
      </c>
      <c r="AW13017">
        <v>56.383034644612401</v>
      </c>
      <c r="AX13017">
        <v>57.812589357848601</v>
      </c>
      <c r="AY13017">
        <v>56.182376080837997</v>
      </c>
      <c r="AZ13017">
        <v>57.274835454792601</v>
      </c>
      <c r="BA13017">
        <v>57.629754771324698</v>
      </c>
      <c r="BB13017">
        <v>56.262923706809701</v>
      </c>
      <c r="BC13017">
        <v>60.111169762133599</v>
      </c>
      <c r="BD13017">
        <v>59.880986221657402</v>
      </c>
      <c r="BE13017">
        <v>59.483802935637897</v>
      </c>
      <c r="BF13017">
        <v>61.412139051196498</v>
      </c>
      <c r="BG13017">
        <v>62.434896292186799</v>
      </c>
      <c r="BP13017" t="s">
        <v>44</v>
      </c>
    </row>
    <row r="13018" spans="1:68" hidden="1" x14ac:dyDescent="0.3">
      <c r="A13018" t="s">
        <v>1033</v>
      </c>
      <c r="B13018" t="s">
        <v>1032</v>
      </c>
      <c r="C13018" t="s">
        <v>1978</v>
      </c>
      <c r="D13018" t="s">
        <v>1977</v>
      </c>
      <c r="F13018">
        <v>5.6954709502975502</v>
      </c>
      <c r="G13018">
        <v>4.8462941891589804</v>
      </c>
      <c r="H13018">
        <v>7.0162651841658299</v>
      </c>
      <c r="I13018">
        <v>3.4024944357127298</v>
      </c>
      <c r="J13018">
        <v>5.3450893293223602</v>
      </c>
      <c r="K13018">
        <v>4.4411585340256003</v>
      </c>
      <c r="L13018">
        <v>5.2226875892266396</v>
      </c>
      <c r="M13018">
        <v>5.0381593969295597</v>
      </c>
      <c r="N13018">
        <v>4.6894734410081904</v>
      </c>
      <c r="O13018">
        <v>3.69248748654796</v>
      </c>
      <c r="P13018">
        <v>5.3890084162125902</v>
      </c>
      <c r="Q13018">
        <v>5.4303874939234298</v>
      </c>
      <c r="R13018">
        <v>8.78200912237088</v>
      </c>
      <c r="S13018">
        <v>3.3946063785020599</v>
      </c>
      <c r="T13018">
        <v>5.4511028696547799</v>
      </c>
      <c r="U13018">
        <v>8.7784033305133402</v>
      </c>
      <c r="V13018">
        <v>5.5629702515126702</v>
      </c>
      <c r="W13018">
        <v>5.1923845302780798</v>
      </c>
      <c r="X13018">
        <v>5.5955710759113098</v>
      </c>
      <c r="Y13018">
        <v>5.20071107911187</v>
      </c>
      <c r="Z13018">
        <v>3.4222087375366499</v>
      </c>
      <c r="AA13018">
        <v>3.6984060985110898</v>
      </c>
      <c r="AB13018">
        <v>1.89695178959097</v>
      </c>
      <c r="AC13018">
        <v>-7.0393782012259001</v>
      </c>
      <c r="AD13018">
        <v>-6.8583772086468304</v>
      </c>
      <c r="AE13018">
        <v>3.5106840300550601</v>
      </c>
      <c r="AF13018">
        <v>4.3618096727769702</v>
      </c>
      <c r="AG13018">
        <v>6.69693110468185</v>
      </c>
      <c r="AH13018">
        <v>6.1839182028338797</v>
      </c>
      <c r="AI13018">
        <v>3.0826725285588701</v>
      </c>
      <c r="AJ13018">
        <v>-0.43639008053342798</v>
      </c>
      <c r="AK13018">
        <v>0.41762906609794498</v>
      </c>
      <c r="AL13018">
        <v>2.1818899856130001</v>
      </c>
      <c r="AM13018">
        <v>4.3736659181907704</v>
      </c>
      <c r="AN13018">
        <v>4.6252251173966101</v>
      </c>
      <c r="AO13018">
        <v>5.8603478716378996</v>
      </c>
      <c r="AP13018">
        <v>5.1864116740616497</v>
      </c>
      <c r="AQ13018">
        <v>-0.51409059954188796</v>
      </c>
      <c r="AR13018">
        <v>3.3464511839826701</v>
      </c>
      <c r="AS13018">
        <v>4.3825048334725398</v>
      </c>
      <c r="AT13018">
        <v>3.04923150985866</v>
      </c>
      <c r="AU13018">
        <v>3.7162550015838298</v>
      </c>
      <c r="AV13018">
        <v>5.0869111351307303</v>
      </c>
      <c r="AW13018">
        <v>6.5692285118062603</v>
      </c>
      <c r="AX13018">
        <v>4.9425051187767801</v>
      </c>
      <c r="AY13018">
        <v>5.3164168213693896</v>
      </c>
      <c r="AZ13018">
        <v>6.5192915501893802</v>
      </c>
      <c r="BA13018">
        <v>4.34448730509183</v>
      </c>
      <c r="BB13018">
        <v>1.4483230627566901</v>
      </c>
      <c r="BC13018">
        <v>7.3344999603453802</v>
      </c>
      <c r="BD13018">
        <v>3.85823282795663</v>
      </c>
      <c r="BE13018">
        <v>6.8969517105098497</v>
      </c>
      <c r="BF13018">
        <v>6.7505313014225496</v>
      </c>
      <c r="BG13018">
        <v>6.3479874826086702</v>
      </c>
      <c r="BH13018">
        <v>6.3483097167276101</v>
      </c>
      <c r="BI13018">
        <v>7.1494567500075199</v>
      </c>
      <c r="BJ13018">
        <v>6.9309883258402003</v>
      </c>
      <c r="BK13018">
        <v>6.3414855715347302</v>
      </c>
      <c r="BL13018">
        <v>6.1185256622130302</v>
      </c>
      <c r="BM13018">
        <v>-9.5182947404529692</v>
      </c>
      <c r="BN13018">
        <v>5.7147331320318999</v>
      </c>
      <c r="BO13018">
        <v>7.57033248818529</v>
      </c>
      <c r="BP13018" t="s">
        <v>44</v>
      </c>
    </row>
    <row r="13019" spans="1:68" hidden="1" x14ac:dyDescent="0.3">
      <c r="A13019" t="s">
        <v>1033</v>
      </c>
      <c r="B13019" t="s">
        <v>1032</v>
      </c>
      <c r="C13019" t="s">
        <v>1851</v>
      </c>
      <c r="D13019" t="s">
        <v>1850</v>
      </c>
      <c r="AM13019">
        <v>-0.1265</v>
      </c>
      <c r="BP13019" t="s">
        <v>44</v>
      </c>
    </row>
    <row r="13020" spans="1:68" hidden="1" x14ac:dyDescent="0.3">
      <c r="A13020" t="s">
        <v>1033</v>
      </c>
      <c r="B13020" t="s">
        <v>1032</v>
      </c>
      <c r="C13020" t="s">
        <v>2083</v>
      </c>
      <c r="D13020" t="s">
        <v>2